 Text 2 12" xfId="36792" hidden="1" xr:uid="{00000000-0005-0000-0000-0000E9900000}"/>
    <cellStyle name="Erklärender Text 2 12" xfId="36827" hidden="1" xr:uid="{00000000-0005-0000-0000-0000EA900000}"/>
    <cellStyle name="Erklärender Text 2 12" xfId="36886" hidden="1" xr:uid="{00000000-0005-0000-0000-0000EB900000}"/>
    <cellStyle name="Erklärender Text 2 12" xfId="36951" hidden="1" xr:uid="{00000000-0005-0000-0000-0000EC900000}"/>
    <cellStyle name="Erklärender Text 2 12" xfId="36917" hidden="1" xr:uid="{00000000-0005-0000-0000-0000ED900000}"/>
    <cellStyle name="Erklärender Text 2 12" xfId="37009" hidden="1" xr:uid="{00000000-0005-0000-0000-0000EE900000}"/>
    <cellStyle name="Erklärender Text 2 12" xfId="37044" hidden="1" xr:uid="{00000000-0005-0000-0000-0000EF900000}"/>
    <cellStyle name="Erklärender Text 2 12" xfId="37123" hidden="1" xr:uid="{00000000-0005-0000-0000-0000F0900000}"/>
    <cellStyle name="Erklärender Text 2 12" xfId="37243" hidden="1" xr:uid="{00000000-0005-0000-0000-0000F1900000}"/>
    <cellStyle name="Erklärender Text 2 12" xfId="37209" hidden="1" xr:uid="{00000000-0005-0000-0000-0000F2900000}"/>
    <cellStyle name="Erklärender Text 2 12" xfId="37301" hidden="1" xr:uid="{00000000-0005-0000-0000-0000F3900000}"/>
    <cellStyle name="Erklärender Text 2 12" xfId="37336" hidden="1" xr:uid="{00000000-0005-0000-0000-0000F4900000}"/>
    <cellStyle name="Erklärender Text 2 12" xfId="37152" hidden="1" xr:uid="{00000000-0005-0000-0000-0000F5900000}"/>
    <cellStyle name="Erklärender Text 2 12" xfId="37385" hidden="1" xr:uid="{00000000-0005-0000-0000-0000F6900000}"/>
    <cellStyle name="Erklärender Text 2 12" xfId="37351" hidden="1" xr:uid="{00000000-0005-0000-0000-0000F7900000}"/>
    <cellStyle name="Erklärender Text 2 12" xfId="37443" hidden="1" xr:uid="{00000000-0005-0000-0000-0000F8900000}"/>
    <cellStyle name="Erklärender Text 2 12" xfId="37478" hidden="1" xr:uid="{00000000-0005-0000-0000-0000F9900000}"/>
    <cellStyle name="Erklärender Text 2 12" xfId="35977" hidden="1" xr:uid="{00000000-0005-0000-0000-0000FA900000}"/>
    <cellStyle name="Erklärender Text 2 12" xfId="37525" hidden="1" xr:uid="{00000000-0005-0000-0000-0000FB900000}"/>
    <cellStyle name="Erklärender Text 2 12" xfId="37491" hidden="1" xr:uid="{00000000-0005-0000-0000-0000FC900000}"/>
    <cellStyle name="Erklärender Text 2 12" xfId="37583" hidden="1" xr:uid="{00000000-0005-0000-0000-0000FD900000}"/>
    <cellStyle name="Erklärender Text 2 12" xfId="37618" hidden="1" xr:uid="{00000000-0005-0000-0000-0000FE900000}"/>
    <cellStyle name="Erklärender Text 2 12" xfId="37734" hidden="1" xr:uid="{00000000-0005-0000-0000-0000FF900000}"/>
    <cellStyle name="Erklärender Text 2 12" xfId="37888" hidden="1" xr:uid="{00000000-0005-0000-0000-000000910000}"/>
    <cellStyle name="Erklärender Text 2 12" xfId="37854" hidden="1" xr:uid="{00000000-0005-0000-0000-000001910000}"/>
    <cellStyle name="Erklärender Text 2 12" xfId="37946" hidden="1" xr:uid="{00000000-0005-0000-0000-000002910000}"/>
    <cellStyle name="Erklärender Text 2 12" xfId="37981" hidden="1" xr:uid="{00000000-0005-0000-0000-000003910000}"/>
    <cellStyle name="Erklärender Text 2 12" xfId="37768" hidden="1" xr:uid="{00000000-0005-0000-0000-000004910000}"/>
    <cellStyle name="Erklärender Text 2 12" xfId="38035" hidden="1" xr:uid="{00000000-0005-0000-0000-000005910000}"/>
    <cellStyle name="Erklärender Text 2 12" xfId="38001" hidden="1" xr:uid="{00000000-0005-0000-0000-000006910000}"/>
    <cellStyle name="Erklärender Text 2 12" xfId="38093" hidden="1" xr:uid="{00000000-0005-0000-0000-000007910000}"/>
    <cellStyle name="Erklärender Text 2 12" xfId="38128" hidden="1" xr:uid="{00000000-0005-0000-0000-000008910000}"/>
    <cellStyle name="Erklärender Text 2 12" xfId="37852" hidden="1" xr:uid="{00000000-0005-0000-0000-000009910000}"/>
    <cellStyle name="Erklärender Text 2 12" xfId="38176" hidden="1" xr:uid="{00000000-0005-0000-0000-00000A910000}"/>
    <cellStyle name="Erklärender Text 2 12" xfId="38142" hidden="1" xr:uid="{00000000-0005-0000-0000-00000B910000}"/>
    <cellStyle name="Erklärender Text 2 12" xfId="38234" hidden="1" xr:uid="{00000000-0005-0000-0000-00000C910000}"/>
    <cellStyle name="Erklärender Text 2 12" xfId="38269" hidden="1" xr:uid="{00000000-0005-0000-0000-00000D910000}"/>
    <cellStyle name="Erklärender Text 2 12" xfId="38328" hidden="1" xr:uid="{00000000-0005-0000-0000-00000E910000}"/>
    <cellStyle name="Erklärender Text 2 12" xfId="38393" hidden="1" xr:uid="{00000000-0005-0000-0000-00000F910000}"/>
    <cellStyle name="Erklärender Text 2 12" xfId="38359" hidden="1" xr:uid="{00000000-0005-0000-0000-000010910000}"/>
    <cellStyle name="Erklärender Text 2 12" xfId="38451" hidden="1" xr:uid="{00000000-0005-0000-0000-000011910000}"/>
    <cellStyle name="Erklärender Text 2 12" xfId="38486" hidden="1" xr:uid="{00000000-0005-0000-0000-000012910000}"/>
    <cellStyle name="Erklärender Text 2 12" xfId="38565" hidden="1" xr:uid="{00000000-0005-0000-0000-000013910000}"/>
    <cellStyle name="Erklärender Text 2 12" xfId="38685" hidden="1" xr:uid="{00000000-0005-0000-0000-000014910000}"/>
    <cellStyle name="Erklärender Text 2 12" xfId="38651" hidden="1" xr:uid="{00000000-0005-0000-0000-000015910000}"/>
    <cellStyle name="Erklärender Text 2 12" xfId="38743" hidden="1" xr:uid="{00000000-0005-0000-0000-000016910000}"/>
    <cellStyle name="Erklärender Text 2 12" xfId="38778" hidden="1" xr:uid="{00000000-0005-0000-0000-000017910000}"/>
    <cellStyle name="Erklärender Text 2 12" xfId="38594" hidden="1" xr:uid="{00000000-0005-0000-0000-000018910000}"/>
    <cellStyle name="Erklärender Text 2 12" xfId="38827" hidden="1" xr:uid="{00000000-0005-0000-0000-000019910000}"/>
    <cellStyle name="Erklärender Text 2 12" xfId="38793" hidden="1" xr:uid="{00000000-0005-0000-0000-00001A910000}"/>
    <cellStyle name="Erklärender Text 2 12" xfId="38885" hidden="1" xr:uid="{00000000-0005-0000-0000-00001B910000}"/>
    <cellStyle name="Erklärender Text 2 12" xfId="38920" hidden="1" xr:uid="{00000000-0005-0000-0000-00001C910000}"/>
    <cellStyle name="Erklärender Text 2 12" xfId="38992" hidden="1" xr:uid="{00000000-0005-0000-0000-00001D910000}"/>
    <cellStyle name="Erklärender Text 2 12" xfId="39065" hidden="1" xr:uid="{00000000-0005-0000-0000-00001E910000}"/>
    <cellStyle name="Erklärender Text 2 12" xfId="39031" hidden="1" xr:uid="{00000000-0005-0000-0000-00001F910000}"/>
    <cellStyle name="Erklärender Text 2 12" xfId="39123" hidden="1" xr:uid="{00000000-0005-0000-0000-000020910000}"/>
    <cellStyle name="Erklärender Text 2 12" xfId="39158" hidden="1" xr:uid="{00000000-0005-0000-0000-000021910000}"/>
    <cellStyle name="Erklärender Text 2 12" xfId="39274" hidden="1" xr:uid="{00000000-0005-0000-0000-000022910000}"/>
    <cellStyle name="Erklärender Text 2 12" xfId="39428" hidden="1" xr:uid="{00000000-0005-0000-0000-000023910000}"/>
    <cellStyle name="Erklärender Text 2 12" xfId="39394" hidden="1" xr:uid="{00000000-0005-0000-0000-000024910000}"/>
    <cellStyle name="Erklärender Text 2 12" xfId="39486" hidden="1" xr:uid="{00000000-0005-0000-0000-000025910000}"/>
    <cellStyle name="Erklärender Text 2 12" xfId="39521" hidden="1" xr:uid="{00000000-0005-0000-0000-000026910000}"/>
    <cellStyle name="Erklärender Text 2 12" xfId="39308" hidden="1" xr:uid="{00000000-0005-0000-0000-000027910000}"/>
    <cellStyle name="Erklärender Text 2 12" xfId="39575" hidden="1" xr:uid="{00000000-0005-0000-0000-000028910000}"/>
    <cellStyle name="Erklärender Text 2 12" xfId="39541" hidden="1" xr:uid="{00000000-0005-0000-0000-000029910000}"/>
    <cellStyle name="Erklärender Text 2 12" xfId="39633" hidden="1" xr:uid="{00000000-0005-0000-0000-00002A910000}"/>
    <cellStyle name="Erklärender Text 2 12" xfId="39668" hidden="1" xr:uid="{00000000-0005-0000-0000-00002B910000}"/>
    <cellStyle name="Erklärender Text 2 12" xfId="39392" hidden="1" xr:uid="{00000000-0005-0000-0000-00002C910000}"/>
    <cellStyle name="Erklärender Text 2 12" xfId="39716" hidden="1" xr:uid="{00000000-0005-0000-0000-00002D910000}"/>
    <cellStyle name="Erklärender Text 2 12" xfId="39682" hidden="1" xr:uid="{00000000-0005-0000-0000-00002E910000}"/>
    <cellStyle name="Erklärender Text 2 12" xfId="39774" hidden="1" xr:uid="{00000000-0005-0000-0000-00002F910000}"/>
    <cellStyle name="Erklärender Text 2 12" xfId="39809" hidden="1" xr:uid="{00000000-0005-0000-0000-000030910000}"/>
    <cellStyle name="Erklärender Text 2 12" xfId="39868" hidden="1" xr:uid="{00000000-0005-0000-0000-000031910000}"/>
    <cellStyle name="Erklärender Text 2 12" xfId="39933" hidden="1" xr:uid="{00000000-0005-0000-0000-000032910000}"/>
    <cellStyle name="Erklärender Text 2 12" xfId="39899" hidden="1" xr:uid="{00000000-0005-0000-0000-000033910000}"/>
    <cellStyle name="Erklärender Text 2 12" xfId="39991" hidden="1" xr:uid="{00000000-0005-0000-0000-000034910000}"/>
    <cellStyle name="Erklärender Text 2 12" xfId="40026" hidden="1" xr:uid="{00000000-0005-0000-0000-000035910000}"/>
    <cellStyle name="Erklärender Text 2 12" xfId="40105" hidden="1" xr:uid="{00000000-0005-0000-0000-000036910000}"/>
    <cellStyle name="Erklärender Text 2 12" xfId="40225" hidden="1" xr:uid="{00000000-0005-0000-0000-000037910000}"/>
    <cellStyle name="Erklärender Text 2 12" xfId="40191" hidden="1" xr:uid="{00000000-0005-0000-0000-000038910000}"/>
    <cellStyle name="Erklärender Text 2 12" xfId="40283" hidden="1" xr:uid="{00000000-0005-0000-0000-000039910000}"/>
    <cellStyle name="Erklärender Text 2 12" xfId="40318" hidden="1" xr:uid="{00000000-0005-0000-0000-00003A910000}"/>
    <cellStyle name="Erklärender Text 2 12" xfId="40134" hidden="1" xr:uid="{00000000-0005-0000-0000-00003B910000}"/>
    <cellStyle name="Erklärender Text 2 12" xfId="40367" hidden="1" xr:uid="{00000000-0005-0000-0000-00003C910000}"/>
    <cellStyle name="Erklärender Text 2 12" xfId="40333" hidden="1" xr:uid="{00000000-0005-0000-0000-00003D910000}"/>
    <cellStyle name="Erklärender Text 2 12" xfId="40425" hidden="1" xr:uid="{00000000-0005-0000-0000-00003E910000}"/>
    <cellStyle name="Erklärender Text 2 12" xfId="40460" hidden="1" xr:uid="{00000000-0005-0000-0000-00003F910000}"/>
    <cellStyle name="Erklärender Text 2 12" xfId="40519" hidden="1" xr:uid="{00000000-0005-0000-0000-000040910000}"/>
    <cellStyle name="Erklärender Text 2 12" xfId="40584" hidden="1" xr:uid="{00000000-0005-0000-0000-000041910000}"/>
    <cellStyle name="Erklärender Text 2 12" xfId="40550" hidden="1" xr:uid="{00000000-0005-0000-0000-000042910000}"/>
    <cellStyle name="Erklärender Text 2 12" xfId="40642" hidden="1" xr:uid="{00000000-0005-0000-0000-000043910000}"/>
    <cellStyle name="Erklärender Text 2 12" xfId="40677" hidden="1" xr:uid="{00000000-0005-0000-0000-000044910000}"/>
    <cellStyle name="Erklärender Text 2 12" xfId="40774" hidden="1" xr:uid="{00000000-0005-0000-0000-000045910000}"/>
    <cellStyle name="Erklärender Text 2 12" xfId="40975" hidden="1" xr:uid="{00000000-0005-0000-0000-000046910000}"/>
    <cellStyle name="Erklärender Text 2 12" xfId="40941" hidden="1" xr:uid="{00000000-0005-0000-0000-000047910000}"/>
    <cellStyle name="Erklärender Text 2 12" xfId="41033" hidden="1" xr:uid="{00000000-0005-0000-0000-000048910000}"/>
    <cellStyle name="Erklärender Text 2 12" xfId="41068" hidden="1" xr:uid="{00000000-0005-0000-0000-000049910000}"/>
    <cellStyle name="Erklärender Text 2 12" xfId="41164" hidden="1" xr:uid="{00000000-0005-0000-0000-00004A910000}"/>
    <cellStyle name="Erklärender Text 2 12" xfId="41284" hidden="1" xr:uid="{00000000-0005-0000-0000-00004B910000}"/>
    <cellStyle name="Erklärender Text 2 12" xfId="41250" hidden="1" xr:uid="{00000000-0005-0000-0000-00004C910000}"/>
    <cellStyle name="Erklärender Text 2 12" xfId="41342" hidden="1" xr:uid="{00000000-0005-0000-0000-00004D910000}"/>
    <cellStyle name="Erklärender Text 2 12" xfId="41377" hidden="1" xr:uid="{00000000-0005-0000-0000-00004E910000}"/>
    <cellStyle name="Erklärender Text 2 12" xfId="41193" hidden="1" xr:uid="{00000000-0005-0000-0000-00004F910000}"/>
    <cellStyle name="Erklärender Text 2 12" xfId="41428" hidden="1" xr:uid="{00000000-0005-0000-0000-000050910000}"/>
    <cellStyle name="Erklärender Text 2 12" xfId="41394" hidden="1" xr:uid="{00000000-0005-0000-0000-000051910000}"/>
    <cellStyle name="Erklärender Text 2 12" xfId="41486" hidden="1" xr:uid="{00000000-0005-0000-0000-000052910000}"/>
    <cellStyle name="Erklärender Text 2 12" xfId="41521" hidden="1" xr:uid="{00000000-0005-0000-0000-000053910000}"/>
    <cellStyle name="Erklärender Text 2 12" xfId="40829" hidden="1" xr:uid="{00000000-0005-0000-0000-000054910000}"/>
    <cellStyle name="Erklärender Text 2 12" xfId="41585" hidden="1" xr:uid="{00000000-0005-0000-0000-000055910000}"/>
    <cellStyle name="Erklärender Text 2 12" xfId="41551" hidden="1" xr:uid="{00000000-0005-0000-0000-000056910000}"/>
    <cellStyle name="Erklärender Text 2 12" xfId="41643" hidden="1" xr:uid="{00000000-0005-0000-0000-000057910000}"/>
    <cellStyle name="Erklärender Text 2 12" xfId="41678" hidden="1" xr:uid="{00000000-0005-0000-0000-000058910000}"/>
    <cellStyle name="Erklärender Text 2 12" xfId="41800" hidden="1" xr:uid="{00000000-0005-0000-0000-000059910000}"/>
    <cellStyle name="Erklärender Text 2 12" xfId="41955" hidden="1" xr:uid="{00000000-0005-0000-0000-00005A910000}"/>
    <cellStyle name="Erklärender Text 2 12" xfId="41921" hidden="1" xr:uid="{00000000-0005-0000-0000-00005B910000}"/>
    <cellStyle name="Erklärender Text 2 12" xfId="42013" hidden="1" xr:uid="{00000000-0005-0000-0000-00005C910000}"/>
    <cellStyle name="Erklärender Text 2 12" xfId="42048" hidden="1" xr:uid="{00000000-0005-0000-0000-00005D910000}"/>
    <cellStyle name="Erklärender Text 2 12" xfId="41834" hidden="1" xr:uid="{00000000-0005-0000-0000-00005E910000}"/>
    <cellStyle name="Erklärender Text 2 12" xfId="42104" hidden="1" xr:uid="{00000000-0005-0000-0000-00005F910000}"/>
    <cellStyle name="Erklärender Text 2 12" xfId="42070" hidden="1" xr:uid="{00000000-0005-0000-0000-000060910000}"/>
    <cellStyle name="Erklärender Text 2 12" xfId="42162" hidden="1" xr:uid="{00000000-0005-0000-0000-000061910000}"/>
    <cellStyle name="Erklärender Text 2 12" xfId="42197" hidden="1" xr:uid="{00000000-0005-0000-0000-000062910000}"/>
    <cellStyle name="Erklärender Text 2 12" xfId="41919" hidden="1" xr:uid="{00000000-0005-0000-0000-000063910000}"/>
    <cellStyle name="Erklärender Text 2 12" xfId="42247" hidden="1" xr:uid="{00000000-0005-0000-0000-000064910000}"/>
    <cellStyle name="Erklärender Text 2 12" xfId="42213" hidden="1" xr:uid="{00000000-0005-0000-0000-000065910000}"/>
    <cellStyle name="Erklärender Text 2 12" xfId="42305" hidden="1" xr:uid="{00000000-0005-0000-0000-000066910000}"/>
    <cellStyle name="Erklärender Text 2 12" xfId="42340" hidden="1" xr:uid="{00000000-0005-0000-0000-000067910000}"/>
    <cellStyle name="Erklärender Text 2 12" xfId="42401" hidden="1" xr:uid="{00000000-0005-0000-0000-000068910000}"/>
    <cellStyle name="Erklärender Text 2 12" xfId="42466" hidden="1" xr:uid="{00000000-0005-0000-0000-000069910000}"/>
    <cellStyle name="Erklärender Text 2 12" xfId="42432" hidden="1" xr:uid="{00000000-0005-0000-0000-00006A910000}"/>
    <cellStyle name="Erklärender Text 2 12" xfId="42524" hidden="1" xr:uid="{00000000-0005-0000-0000-00006B910000}"/>
    <cellStyle name="Erklärender Text 2 12" xfId="42559" hidden="1" xr:uid="{00000000-0005-0000-0000-00006C910000}"/>
    <cellStyle name="Erklärender Text 2 12" xfId="42638" hidden="1" xr:uid="{00000000-0005-0000-0000-00006D910000}"/>
    <cellStyle name="Erklärender Text 2 12" xfId="42758" hidden="1" xr:uid="{00000000-0005-0000-0000-00006E910000}"/>
    <cellStyle name="Erklärender Text 2 12" xfId="42724" hidden="1" xr:uid="{00000000-0005-0000-0000-00006F910000}"/>
    <cellStyle name="Erklärender Text 2 12" xfId="42816" hidden="1" xr:uid="{00000000-0005-0000-0000-000070910000}"/>
    <cellStyle name="Erklärender Text 2 12" xfId="42851" hidden="1" xr:uid="{00000000-0005-0000-0000-000071910000}"/>
    <cellStyle name="Erklärender Text 2 12" xfId="42667" hidden="1" xr:uid="{00000000-0005-0000-0000-000072910000}"/>
    <cellStyle name="Erklärender Text 2 12" xfId="42900" hidden="1" xr:uid="{00000000-0005-0000-0000-000073910000}"/>
    <cellStyle name="Erklärender Text 2 12" xfId="42866" hidden="1" xr:uid="{00000000-0005-0000-0000-000074910000}"/>
    <cellStyle name="Erklärender Text 2 12" xfId="42958" hidden="1" xr:uid="{00000000-0005-0000-0000-000075910000}"/>
    <cellStyle name="Erklärender Text 2 12" xfId="42993" hidden="1" xr:uid="{00000000-0005-0000-0000-000076910000}"/>
    <cellStyle name="Erklärender Text 2 12" xfId="40785" hidden="1" xr:uid="{00000000-0005-0000-0000-000077910000}"/>
    <cellStyle name="Erklärender Text 2 12" xfId="43040" hidden="1" xr:uid="{00000000-0005-0000-0000-000078910000}"/>
    <cellStyle name="Erklärender Text 2 12" xfId="43006" hidden="1" xr:uid="{00000000-0005-0000-0000-000079910000}"/>
    <cellStyle name="Erklärender Text 2 12" xfId="43098" hidden="1" xr:uid="{00000000-0005-0000-0000-00007A910000}"/>
    <cellStyle name="Erklärender Text 2 12" xfId="43133" hidden="1" xr:uid="{00000000-0005-0000-0000-00007B910000}"/>
    <cellStyle name="Erklärender Text 2 12" xfId="43252" hidden="1" xr:uid="{00000000-0005-0000-0000-00007C910000}"/>
    <cellStyle name="Erklärender Text 2 12" xfId="43406" hidden="1" xr:uid="{00000000-0005-0000-0000-00007D910000}"/>
    <cellStyle name="Erklärender Text 2 12" xfId="43372" hidden="1" xr:uid="{00000000-0005-0000-0000-00007E910000}"/>
    <cellStyle name="Erklärender Text 2 12" xfId="43464" hidden="1" xr:uid="{00000000-0005-0000-0000-00007F910000}"/>
    <cellStyle name="Erklärender Text 2 12" xfId="43499" hidden="1" xr:uid="{00000000-0005-0000-0000-000080910000}"/>
    <cellStyle name="Erklärender Text 2 12" xfId="43286" hidden="1" xr:uid="{00000000-0005-0000-0000-000081910000}"/>
    <cellStyle name="Erklärender Text 2 12" xfId="43555" hidden="1" xr:uid="{00000000-0005-0000-0000-000082910000}"/>
    <cellStyle name="Erklärender Text 2 12" xfId="43521" hidden="1" xr:uid="{00000000-0005-0000-0000-000083910000}"/>
    <cellStyle name="Erklärender Text 2 12" xfId="43613" hidden="1" xr:uid="{00000000-0005-0000-0000-000084910000}"/>
    <cellStyle name="Erklärender Text 2 12" xfId="43648" hidden="1" xr:uid="{00000000-0005-0000-0000-000085910000}"/>
    <cellStyle name="Erklärender Text 2 12" xfId="43370" hidden="1" xr:uid="{00000000-0005-0000-0000-000086910000}"/>
    <cellStyle name="Erklärender Text 2 12" xfId="43698" hidden="1" xr:uid="{00000000-0005-0000-0000-000087910000}"/>
    <cellStyle name="Erklärender Text 2 12" xfId="43664" hidden="1" xr:uid="{00000000-0005-0000-0000-000088910000}"/>
    <cellStyle name="Erklärender Text 2 12" xfId="43756" hidden="1" xr:uid="{00000000-0005-0000-0000-000089910000}"/>
    <cellStyle name="Erklärender Text 2 12" xfId="43791" hidden="1" xr:uid="{00000000-0005-0000-0000-00008A910000}"/>
    <cellStyle name="Erklärender Text 2 12" xfId="43851" hidden="1" xr:uid="{00000000-0005-0000-0000-00008B910000}"/>
    <cellStyle name="Erklärender Text 2 12" xfId="43916" hidden="1" xr:uid="{00000000-0005-0000-0000-00008C910000}"/>
    <cellStyle name="Erklärender Text 2 12" xfId="43882" hidden="1" xr:uid="{00000000-0005-0000-0000-00008D910000}"/>
    <cellStyle name="Erklärender Text 2 12" xfId="43974" hidden="1" xr:uid="{00000000-0005-0000-0000-00008E910000}"/>
    <cellStyle name="Erklärender Text 2 12" xfId="44009" hidden="1" xr:uid="{00000000-0005-0000-0000-00008F910000}"/>
    <cellStyle name="Erklärender Text 2 12" xfId="44088" hidden="1" xr:uid="{00000000-0005-0000-0000-000090910000}"/>
    <cellStyle name="Erklärender Text 2 12" xfId="44208" hidden="1" xr:uid="{00000000-0005-0000-0000-000091910000}"/>
    <cellStyle name="Erklärender Text 2 12" xfId="44174" hidden="1" xr:uid="{00000000-0005-0000-0000-000092910000}"/>
    <cellStyle name="Erklärender Text 2 12" xfId="44266" hidden="1" xr:uid="{00000000-0005-0000-0000-000093910000}"/>
    <cellStyle name="Erklärender Text 2 12" xfId="44301" hidden="1" xr:uid="{00000000-0005-0000-0000-000094910000}"/>
    <cellStyle name="Erklärender Text 2 12" xfId="44117" hidden="1" xr:uid="{00000000-0005-0000-0000-000095910000}"/>
    <cellStyle name="Erklärender Text 2 12" xfId="44350" hidden="1" xr:uid="{00000000-0005-0000-0000-000096910000}"/>
    <cellStyle name="Erklärender Text 2 12" xfId="44316" hidden="1" xr:uid="{00000000-0005-0000-0000-000097910000}"/>
    <cellStyle name="Erklärender Text 2 12" xfId="44408" hidden="1" xr:uid="{00000000-0005-0000-0000-000098910000}"/>
    <cellStyle name="Erklärender Text 2 12" xfId="44443" hidden="1" xr:uid="{00000000-0005-0000-0000-000099910000}"/>
    <cellStyle name="Erklärender Text 2 12" xfId="40810" hidden="1" xr:uid="{00000000-0005-0000-0000-00009A910000}"/>
    <cellStyle name="Erklärender Text 2 12" xfId="44490" hidden="1" xr:uid="{00000000-0005-0000-0000-00009B910000}"/>
    <cellStyle name="Erklärender Text 2 12" xfId="44456" hidden="1" xr:uid="{00000000-0005-0000-0000-00009C910000}"/>
    <cellStyle name="Erklärender Text 2 12" xfId="44548" hidden="1" xr:uid="{00000000-0005-0000-0000-00009D910000}"/>
    <cellStyle name="Erklärender Text 2 12" xfId="44583" hidden="1" xr:uid="{00000000-0005-0000-0000-00009E910000}"/>
    <cellStyle name="Erklärender Text 2 12" xfId="44699" hidden="1" xr:uid="{00000000-0005-0000-0000-00009F910000}"/>
    <cellStyle name="Erklärender Text 2 12" xfId="44853" hidden="1" xr:uid="{00000000-0005-0000-0000-0000A0910000}"/>
    <cellStyle name="Erklärender Text 2 12" xfId="44819" hidden="1" xr:uid="{00000000-0005-0000-0000-0000A1910000}"/>
    <cellStyle name="Erklärender Text 2 12" xfId="44911" hidden="1" xr:uid="{00000000-0005-0000-0000-0000A2910000}"/>
    <cellStyle name="Erklärender Text 2 12" xfId="44946" hidden="1" xr:uid="{00000000-0005-0000-0000-0000A3910000}"/>
    <cellStyle name="Erklärender Text 2 12" xfId="44733" hidden="1" xr:uid="{00000000-0005-0000-0000-0000A4910000}"/>
    <cellStyle name="Erklärender Text 2 12" xfId="45000" hidden="1" xr:uid="{00000000-0005-0000-0000-0000A5910000}"/>
    <cellStyle name="Erklärender Text 2 12" xfId="44966" hidden="1" xr:uid="{00000000-0005-0000-0000-0000A6910000}"/>
    <cellStyle name="Erklärender Text 2 12" xfId="45058" hidden="1" xr:uid="{00000000-0005-0000-0000-0000A7910000}"/>
    <cellStyle name="Erklärender Text 2 12" xfId="45093" hidden="1" xr:uid="{00000000-0005-0000-0000-0000A8910000}"/>
    <cellStyle name="Erklärender Text 2 12" xfId="44817" hidden="1" xr:uid="{00000000-0005-0000-0000-0000A9910000}"/>
    <cellStyle name="Erklärender Text 2 12" xfId="45141" hidden="1" xr:uid="{00000000-0005-0000-0000-0000AA910000}"/>
    <cellStyle name="Erklärender Text 2 12" xfId="45107" hidden="1" xr:uid="{00000000-0005-0000-0000-0000AB910000}"/>
    <cellStyle name="Erklärender Text 2 12" xfId="45199" hidden="1" xr:uid="{00000000-0005-0000-0000-0000AC910000}"/>
    <cellStyle name="Erklärender Text 2 12" xfId="45234" hidden="1" xr:uid="{00000000-0005-0000-0000-0000AD910000}"/>
    <cellStyle name="Erklärender Text 2 12" xfId="45293" hidden="1" xr:uid="{00000000-0005-0000-0000-0000AE910000}"/>
    <cellStyle name="Erklärender Text 2 12" xfId="45358" hidden="1" xr:uid="{00000000-0005-0000-0000-0000AF910000}"/>
    <cellStyle name="Erklärender Text 2 12" xfId="45324" hidden="1" xr:uid="{00000000-0005-0000-0000-0000B0910000}"/>
    <cellStyle name="Erklärender Text 2 12" xfId="45416" hidden="1" xr:uid="{00000000-0005-0000-0000-0000B1910000}"/>
    <cellStyle name="Erklärender Text 2 12" xfId="45451" hidden="1" xr:uid="{00000000-0005-0000-0000-0000B2910000}"/>
    <cellStyle name="Erklärender Text 2 12" xfId="45530" hidden="1" xr:uid="{00000000-0005-0000-0000-0000B3910000}"/>
    <cellStyle name="Erklärender Text 2 12" xfId="45650" hidden="1" xr:uid="{00000000-0005-0000-0000-0000B4910000}"/>
    <cellStyle name="Erklärender Text 2 12" xfId="45616" hidden="1" xr:uid="{00000000-0005-0000-0000-0000B5910000}"/>
    <cellStyle name="Erklärender Text 2 12" xfId="45708" hidden="1" xr:uid="{00000000-0005-0000-0000-0000B6910000}"/>
    <cellStyle name="Erklärender Text 2 12" xfId="45743" hidden="1" xr:uid="{00000000-0005-0000-0000-0000B7910000}"/>
    <cellStyle name="Erklärender Text 2 12" xfId="45559" hidden="1" xr:uid="{00000000-0005-0000-0000-0000B8910000}"/>
    <cellStyle name="Erklärender Text 2 12" xfId="45792" hidden="1" xr:uid="{00000000-0005-0000-0000-0000B9910000}"/>
    <cellStyle name="Erklärender Text 2 12" xfId="45758" hidden="1" xr:uid="{00000000-0005-0000-0000-0000BA910000}"/>
    <cellStyle name="Erklärender Text 2 12" xfId="45850" hidden="1" xr:uid="{00000000-0005-0000-0000-0000BB910000}"/>
    <cellStyle name="Erklärender Text 2 12" xfId="45885" hidden="1" xr:uid="{00000000-0005-0000-0000-0000BC910000}"/>
    <cellStyle name="Erklärender Text 2 12" xfId="45946" hidden="1" xr:uid="{00000000-0005-0000-0000-0000BD910000}"/>
    <cellStyle name="Erklärender Text 2 12" xfId="46085" hidden="1" xr:uid="{00000000-0005-0000-0000-0000BE910000}"/>
    <cellStyle name="Erklärender Text 2 12" xfId="46051" hidden="1" xr:uid="{00000000-0005-0000-0000-0000BF910000}"/>
    <cellStyle name="Erklärender Text 2 12" xfId="46143" hidden="1" xr:uid="{00000000-0005-0000-0000-0000C0910000}"/>
    <cellStyle name="Erklärender Text 2 12" xfId="46178" hidden="1" xr:uid="{00000000-0005-0000-0000-0000C1910000}"/>
    <cellStyle name="Erklärender Text 2 12" xfId="46295" hidden="1" xr:uid="{00000000-0005-0000-0000-0000C2910000}"/>
    <cellStyle name="Erklärender Text 2 12" xfId="46449" hidden="1" xr:uid="{00000000-0005-0000-0000-0000C3910000}"/>
    <cellStyle name="Erklärender Text 2 12" xfId="46415" hidden="1" xr:uid="{00000000-0005-0000-0000-0000C4910000}"/>
    <cellStyle name="Erklärender Text 2 12" xfId="46507" hidden="1" xr:uid="{00000000-0005-0000-0000-0000C5910000}"/>
    <cellStyle name="Erklärender Text 2 12" xfId="46542" hidden="1" xr:uid="{00000000-0005-0000-0000-0000C6910000}"/>
    <cellStyle name="Erklärender Text 2 12" xfId="46329" hidden="1" xr:uid="{00000000-0005-0000-0000-0000C7910000}"/>
    <cellStyle name="Erklärender Text 2 12" xfId="46596" hidden="1" xr:uid="{00000000-0005-0000-0000-0000C8910000}"/>
    <cellStyle name="Erklärender Text 2 12" xfId="46562" hidden="1" xr:uid="{00000000-0005-0000-0000-0000C9910000}"/>
    <cellStyle name="Erklärender Text 2 12" xfId="46654" hidden="1" xr:uid="{00000000-0005-0000-0000-0000CA910000}"/>
    <cellStyle name="Erklärender Text 2 12" xfId="46689" hidden="1" xr:uid="{00000000-0005-0000-0000-0000CB910000}"/>
    <cellStyle name="Erklärender Text 2 12" xfId="46413" hidden="1" xr:uid="{00000000-0005-0000-0000-0000CC910000}"/>
    <cellStyle name="Erklärender Text 2 12" xfId="46737" hidden="1" xr:uid="{00000000-0005-0000-0000-0000CD910000}"/>
    <cellStyle name="Erklärender Text 2 12" xfId="46703" hidden="1" xr:uid="{00000000-0005-0000-0000-0000CE910000}"/>
    <cellStyle name="Erklärender Text 2 12" xfId="46795" hidden="1" xr:uid="{00000000-0005-0000-0000-0000CF910000}"/>
    <cellStyle name="Erklärender Text 2 12" xfId="46830" hidden="1" xr:uid="{00000000-0005-0000-0000-0000D0910000}"/>
    <cellStyle name="Erklärender Text 2 12" xfId="46889" hidden="1" xr:uid="{00000000-0005-0000-0000-0000D1910000}"/>
    <cellStyle name="Erklärender Text 2 12" xfId="46954" hidden="1" xr:uid="{00000000-0005-0000-0000-0000D2910000}"/>
    <cellStyle name="Erklärender Text 2 12" xfId="46920" hidden="1" xr:uid="{00000000-0005-0000-0000-0000D3910000}"/>
    <cellStyle name="Erklärender Text 2 12" xfId="47012" hidden="1" xr:uid="{00000000-0005-0000-0000-0000D4910000}"/>
    <cellStyle name="Erklärender Text 2 12" xfId="47047" hidden="1" xr:uid="{00000000-0005-0000-0000-0000D5910000}"/>
    <cellStyle name="Erklärender Text 2 12" xfId="47126" hidden="1" xr:uid="{00000000-0005-0000-0000-0000D6910000}"/>
    <cellStyle name="Erklärender Text 2 12" xfId="47246" hidden="1" xr:uid="{00000000-0005-0000-0000-0000D7910000}"/>
    <cellStyle name="Erklärender Text 2 12" xfId="47212" hidden="1" xr:uid="{00000000-0005-0000-0000-0000D8910000}"/>
    <cellStyle name="Erklärender Text 2 12" xfId="47304" hidden="1" xr:uid="{00000000-0005-0000-0000-0000D9910000}"/>
    <cellStyle name="Erklärender Text 2 12" xfId="47339" hidden="1" xr:uid="{00000000-0005-0000-0000-0000DA910000}"/>
    <cellStyle name="Erklärender Text 2 12" xfId="47155" hidden="1" xr:uid="{00000000-0005-0000-0000-0000DB910000}"/>
    <cellStyle name="Erklärender Text 2 12" xfId="47388" hidden="1" xr:uid="{00000000-0005-0000-0000-0000DC910000}"/>
    <cellStyle name="Erklärender Text 2 12" xfId="47354" hidden="1" xr:uid="{00000000-0005-0000-0000-0000DD910000}"/>
    <cellStyle name="Erklärender Text 2 12" xfId="47446" hidden="1" xr:uid="{00000000-0005-0000-0000-0000DE910000}"/>
    <cellStyle name="Erklärender Text 2 12" xfId="47481" hidden="1" xr:uid="{00000000-0005-0000-0000-0000DF910000}"/>
    <cellStyle name="Erklärender Text 2 12" xfId="45980" hidden="1" xr:uid="{00000000-0005-0000-0000-0000E0910000}"/>
    <cellStyle name="Erklärender Text 2 12" xfId="47528" hidden="1" xr:uid="{00000000-0005-0000-0000-0000E1910000}"/>
    <cellStyle name="Erklärender Text 2 12" xfId="47494" hidden="1" xr:uid="{00000000-0005-0000-0000-0000E2910000}"/>
    <cellStyle name="Erklärender Text 2 12" xfId="47586" hidden="1" xr:uid="{00000000-0005-0000-0000-0000E3910000}"/>
    <cellStyle name="Erklärender Text 2 12" xfId="47621" hidden="1" xr:uid="{00000000-0005-0000-0000-0000E4910000}"/>
    <cellStyle name="Erklärender Text 2 12" xfId="47737" hidden="1" xr:uid="{00000000-0005-0000-0000-0000E5910000}"/>
    <cellStyle name="Erklärender Text 2 12" xfId="47891" hidden="1" xr:uid="{00000000-0005-0000-0000-0000E6910000}"/>
    <cellStyle name="Erklärender Text 2 12" xfId="47857" hidden="1" xr:uid="{00000000-0005-0000-0000-0000E7910000}"/>
    <cellStyle name="Erklärender Text 2 12" xfId="47949" hidden="1" xr:uid="{00000000-0005-0000-0000-0000E8910000}"/>
    <cellStyle name="Erklärender Text 2 12" xfId="47984" hidden="1" xr:uid="{00000000-0005-0000-0000-0000E9910000}"/>
    <cellStyle name="Erklärender Text 2 12" xfId="47771" hidden="1" xr:uid="{00000000-0005-0000-0000-0000EA910000}"/>
    <cellStyle name="Erklärender Text 2 12" xfId="48038" hidden="1" xr:uid="{00000000-0005-0000-0000-0000EB910000}"/>
    <cellStyle name="Erklärender Text 2 12" xfId="48004" hidden="1" xr:uid="{00000000-0005-0000-0000-0000EC910000}"/>
    <cellStyle name="Erklärender Text 2 12" xfId="48096" hidden="1" xr:uid="{00000000-0005-0000-0000-0000ED910000}"/>
    <cellStyle name="Erklärender Text 2 12" xfId="48131" hidden="1" xr:uid="{00000000-0005-0000-0000-0000EE910000}"/>
    <cellStyle name="Erklärender Text 2 12" xfId="47855" hidden="1" xr:uid="{00000000-0005-0000-0000-0000EF910000}"/>
    <cellStyle name="Erklärender Text 2 12" xfId="48179" hidden="1" xr:uid="{00000000-0005-0000-0000-0000F0910000}"/>
    <cellStyle name="Erklärender Text 2 12" xfId="48145" hidden="1" xr:uid="{00000000-0005-0000-0000-0000F1910000}"/>
    <cellStyle name="Erklärender Text 2 12" xfId="48237" hidden="1" xr:uid="{00000000-0005-0000-0000-0000F2910000}"/>
    <cellStyle name="Erklärender Text 2 12" xfId="48272" hidden="1" xr:uid="{00000000-0005-0000-0000-0000F3910000}"/>
    <cellStyle name="Erklärender Text 2 12" xfId="48331" hidden="1" xr:uid="{00000000-0005-0000-0000-0000F4910000}"/>
    <cellStyle name="Erklärender Text 2 12" xfId="48396" hidden="1" xr:uid="{00000000-0005-0000-0000-0000F5910000}"/>
    <cellStyle name="Erklärender Text 2 12" xfId="48362" hidden="1" xr:uid="{00000000-0005-0000-0000-0000F6910000}"/>
    <cellStyle name="Erklärender Text 2 12" xfId="48454" hidden="1" xr:uid="{00000000-0005-0000-0000-0000F7910000}"/>
    <cellStyle name="Erklärender Text 2 12" xfId="48489" hidden="1" xr:uid="{00000000-0005-0000-0000-0000F8910000}"/>
    <cellStyle name="Erklärender Text 2 12" xfId="48568" hidden="1" xr:uid="{00000000-0005-0000-0000-0000F9910000}"/>
    <cellStyle name="Erklärender Text 2 12" xfId="48688" hidden="1" xr:uid="{00000000-0005-0000-0000-0000FA910000}"/>
    <cellStyle name="Erklärender Text 2 12" xfId="48654" hidden="1" xr:uid="{00000000-0005-0000-0000-0000FB910000}"/>
    <cellStyle name="Erklärender Text 2 12" xfId="48746" hidden="1" xr:uid="{00000000-0005-0000-0000-0000FC910000}"/>
    <cellStyle name="Erklärender Text 2 12" xfId="48781" hidden="1" xr:uid="{00000000-0005-0000-0000-0000FD910000}"/>
    <cellStyle name="Erklärender Text 2 12" xfId="48597" hidden="1" xr:uid="{00000000-0005-0000-0000-0000FE910000}"/>
    <cellStyle name="Erklärender Text 2 12" xfId="48830" hidden="1" xr:uid="{00000000-0005-0000-0000-0000FF910000}"/>
    <cellStyle name="Erklärender Text 2 12" xfId="48796" hidden="1" xr:uid="{00000000-0005-0000-0000-000000920000}"/>
    <cellStyle name="Erklärender Text 2 12" xfId="48888" hidden="1" xr:uid="{00000000-0005-0000-0000-000001920000}"/>
    <cellStyle name="Erklärender Text 2 12" xfId="48923" hidden="1" xr:uid="{00000000-0005-0000-0000-000002920000}"/>
    <cellStyle name="Erklärender Text 2 12" xfId="48982" hidden="1" xr:uid="{00000000-0005-0000-0000-000003920000}"/>
    <cellStyle name="Erklärender Text 2 12" xfId="49047" hidden="1" xr:uid="{00000000-0005-0000-0000-000004920000}"/>
    <cellStyle name="Erklärender Text 2 12" xfId="49013" hidden="1" xr:uid="{00000000-0005-0000-0000-000005920000}"/>
    <cellStyle name="Erklärender Text 2 12" xfId="49105" hidden="1" xr:uid="{00000000-0005-0000-0000-000006920000}"/>
    <cellStyle name="Erklärender Text 2 12" xfId="49140" hidden="1" xr:uid="{00000000-0005-0000-0000-000007920000}"/>
    <cellStyle name="Erklärender Text 2 12" xfId="49256" hidden="1" xr:uid="{00000000-0005-0000-0000-000008920000}"/>
    <cellStyle name="Erklärender Text 2 12" xfId="49410" hidden="1" xr:uid="{00000000-0005-0000-0000-000009920000}"/>
    <cellStyle name="Erklärender Text 2 12" xfId="49376" hidden="1" xr:uid="{00000000-0005-0000-0000-00000A920000}"/>
    <cellStyle name="Erklärender Text 2 12" xfId="49468" hidden="1" xr:uid="{00000000-0005-0000-0000-00000B920000}"/>
    <cellStyle name="Erklärender Text 2 12" xfId="49503" hidden="1" xr:uid="{00000000-0005-0000-0000-00000C920000}"/>
    <cellStyle name="Erklärender Text 2 12" xfId="49290" hidden="1" xr:uid="{00000000-0005-0000-0000-00000D920000}"/>
    <cellStyle name="Erklärender Text 2 12" xfId="49557" hidden="1" xr:uid="{00000000-0005-0000-0000-00000E920000}"/>
    <cellStyle name="Erklärender Text 2 12" xfId="49523" hidden="1" xr:uid="{00000000-0005-0000-0000-00000F920000}"/>
    <cellStyle name="Erklärender Text 2 12" xfId="49615" hidden="1" xr:uid="{00000000-0005-0000-0000-000010920000}"/>
    <cellStyle name="Erklärender Text 2 12" xfId="49650" hidden="1" xr:uid="{00000000-0005-0000-0000-000011920000}"/>
    <cellStyle name="Erklärender Text 2 12" xfId="49374" hidden="1" xr:uid="{00000000-0005-0000-0000-000012920000}"/>
    <cellStyle name="Erklärender Text 2 12" xfId="49698" hidden="1" xr:uid="{00000000-0005-0000-0000-000013920000}"/>
    <cellStyle name="Erklärender Text 2 12" xfId="49664" hidden="1" xr:uid="{00000000-0005-0000-0000-000014920000}"/>
    <cellStyle name="Erklärender Text 2 12" xfId="49756" hidden="1" xr:uid="{00000000-0005-0000-0000-000015920000}"/>
    <cellStyle name="Erklärender Text 2 12" xfId="49791" hidden="1" xr:uid="{00000000-0005-0000-0000-000016920000}"/>
    <cellStyle name="Erklärender Text 2 12" xfId="49850" hidden="1" xr:uid="{00000000-0005-0000-0000-000017920000}"/>
    <cellStyle name="Erklärender Text 2 12" xfId="49915" hidden="1" xr:uid="{00000000-0005-0000-0000-000018920000}"/>
    <cellStyle name="Erklärender Text 2 12" xfId="49881" hidden="1" xr:uid="{00000000-0005-0000-0000-000019920000}"/>
    <cellStyle name="Erklärender Text 2 12" xfId="49973" hidden="1" xr:uid="{00000000-0005-0000-0000-00001A920000}"/>
    <cellStyle name="Erklärender Text 2 12" xfId="50008" hidden="1" xr:uid="{00000000-0005-0000-0000-00001B920000}"/>
    <cellStyle name="Erklärender Text 2 12" xfId="50087" hidden="1" xr:uid="{00000000-0005-0000-0000-00001C920000}"/>
    <cellStyle name="Erklärender Text 2 12" xfId="50207" hidden="1" xr:uid="{00000000-0005-0000-0000-00001D920000}"/>
    <cellStyle name="Erklärender Text 2 12" xfId="50173" hidden="1" xr:uid="{00000000-0005-0000-0000-00001E920000}"/>
    <cellStyle name="Erklärender Text 2 12" xfId="50265" hidden="1" xr:uid="{00000000-0005-0000-0000-00001F920000}"/>
    <cellStyle name="Erklärender Text 2 12" xfId="50300" hidden="1" xr:uid="{00000000-0005-0000-0000-000020920000}"/>
    <cellStyle name="Erklärender Text 2 12" xfId="50116" hidden="1" xr:uid="{00000000-0005-0000-0000-000021920000}"/>
    <cellStyle name="Erklärender Text 2 12" xfId="50349" hidden="1" xr:uid="{00000000-0005-0000-0000-000022920000}"/>
    <cellStyle name="Erklärender Text 2 12" xfId="50315" hidden="1" xr:uid="{00000000-0005-0000-0000-000023920000}"/>
    <cellStyle name="Erklärender Text 2 12" xfId="50407" hidden="1" xr:uid="{00000000-0005-0000-0000-000024920000}"/>
    <cellStyle name="Erklärender Text 2 12" xfId="50442" hidden="1" xr:uid="{00000000-0005-0000-0000-000025920000}"/>
    <cellStyle name="Erklärender Text 2 12" xfId="50501" hidden="1" xr:uid="{00000000-0005-0000-0000-000026920000}"/>
    <cellStyle name="Erklärender Text 2 12" xfId="50566" hidden="1" xr:uid="{00000000-0005-0000-0000-000027920000}"/>
    <cellStyle name="Erklärender Text 2 12" xfId="50532" hidden="1" xr:uid="{00000000-0005-0000-0000-000028920000}"/>
    <cellStyle name="Erklärender Text 2 12" xfId="50624" hidden="1" xr:uid="{00000000-0005-0000-0000-000029920000}"/>
    <cellStyle name="Erklärender Text 2 12" xfId="50659" hidden="1" xr:uid="{00000000-0005-0000-0000-00002A920000}"/>
    <cellStyle name="Erklärender Text 2 12" xfId="50756" hidden="1" xr:uid="{00000000-0005-0000-0000-00002B920000}"/>
    <cellStyle name="Erklärender Text 2 12" xfId="50957" hidden="1" xr:uid="{00000000-0005-0000-0000-00002C920000}"/>
    <cellStyle name="Erklärender Text 2 12" xfId="50923" hidden="1" xr:uid="{00000000-0005-0000-0000-00002D920000}"/>
    <cellStyle name="Erklärender Text 2 12" xfId="51015" hidden="1" xr:uid="{00000000-0005-0000-0000-00002E920000}"/>
    <cellStyle name="Erklärender Text 2 12" xfId="51050" hidden="1" xr:uid="{00000000-0005-0000-0000-00002F920000}"/>
    <cellStyle name="Erklärender Text 2 12" xfId="51146" hidden="1" xr:uid="{00000000-0005-0000-0000-000030920000}"/>
    <cellStyle name="Erklärender Text 2 12" xfId="51266" hidden="1" xr:uid="{00000000-0005-0000-0000-000031920000}"/>
    <cellStyle name="Erklärender Text 2 12" xfId="51232" hidden="1" xr:uid="{00000000-0005-0000-0000-000032920000}"/>
    <cellStyle name="Erklärender Text 2 12" xfId="51324" hidden="1" xr:uid="{00000000-0005-0000-0000-000033920000}"/>
    <cellStyle name="Erklärender Text 2 12" xfId="51359" hidden="1" xr:uid="{00000000-0005-0000-0000-000034920000}"/>
    <cellStyle name="Erklärender Text 2 12" xfId="51175" hidden="1" xr:uid="{00000000-0005-0000-0000-000035920000}"/>
    <cellStyle name="Erklärender Text 2 12" xfId="51410" hidden="1" xr:uid="{00000000-0005-0000-0000-000036920000}"/>
    <cellStyle name="Erklärender Text 2 12" xfId="51376" hidden="1" xr:uid="{00000000-0005-0000-0000-000037920000}"/>
    <cellStyle name="Erklärender Text 2 12" xfId="51468" hidden="1" xr:uid="{00000000-0005-0000-0000-000038920000}"/>
    <cellStyle name="Erklärender Text 2 12" xfId="51503" hidden="1" xr:uid="{00000000-0005-0000-0000-000039920000}"/>
    <cellStyle name="Erklärender Text 2 12" xfId="50811" hidden="1" xr:uid="{00000000-0005-0000-0000-00003A920000}"/>
    <cellStyle name="Erklärender Text 2 12" xfId="51567" hidden="1" xr:uid="{00000000-0005-0000-0000-00003B920000}"/>
    <cellStyle name="Erklärender Text 2 12" xfId="51533" hidden="1" xr:uid="{00000000-0005-0000-0000-00003C920000}"/>
    <cellStyle name="Erklärender Text 2 12" xfId="51625" hidden="1" xr:uid="{00000000-0005-0000-0000-00003D920000}"/>
    <cellStyle name="Erklärender Text 2 12" xfId="51660" hidden="1" xr:uid="{00000000-0005-0000-0000-00003E920000}"/>
    <cellStyle name="Erklärender Text 2 12" xfId="51782" hidden="1" xr:uid="{00000000-0005-0000-0000-00003F920000}"/>
    <cellStyle name="Erklärender Text 2 12" xfId="51937" hidden="1" xr:uid="{00000000-0005-0000-0000-000040920000}"/>
    <cellStyle name="Erklärender Text 2 12" xfId="51903" hidden="1" xr:uid="{00000000-0005-0000-0000-000041920000}"/>
    <cellStyle name="Erklärender Text 2 12" xfId="51995" hidden="1" xr:uid="{00000000-0005-0000-0000-000042920000}"/>
    <cellStyle name="Erklärender Text 2 12" xfId="52030" hidden="1" xr:uid="{00000000-0005-0000-0000-000043920000}"/>
    <cellStyle name="Erklärender Text 2 12" xfId="51816" hidden="1" xr:uid="{00000000-0005-0000-0000-000044920000}"/>
    <cellStyle name="Erklärender Text 2 12" xfId="52086" hidden="1" xr:uid="{00000000-0005-0000-0000-000045920000}"/>
    <cellStyle name="Erklärender Text 2 12" xfId="52052" hidden="1" xr:uid="{00000000-0005-0000-0000-000046920000}"/>
    <cellStyle name="Erklärender Text 2 12" xfId="52144" hidden="1" xr:uid="{00000000-0005-0000-0000-000047920000}"/>
    <cellStyle name="Erklärender Text 2 12" xfId="52179" hidden="1" xr:uid="{00000000-0005-0000-0000-000048920000}"/>
    <cellStyle name="Erklärender Text 2 12" xfId="51901" hidden="1" xr:uid="{00000000-0005-0000-0000-000049920000}"/>
    <cellStyle name="Erklärender Text 2 12" xfId="52229" hidden="1" xr:uid="{00000000-0005-0000-0000-00004A920000}"/>
    <cellStyle name="Erklärender Text 2 12" xfId="52195" hidden="1" xr:uid="{00000000-0005-0000-0000-00004B920000}"/>
    <cellStyle name="Erklärender Text 2 12" xfId="52287" hidden="1" xr:uid="{00000000-0005-0000-0000-00004C920000}"/>
    <cellStyle name="Erklärender Text 2 12" xfId="52322" hidden="1" xr:uid="{00000000-0005-0000-0000-00004D920000}"/>
    <cellStyle name="Erklärender Text 2 12" xfId="52383" hidden="1" xr:uid="{00000000-0005-0000-0000-00004E920000}"/>
    <cellStyle name="Erklärender Text 2 12" xfId="52448" hidden="1" xr:uid="{00000000-0005-0000-0000-00004F920000}"/>
    <cellStyle name="Erklärender Text 2 12" xfId="52414" hidden="1" xr:uid="{00000000-0005-0000-0000-000050920000}"/>
    <cellStyle name="Erklärender Text 2 12" xfId="52506" hidden="1" xr:uid="{00000000-0005-0000-0000-000051920000}"/>
    <cellStyle name="Erklärender Text 2 12" xfId="52541" hidden="1" xr:uid="{00000000-0005-0000-0000-000052920000}"/>
    <cellStyle name="Erklärender Text 2 12" xfId="52620" hidden="1" xr:uid="{00000000-0005-0000-0000-000053920000}"/>
    <cellStyle name="Erklärender Text 2 12" xfId="52740" hidden="1" xr:uid="{00000000-0005-0000-0000-000054920000}"/>
    <cellStyle name="Erklärender Text 2 12" xfId="52706" hidden="1" xr:uid="{00000000-0005-0000-0000-000055920000}"/>
    <cellStyle name="Erklärender Text 2 12" xfId="52798" hidden="1" xr:uid="{00000000-0005-0000-0000-000056920000}"/>
    <cellStyle name="Erklärender Text 2 12" xfId="52833" hidden="1" xr:uid="{00000000-0005-0000-0000-000057920000}"/>
    <cellStyle name="Erklärender Text 2 12" xfId="52649" hidden="1" xr:uid="{00000000-0005-0000-0000-000058920000}"/>
    <cellStyle name="Erklärender Text 2 12" xfId="52882" hidden="1" xr:uid="{00000000-0005-0000-0000-000059920000}"/>
    <cellStyle name="Erklärender Text 2 12" xfId="52848" hidden="1" xr:uid="{00000000-0005-0000-0000-00005A920000}"/>
    <cellStyle name="Erklärender Text 2 12" xfId="52940" hidden="1" xr:uid="{00000000-0005-0000-0000-00005B920000}"/>
    <cellStyle name="Erklärender Text 2 12" xfId="52975" hidden="1" xr:uid="{00000000-0005-0000-0000-00005C920000}"/>
    <cellStyle name="Erklärender Text 2 12" xfId="50767" hidden="1" xr:uid="{00000000-0005-0000-0000-00005D920000}"/>
    <cellStyle name="Erklärender Text 2 12" xfId="53022" hidden="1" xr:uid="{00000000-0005-0000-0000-00005E920000}"/>
    <cellStyle name="Erklärender Text 2 12" xfId="52988" hidden="1" xr:uid="{00000000-0005-0000-0000-00005F920000}"/>
    <cellStyle name="Erklärender Text 2 12" xfId="53080" hidden="1" xr:uid="{00000000-0005-0000-0000-000060920000}"/>
    <cellStyle name="Erklärender Text 2 12" xfId="53115" hidden="1" xr:uid="{00000000-0005-0000-0000-000061920000}"/>
    <cellStyle name="Erklärender Text 2 12" xfId="53234" hidden="1" xr:uid="{00000000-0005-0000-0000-000062920000}"/>
    <cellStyle name="Erklärender Text 2 12" xfId="53388" hidden="1" xr:uid="{00000000-0005-0000-0000-000063920000}"/>
    <cellStyle name="Erklärender Text 2 12" xfId="53354" hidden="1" xr:uid="{00000000-0005-0000-0000-000064920000}"/>
    <cellStyle name="Erklärender Text 2 12" xfId="53446" hidden="1" xr:uid="{00000000-0005-0000-0000-000065920000}"/>
    <cellStyle name="Erklärender Text 2 12" xfId="53481" hidden="1" xr:uid="{00000000-0005-0000-0000-000066920000}"/>
    <cellStyle name="Erklärender Text 2 12" xfId="53268" hidden="1" xr:uid="{00000000-0005-0000-0000-000067920000}"/>
    <cellStyle name="Erklärender Text 2 12" xfId="53537" hidden="1" xr:uid="{00000000-0005-0000-0000-000068920000}"/>
    <cellStyle name="Erklärender Text 2 12" xfId="53503" hidden="1" xr:uid="{00000000-0005-0000-0000-000069920000}"/>
    <cellStyle name="Erklärender Text 2 12" xfId="53595" hidden="1" xr:uid="{00000000-0005-0000-0000-00006A920000}"/>
    <cellStyle name="Erklärender Text 2 12" xfId="53630" hidden="1" xr:uid="{00000000-0005-0000-0000-00006B920000}"/>
    <cellStyle name="Erklärender Text 2 12" xfId="53352" hidden="1" xr:uid="{00000000-0005-0000-0000-00006C920000}"/>
    <cellStyle name="Erklärender Text 2 12" xfId="53680" hidden="1" xr:uid="{00000000-0005-0000-0000-00006D920000}"/>
    <cellStyle name="Erklärender Text 2 12" xfId="53646" hidden="1" xr:uid="{00000000-0005-0000-0000-00006E920000}"/>
    <cellStyle name="Erklärender Text 2 12" xfId="53738" hidden="1" xr:uid="{00000000-0005-0000-0000-00006F920000}"/>
    <cellStyle name="Erklärender Text 2 12" xfId="53773" hidden="1" xr:uid="{00000000-0005-0000-0000-000070920000}"/>
    <cellStyle name="Erklärender Text 2 12" xfId="53833" hidden="1" xr:uid="{00000000-0005-0000-0000-000071920000}"/>
    <cellStyle name="Erklärender Text 2 12" xfId="53898" hidden="1" xr:uid="{00000000-0005-0000-0000-000072920000}"/>
    <cellStyle name="Erklärender Text 2 12" xfId="53864" hidden="1" xr:uid="{00000000-0005-0000-0000-000073920000}"/>
    <cellStyle name="Erklärender Text 2 12" xfId="53956" hidden="1" xr:uid="{00000000-0005-0000-0000-000074920000}"/>
    <cellStyle name="Erklärender Text 2 12" xfId="53991" hidden="1" xr:uid="{00000000-0005-0000-0000-000075920000}"/>
    <cellStyle name="Erklärender Text 2 12" xfId="54070" hidden="1" xr:uid="{00000000-0005-0000-0000-000076920000}"/>
    <cellStyle name="Erklärender Text 2 12" xfId="54190" hidden="1" xr:uid="{00000000-0005-0000-0000-000077920000}"/>
    <cellStyle name="Erklärender Text 2 12" xfId="54156" hidden="1" xr:uid="{00000000-0005-0000-0000-000078920000}"/>
    <cellStyle name="Erklärender Text 2 12" xfId="54248" hidden="1" xr:uid="{00000000-0005-0000-0000-000079920000}"/>
    <cellStyle name="Erklärender Text 2 12" xfId="54283" hidden="1" xr:uid="{00000000-0005-0000-0000-00007A920000}"/>
    <cellStyle name="Erklärender Text 2 12" xfId="54099" hidden="1" xr:uid="{00000000-0005-0000-0000-00007B920000}"/>
    <cellStyle name="Erklärender Text 2 12" xfId="54332" hidden="1" xr:uid="{00000000-0005-0000-0000-00007C920000}"/>
    <cellStyle name="Erklärender Text 2 12" xfId="54298" hidden="1" xr:uid="{00000000-0005-0000-0000-00007D920000}"/>
    <cellStyle name="Erklärender Text 2 12" xfId="54390" hidden="1" xr:uid="{00000000-0005-0000-0000-00007E920000}"/>
    <cellStyle name="Erklärender Text 2 12" xfId="54425" hidden="1" xr:uid="{00000000-0005-0000-0000-00007F920000}"/>
    <cellStyle name="Erklärender Text 2 12" xfId="50792" hidden="1" xr:uid="{00000000-0005-0000-0000-000080920000}"/>
    <cellStyle name="Erklärender Text 2 12" xfId="54472" hidden="1" xr:uid="{00000000-0005-0000-0000-000081920000}"/>
    <cellStyle name="Erklärender Text 2 12" xfId="54438" hidden="1" xr:uid="{00000000-0005-0000-0000-000082920000}"/>
    <cellStyle name="Erklärender Text 2 12" xfId="54530" hidden="1" xr:uid="{00000000-0005-0000-0000-000083920000}"/>
    <cellStyle name="Erklärender Text 2 12" xfId="54565" hidden="1" xr:uid="{00000000-0005-0000-0000-000084920000}"/>
    <cellStyle name="Erklärender Text 2 12" xfId="54681" hidden="1" xr:uid="{00000000-0005-0000-0000-000085920000}"/>
    <cellStyle name="Erklärender Text 2 12" xfId="54835" hidden="1" xr:uid="{00000000-0005-0000-0000-000086920000}"/>
    <cellStyle name="Erklärender Text 2 12" xfId="54801" hidden="1" xr:uid="{00000000-0005-0000-0000-000087920000}"/>
    <cellStyle name="Erklärender Text 2 12" xfId="54893" hidden="1" xr:uid="{00000000-0005-0000-0000-000088920000}"/>
    <cellStyle name="Erklärender Text 2 12" xfId="54928" hidden="1" xr:uid="{00000000-0005-0000-0000-000089920000}"/>
    <cellStyle name="Erklärender Text 2 12" xfId="54715" hidden="1" xr:uid="{00000000-0005-0000-0000-00008A920000}"/>
    <cellStyle name="Erklärender Text 2 12" xfId="54982" hidden="1" xr:uid="{00000000-0005-0000-0000-00008B920000}"/>
    <cellStyle name="Erklärender Text 2 12" xfId="54948" hidden="1" xr:uid="{00000000-0005-0000-0000-00008C920000}"/>
    <cellStyle name="Erklärender Text 2 12" xfId="55040" hidden="1" xr:uid="{00000000-0005-0000-0000-00008D920000}"/>
    <cellStyle name="Erklärender Text 2 12" xfId="55075" hidden="1" xr:uid="{00000000-0005-0000-0000-00008E920000}"/>
    <cellStyle name="Erklärender Text 2 12" xfId="54799" hidden="1" xr:uid="{00000000-0005-0000-0000-00008F920000}"/>
    <cellStyle name="Erklärender Text 2 12" xfId="55123" hidden="1" xr:uid="{00000000-0005-0000-0000-000090920000}"/>
    <cellStyle name="Erklärender Text 2 12" xfId="55089" hidden="1" xr:uid="{00000000-0005-0000-0000-000091920000}"/>
    <cellStyle name="Erklärender Text 2 12" xfId="55181" hidden="1" xr:uid="{00000000-0005-0000-0000-000092920000}"/>
    <cellStyle name="Erklärender Text 2 12" xfId="55216" hidden="1" xr:uid="{00000000-0005-0000-0000-000093920000}"/>
    <cellStyle name="Erklärender Text 2 12" xfId="55275" hidden="1" xr:uid="{00000000-0005-0000-0000-000094920000}"/>
    <cellStyle name="Erklärender Text 2 12" xfId="55340" hidden="1" xr:uid="{00000000-0005-0000-0000-000095920000}"/>
    <cellStyle name="Erklärender Text 2 12" xfId="55306" hidden="1" xr:uid="{00000000-0005-0000-0000-000096920000}"/>
    <cellStyle name="Erklärender Text 2 12" xfId="55398" hidden="1" xr:uid="{00000000-0005-0000-0000-000097920000}"/>
    <cellStyle name="Erklärender Text 2 12" xfId="55433" hidden="1" xr:uid="{00000000-0005-0000-0000-000098920000}"/>
    <cellStyle name="Erklärender Text 2 12" xfId="55512" hidden="1" xr:uid="{00000000-0005-0000-0000-000099920000}"/>
    <cellStyle name="Erklärender Text 2 12" xfId="55632" hidden="1" xr:uid="{00000000-0005-0000-0000-00009A920000}"/>
    <cellStyle name="Erklärender Text 2 12" xfId="55598" hidden="1" xr:uid="{00000000-0005-0000-0000-00009B920000}"/>
    <cellStyle name="Erklärender Text 2 12" xfId="55690" hidden="1" xr:uid="{00000000-0005-0000-0000-00009C920000}"/>
    <cellStyle name="Erklärender Text 2 12" xfId="55725" hidden="1" xr:uid="{00000000-0005-0000-0000-00009D920000}"/>
    <cellStyle name="Erklärender Text 2 12" xfId="55541" hidden="1" xr:uid="{00000000-0005-0000-0000-00009E920000}"/>
    <cellStyle name="Erklärender Text 2 12" xfId="55774" hidden="1" xr:uid="{00000000-0005-0000-0000-00009F920000}"/>
    <cellStyle name="Erklärender Text 2 12" xfId="55740" hidden="1" xr:uid="{00000000-0005-0000-0000-0000A0920000}"/>
    <cellStyle name="Erklärender Text 2 12" xfId="55832" hidden="1" xr:uid="{00000000-0005-0000-0000-0000A1920000}"/>
    <cellStyle name="Erklärender Text 2 12" xfId="55867" hidden="1" xr:uid="{00000000-0005-0000-0000-0000A2920000}"/>
    <cellStyle name="Erklärender Text 2 12" xfId="55928" hidden="1" xr:uid="{00000000-0005-0000-0000-0000A3920000}"/>
    <cellStyle name="Erklärender Text 2 12" xfId="56067" hidden="1" xr:uid="{00000000-0005-0000-0000-0000A4920000}"/>
    <cellStyle name="Erklärender Text 2 12" xfId="56033" hidden="1" xr:uid="{00000000-0005-0000-0000-0000A5920000}"/>
    <cellStyle name="Erklärender Text 2 12" xfId="56125" hidden="1" xr:uid="{00000000-0005-0000-0000-0000A6920000}"/>
    <cellStyle name="Erklärender Text 2 12" xfId="56160" hidden="1" xr:uid="{00000000-0005-0000-0000-0000A7920000}"/>
    <cellStyle name="Erklärender Text 2 12" xfId="56277" hidden="1" xr:uid="{00000000-0005-0000-0000-0000A8920000}"/>
    <cellStyle name="Erklärender Text 2 12" xfId="56431" hidden="1" xr:uid="{00000000-0005-0000-0000-0000A9920000}"/>
    <cellStyle name="Erklärender Text 2 12" xfId="56397" hidden="1" xr:uid="{00000000-0005-0000-0000-0000AA920000}"/>
    <cellStyle name="Erklärender Text 2 12" xfId="56489" hidden="1" xr:uid="{00000000-0005-0000-0000-0000AB920000}"/>
    <cellStyle name="Erklärender Text 2 12" xfId="56524" hidden="1" xr:uid="{00000000-0005-0000-0000-0000AC920000}"/>
    <cellStyle name="Erklärender Text 2 12" xfId="56311" hidden="1" xr:uid="{00000000-0005-0000-0000-0000AD920000}"/>
    <cellStyle name="Erklärender Text 2 12" xfId="56578" hidden="1" xr:uid="{00000000-0005-0000-0000-0000AE920000}"/>
    <cellStyle name="Erklärender Text 2 12" xfId="56544" hidden="1" xr:uid="{00000000-0005-0000-0000-0000AF920000}"/>
    <cellStyle name="Erklärender Text 2 12" xfId="56636" hidden="1" xr:uid="{00000000-0005-0000-0000-0000B0920000}"/>
    <cellStyle name="Erklärender Text 2 12" xfId="56671" hidden="1" xr:uid="{00000000-0005-0000-0000-0000B1920000}"/>
    <cellStyle name="Erklärender Text 2 12" xfId="56395" hidden="1" xr:uid="{00000000-0005-0000-0000-0000B2920000}"/>
    <cellStyle name="Erklärender Text 2 12" xfId="56719" hidden="1" xr:uid="{00000000-0005-0000-0000-0000B3920000}"/>
    <cellStyle name="Erklärender Text 2 12" xfId="56685" hidden="1" xr:uid="{00000000-0005-0000-0000-0000B4920000}"/>
    <cellStyle name="Erklärender Text 2 12" xfId="56777" hidden="1" xr:uid="{00000000-0005-0000-0000-0000B5920000}"/>
    <cellStyle name="Erklärender Text 2 12" xfId="56812" hidden="1" xr:uid="{00000000-0005-0000-0000-0000B6920000}"/>
    <cellStyle name="Erklärender Text 2 12" xfId="56871" hidden="1" xr:uid="{00000000-0005-0000-0000-0000B7920000}"/>
    <cellStyle name="Erklärender Text 2 12" xfId="56936" hidden="1" xr:uid="{00000000-0005-0000-0000-0000B8920000}"/>
    <cellStyle name="Erklärender Text 2 12" xfId="56902" hidden="1" xr:uid="{00000000-0005-0000-0000-0000B9920000}"/>
    <cellStyle name="Erklärender Text 2 12" xfId="56994" hidden="1" xr:uid="{00000000-0005-0000-0000-0000BA920000}"/>
    <cellStyle name="Erklärender Text 2 12" xfId="57029" hidden="1" xr:uid="{00000000-0005-0000-0000-0000BB920000}"/>
    <cellStyle name="Erklärender Text 2 12" xfId="57108" hidden="1" xr:uid="{00000000-0005-0000-0000-0000BC920000}"/>
    <cellStyle name="Erklärender Text 2 12" xfId="57228" hidden="1" xr:uid="{00000000-0005-0000-0000-0000BD920000}"/>
    <cellStyle name="Erklärender Text 2 12" xfId="57194" hidden="1" xr:uid="{00000000-0005-0000-0000-0000BE920000}"/>
    <cellStyle name="Erklärender Text 2 12" xfId="57286" hidden="1" xr:uid="{00000000-0005-0000-0000-0000BF920000}"/>
    <cellStyle name="Erklärender Text 2 12" xfId="57321" hidden="1" xr:uid="{00000000-0005-0000-0000-0000C0920000}"/>
    <cellStyle name="Erklärender Text 2 12" xfId="57137" hidden="1" xr:uid="{00000000-0005-0000-0000-0000C1920000}"/>
    <cellStyle name="Erklärender Text 2 12" xfId="57370" hidden="1" xr:uid="{00000000-0005-0000-0000-0000C2920000}"/>
    <cellStyle name="Erklärender Text 2 12" xfId="57336" hidden="1" xr:uid="{00000000-0005-0000-0000-0000C3920000}"/>
    <cellStyle name="Erklärender Text 2 12" xfId="57428" hidden="1" xr:uid="{00000000-0005-0000-0000-0000C4920000}"/>
    <cellStyle name="Erklärender Text 2 12" xfId="57463" hidden="1" xr:uid="{00000000-0005-0000-0000-0000C5920000}"/>
    <cellStyle name="Erklärender Text 2 12" xfId="55962" hidden="1" xr:uid="{00000000-0005-0000-0000-0000C6920000}"/>
    <cellStyle name="Erklärender Text 2 12" xfId="57510" hidden="1" xr:uid="{00000000-0005-0000-0000-0000C7920000}"/>
    <cellStyle name="Erklärender Text 2 12" xfId="57476" hidden="1" xr:uid="{00000000-0005-0000-0000-0000C8920000}"/>
    <cellStyle name="Erklärender Text 2 12" xfId="57568" hidden="1" xr:uid="{00000000-0005-0000-0000-0000C9920000}"/>
    <cellStyle name="Erklärender Text 2 12" xfId="57603" hidden="1" xr:uid="{00000000-0005-0000-0000-0000CA920000}"/>
    <cellStyle name="Erklärender Text 2 12" xfId="57719" hidden="1" xr:uid="{00000000-0005-0000-0000-0000CB920000}"/>
    <cellStyle name="Erklärender Text 2 12" xfId="57873" hidden="1" xr:uid="{00000000-0005-0000-0000-0000CC920000}"/>
    <cellStyle name="Erklärender Text 2 12" xfId="57839" hidden="1" xr:uid="{00000000-0005-0000-0000-0000CD920000}"/>
    <cellStyle name="Erklärender Text 2 12" xfId="57931" hidden="1" xr:uid="{00000000-0005-0000-0000-0000CE920000}"/>
    <cellStyle name="Erklärender Text 2 12" xfId="57966" hidden="1" xr:uid="{00000000-0005-0000-0000-0000CF920000}"/>
    <cellStyle name="Erklärender Text 2 12" xfId="57753" hidden="1" xr:uid="{00000000-0005-0000-0000-0000D0920000}"/>
    <cellStyle name="Erklärender Text 2 12" xfId="58020" hidden="1" xr:uid="{00000000-0005-0000-0000-0000D1920000}"/>
    <cellStyle name="Erklärender Text 2 12" xfId="57986" hidden="1" xr:uid="{00000000-0005-0000-0000-0000D2920000}"/>
    <cellStyle name="Erklärender Text 2 12" xfId="58078" hidden="1" xr:uid="{00000000-0005-0000-0000-0000D3920000}"/>
    <cellStyle name="Erklärender Text 2 12" xfId="58113" hidden="1" xr:uid="{00000000-0005-0000-0000-0000D4920000}"/>
    <cellStyle name="Erklärender Text 2 12" xfId="57837" hidden="1" xr:uid="{00000000-0005-0000-0000-0000D5920000}"/>
    <cellStyle name="Erklärender Text 2 12" xfId="58161" hidden="1" xr:uid="{00000000-0005-0000-0000-0000D6920000}"/>
    <cellStyle name="Erklärender Text 2 12" xfId="58127" hidden="1" xr:uid="{00000000-0005-0000-0000-0000D7920000}"/>
    <cellStyle name="Erklärender Text 2 12" xfId="58219" hidden="1" xr:uid="{00000000-0005-0000-0000-0000D8920000}"/>
    <cellStyle name="Erklärender Text 2 12" xfId="58254" hidden="1" xr:uid="{00000000-0005-0000-0000-0000D9920000}"/>
    <cellStyle name="Erklärender Text 2 12" xfId="58313" hidden="1" xr:uid="{00000000-0005-0000-0000-0000DA920000}"/>
    <cellStyle name="Erklärender Text 2 12" xfId="58378" hidden="1" xr:uid="{00000000-0005-0000-0000-0000DB920000}"/>
    <cellStyle name="Erklärender Text 2 12" xfId="58344" hidden="1" xr:uid="{00000000-0005-0000-0000-0000DC920000}"/>
    <cellStyle name="Erklärender Text 2 12" xfId="58436" hidden="1" xr:uid="{00000000-0005-0000-0000-0000DD920000}"/>
    <cellStyle name="Erklärender Text 2 12" xfId="58471" hidden="1" xr:uid="{00000000-0005-0000-0000-0000DE920000}"/>
    <cellStyle name="Erklärender Text 2 12" xfId="58550" hidden="1" xr:uid="{00000000-0005-0000-0000-0000DF920000}"/>
    <cellStyle name="Erklärender Text 2 12" xfId="58670" hidden="1" xr:uid="{00000000-0005-0000-0000-0000E0920000}"/>
    <cellStyle name="Erklärender Text 2 12" xfId="58636" hidden="1" xr:uid="{00000000-0005-0000-0000-0000E1920000}"/>
    <cellStyle name="Erklärender Text 2 12" xfId="58728" hidden="1" xr:uid="{00000000-0005-0000-0000-0000E2920000}"/>
    <cellStyle name="Erklärender Text 2 12" xfId="58763" hidden="1" xr:uid="{00000000-0005-0000-0000-0000E3920000}"/>
    <cellStyle name="Erklärender Text 2 12" xfId="58579" hidden="1" xr:uid="{00000000-0005-0000-0000-0000E4920000}"/>
    <cellStyle name="Erklärender Text 2 12" xfId="58812" hidden="1" xr:uid="{00000000-0005-0000-0000-0000E5920000}"/>
    <cellStyle name="Erklärender Text 2 12" xfId="58778" hidden="1" xr:uid="{00000000-0005-0000-0000-0000E6920000}"/>
    <cellStyle name="Erklärender Text 2 12" xfId="58870" hidden="1" xr:uid="{00000000-0005-0000-0000-0000E7920000}"/>
    <cellStyle name="Erklärender Text 2 12" xfId="58905" hidden="1" xr:uid="{00000000-0005-0000-0000-0000E8920000}"/>
    <cellStyle name="Erklärender Text 2 13" xfId="222" hidden="1" xr:uid="{00000000-0005-0000-0000-0000E9920000}"/>
    <cellStyle name="Erklärender Text 2 13" xfId="559" hidden="1" xr:uid="{00000000-0005-0000-0000-0000EA920000}"/>
    <cellStyle name="Erklärender Text 2 13" xfId="562" hidden="1" xr:uid="{00000000-0005-0000-0000-0000EB920000}"/>
    <cellStyle name="Erklärender Text 2 13" xfId="617" hidden="1" xr:uid="{00000000-0005-0000-0000-0000EC920000}"/>
    <cellStyle name="Erklärender Text 2 13" xfId="652" hidden="1" xr:uid="{00000000-0005-0000-0000-0000ED920000}"/>
    <cellStyle name="Erklärender Text 2 13" xfId="813" hidden="1" xr:uid="{00000000-0005-0000-0000-0000EE920000}"/>
    <cellStyle name="Erklärender Text 2 13" xfId="967" hidden="1" xr:uid="{00000000-0005-0000-0000-0000EF920000}"/>
    <cellStyle name="Erklärender Text 2 13" xfId="970" hidden="1" xr:uid="{00000000-0005-0000-0000-0000F0920000}"/>
    <cellStyle name="Erklärender Text 2 13" xfId="1025" hidden="1" xr:uid="{00000000-0005-0000-0000-0000F1920000}"/>
    <cellStyle name="Erklärender Text 2 13" xfId="1060" hidden="1" xr:uid="{00000000-0005-0000-0000-0000F2920000}"/>
    <cellStyle name="Erklärender Text 2 13" xfId="845" hidden="1" xr:uid="{00000000-0005-0000-0000-0000F3920000}"/>
    <cellStyle name="Erklärender Text 2 13" xfId="1114" hidden="1" xr:uid="{00000000-0005-0000-0000-0000F4920000}"/>
    <cellStyle name="Erklärender Text 2 13" xfId="1117" hidden="1" xr:uid="{00000000-0005-0000-0000-0000F5920000}"/>
    <cellStyle name="Erklärender Text 2 13" xfId="1172" hidden="1" xr:uid="{00000000-0005-0000-0000-0000F6920000}"/>
    <cellStyle name="Erklärender Text 2 13" xfId="1207" hidden="1" xr:uid="{00000000-0005-0000-0000-0000F7920000}"/>
    <cellStyle name="Erklärender Text 2 13" xfId="911" hidden="1" xr:uid="{00000000-0005-0000-0000-0000F8920000}"/>
    <cellStyle name="Erklärender Text 2 13" xfId="1255" hidden="1" xr:uid="{00000000-0005-0000-0000-0000F9920000}"/>
    <cellStyle name="Erklärender Text 2 13" xfId="1258" hidden="1" xr:uid="{00000000-0005-0000-0000-0000FA920000}"/>
    <cellStyle name="Erklärender Text 2 13" xfId="1313" hidden="1" xr:uid="{00000000-0005-0000-0000-0000FB920000}"/>
    <cellStyle name="Erklärender Text 2 13" xfId="1348" hidden="1" xr:uid="{00000000-0005-0000-0000-0000FC920000}"/>
    <cellStyle name="Erklärender Text 2 13" xfId="1407" hidden="1" xr:uid="{00000000-0005-0000-0000-0000FD920000}"/>
    <cellStyle name="Erklärender Text 2 13" xfId="1472" hidden="1" xr:uid="{00000000-0005-0000-0000-0000FE920000}"/>
    <cellStyle name="Erklärender Text 2 13" xfId="1475" hidden="1" xr:uid="{00000000-0005-0000-0000-0000FF920000}"/>
    <cellStyle name="Erklärender Text 2 13" xfId="1530" hidden="1" xr:uid="{00000000-0005-0000-0000-000000930000}"/>
    <cellStyle name="Erklärender Text 2 13" xfId="1565" hidden="1" xr:uid="{00000000-0005-0000-0000-000001930000}"/>
    <cellStyle name="Erklärender Text 2 13" xfId="1644" hidden="1" xr:uid="{00000000-0005-0000-0000-000002930000}"/>
    <cellStyle name="Erklärender Text 2 13" xfId="1764" hidden="1" xr:uid="{00000000-0005-0000-0000-000003930000}"/>
    <cellStyle name="Erklärender Text 2 13" xfId="1767" hidden="1" xr:uid="{00000000-0005-0000-0000-000004930000}"/>
    <cellStyle name="Erklärender Text 2 13" xfId="1822" hidden="1" xr:uid="{00000000-0005-0000-0000-000005930000}"/>
    <cellStyle name="Erklärender Text 2 13" xfId="1857" hidden="1" xr:uid="{00000000-0005-0000-0000-000006930000}"/>
    <cellStyle name="Erklärender Text 2 13" xfId="1671" hidden="1" xr:uid="{00000000-0005-0000-0000-000007930000}"/>
    <cellStyle name="Erklärender Text 2 13" xfId="1906" hidden="1" xr:uid="{00000000-0005-0000-0000-000008930000}"/>
    <cellStyle name="Erklärender Text 2 13" xfId="1909" hidden="1" xr:uid="{00000000-0005-0000-0000-000009930000}"/>
    <cellStyle name="Erklärender Text 2 13" xfId="1964" hidden="1" xr:uid="{00000000-0005-0000-0000-00000A930000}"/>
    <cellStyle name="Erklärender Text 2 13" xfId="1999" hidden="1" xr:uid="{00000000-0005-0000-0000-00000B930000}"/>
    <cellStyle name="Erklärender Text 2 13" xfId="2135" hidden="1" xr:uid="{00000000-0005-0000-0000-00000C930000}"/>
    <cellStyle name="Erklärender Text 2 13" xfId="2437" hidden="1" xr:uid="{00000000-0005-0000-0000-00000D930000}"/>
    <cellStyle name="Erklärender Text 2 13" xfId="2440" hidden="1" xr:uid="{00000000-0005-0000-0000-00000E930000}"/>
    <cellStyle name="Erklärender Text 2 13" xfId="2495" hidden="1" xr:uid="{00000000-0005-0000-0000-00000F930000}"/>
    <cellStyle name="Erklärender Text 2 13" xfId="2530" hidden="1" xr:uid="{00000000-0005-0000-0000-000010930000}"/>
    <cellStyle name="Erklärender Text 2 13" xfId="2683" hidden="1" xr:uid="{00000000-0005-0000-0000-000011930000}"/>
    <cellStyle name="Erklärender Text 2 13" xfId="2837" hidden="1" xr:uid="{00000000-0005-0000-0000-000012930000}"/>
    <cellStyle name="Erklärender Text 2 13" xfId="2840" hidden="1" xr:uid="{00000000-0005-0000-0000-000013930000}"/>
    <cellStyle name="Erklärender Text 2 13" xfId="2895" hidden="1" xr:uid="{00000000-0005-0000-0000-000014930000}"/>
    <cellStyle name="Erklärender Text 2 13" xfId="2930" hidden="1" xr:uid="{00000000-0005-0000-0000-000015930000}"/>
    <cellStyle name="Erklärender Text 2 13" xfId="2715" hidden="1" xr:uid="{00000000-0005-0000-0000-000016930000}"/>
    <cellStyle name="Erklärender Text 2 13" xfId="2984" hidden="1" xr:uid="{00000000-0005-0000-0000-000017930000}"/>
    <cellStyle name="Erklärender Text 2 13" xfId="2987" hidden="1" xr:uid="{00000000-0005-0000-0000-000018930000}"/>
    <cellStyle name="Erklärender Text 2 13" xfId="3042" hidden="1" xr:uid="{00000000-0005-0000-0000-000019930000}"/>
    <cellStyle name="Erklärender Text 2 13" xfId="3077" hidden="1" xr:uid="{00000000-0005-0000-0000-00001A930000}"/>
    <cellStyle name="Erklärender Text 2 13" xfId="2781" hidden="1" xr:uid="{00000000-0005-0000-0000-00001B930000}"/>
    <cellStyle name="Erklärender Text 2 13" xfId="3125" hidden="1" xr:uid="{00000000-0005-0000-0000-00001C930000}"/>
    <cellStyle name="Erklärender Text 2 13" xfId="3128" hidden="1" xr:uid="{00000000-0005-0000-0000-00001D930000}"/>
    <cellStyle name="Erklärender Text 2 13" xfId="3183" hidden="1" xr:uid="{00000000-0005-0000-0000-00001E930000}"/>
    <cellStyle name="Erklärender Text 2 13" xfId="3218" hidden="1" xr:uid="{00000000-0005-0000-0000-00001F930000}"/>
    <cellStyle name="Erklärender Text 2 13" xfId="3277" hidden="1" xr:uid="{00000000-0005-0000-0000-000020930000}"/>
    <cellStyle name="Erklärender Text 2 13" xfId="3342" hidden="1" xr:uid="{00000000-0005-0000-0000-000021930000}"/>
    <cellStyle name="Erklärender Text 2 13" xfId="3345" hidden="1" xr:uid="{00000000-0005-0000-0000-000022930000}"/>
    <cellStyle name="Erklärender Text 2 13" xfId="3400" hidden="1" xr:uid="{00000000-0005-0000-0000-000023930000}"/>
    <cellStyle name="Erklärender Text 2 13" xfId="3435" hidden="1" xr:uid="{00000000-0005-0000-0000-000024930000}"/>
    <cellStyle name="Erklärender Text 2 13" xfId="3514" hidden="1" xr:uid="{00000000-0005-0000-0000-000025930000}"/>
    <cellStyle name="Erklärender Text 2 13" xfId="3634" hidden="1" xr:uid="{00000000-0005-0000-0000-000026930000}"/>
    <cellStyle name="Erklärender Text 2 13" xfId="3637" hidden="1" xr:uid="{00000000-0005-0000-0000-000027930000}"/>
    <cellStyle name="Erklärender Text 2 13" xfId="3692" hidden="1" xr:uid="{00000000-0005-0000-0000-000028930000}"/>
    <cellStyle name="Erklärender Text 2 13" xfId="3727" hidden="1" xr:uid="{00000000-0005-0000-0000-000029930000}"/>
    <cellStyle name="Erklärender Text 2 13" xfId="3541" hidden="1" xr:uid="{00000000-0005-0000-0000-00002A930000}"/>
    <cellStyle name="Erklärender Text 2 13" xfId="3776" hidden="1" xr:uid="{00000000-0005-0000-0000-00002B930000}"/>
    <cellStyle name="Erklärender Text 2 13" xfId="3779" hidden="1" xr:uid="{00000000-0005-0000-0000-00002C930000}"/>
    <cellStyle name="Erklärender Text 2 13" xfId="3834" hidden="1" xr:uid="{00000000-0005-0000-0000-00002D930000}"/>
    <cellStyle name="Erklärender Text 2 13" xfId="3869" hidden="1" xr:uid="{00000000-0005-0000-0000-00002E930000}"/>
    <cellStyle name="Erklärender Text 2 13" xfId="2192" hidden="1" xr:uid="{00000000-0005-0000-0000-00002F930000}"/>
    <cellStyle name="Erklärender Text 2 13" xfId="3943" hidden="1" xr:uid="{00000000-0005-0000-0000-000030930000}"/>
    <cellStyle name="Erklärender Text 2 13" xfId="3946" hidden="1" xr:uid="{00000000-0005-0000-0000-000031930000}"/>
    <cellStyle name="Erklärender Text 2 13" xfId="4001" hidden="1" xr:uid="{00000000-0005-0000-0000-000032930000}"/>
    <cellStyle name="Erklärender Text 2 13" xfId="4036" hidden="1" xr:uid="{00000000-0005-0000-0000-000033930000}"/>
    <cellStyle name="Erklärender Text 2 13" xfId="4189" hidden="1" xr:uid="{00000000-0005-0000-0000-000034930000}"/>
    <cellStyle name="Erklärender Text 2 13" xfId="4343" hidden="1" xr:uid="{00000000-0005-0000-0000-000035930000}"/>
    <cellStyle name="Erklärender Text 2 13" xfId="4346" hidden="1" xr:uid="{00000000-0005-0000-0000-000036930000}"/>
    <cellStyle name="Erklärender Text 2 13" xfId="4401" hidden="1" xr:uid="{00000000-0005-0000-0000-000037930000}"/>
    <cellStyle name="Erklärender Text 2 13" xfId="4436" hidden="1" xr:uid="{00000000-0005-0000-0000-000038930000}"/>
    <cellStyle name="Erklärender Text 2 13" xfId="4221" hidden="1" xr:uid="{00000000-0005-0000-0000-000039930000}"/>
    <cellStyle name="Erklärender Text 2 13" xfId="4490" hidden="1" xr:uid="{00000000-0005-0000-0000-00003A930000}"/>
    <cellStyle name="Erklärender Text 2 13" xfId="4493" hidden="1" xr:uid="{00000000-0005-0000-0000-00003B930000}"/>
    <cellStyle name="Erklärender Text 2 13" xfId="4548" hidden="1" xr:uid="{00000000-0005-0000-0000-00003C930000}"/>
    <cellStyle name="Erklärender Text 2 13" xfId="4583" hidden="1" xr:uid="{00000000-0005-0000-0000-00003D930000}"/>
    <cellStyle name="Erklärender Text 2 13" xfId="4287" hidden="1" xr:uid="{00000000-0005-0000-0000-00003E930000}"/>
    <cellStyle name="Erklärender Text 2 13" xfId="4631" hidden="1" xr:uid="{00000000-0005-0000-0000-00003F930000}"/>
    <cellStyle name="Erklärender Text 2 13" xfId="4634" hidden="1" xr:uid="{00000000-0005-0000-0000-000040930000}"/>
    <cellStyle name="Erklärender Text 2 13" xfId="4689" hidden="1" xr:uid="{00000000-0005-0000-0000-000041930000}"/>
    <cellStyle name="Erklärender Text 2 13" xfId="4724" hidden="1" xr:uid="{00000000-0005-0000-0000-000042930000}"/>
    <cellStyle name="Erklärender Text 2 13" xfId="4783" hidden="1" xr:uid="{00000000-0005-0000-0000-000043930000}"/>
    <cellStyle name="Erklärender Text 2 13" xfId="4848" hidden="1" xr:uid="{00000000-0005-0000-0000-000044930000}"/>
    <cellStyle name="Erklärender Text 2 13" xfId="4851" hidden="1" xr:uid="{00000000-0005-0000-0000-000045930000}"/>
    <cellStyle name="Erklärender Text 2 13" xfId="4906" hidden="1" xr:uid="{00000000-0005-0000-0000-000046930000}"/>
    <cellStyle name="Erklärender Text 2 13" xfId="4941" hidden="1" xr:uid="{00000000-0005-0000-0000-000047930000}"/>
    <cellStyle name="Erklärender Text 2 13" xfId="5020" hidden="1" xr:uid="{00000000-0005-0000-0000-000048930000}"/>
    <cellStyle name="Erklärender Text 2 13" xfId="5140" hidden="1" xr:uid="{00000000-0005-0000-0000-000049930000}"/>
    <cellStyle name="Erklärender Text 2 13" xfId="5143" hidden="1" xr:uid="{00000000-0005-0000-0000-00004A930000}"/>
    <cellStyle name="Erklärender Text 2 13" xfId="5198" hidden="1" xr:uid="{00000000-0005-0000-0000-00004B930000}"/>
    <cellStyle name="Erklärender Text 2 13" xfId="5233" hidden="1" xr:uid="{00000000-0005-0000-0000-00004C930000}"/>
    <cellStyle name="Erklärender Text 2 13" xfId="5047" hidden="1" xr:uid="{00000000-0005-0000-0000-00004D930000}"/>
    <cellStyle name="Erklärender Text 2 13" xfId="5282" hidden="1" xr:uid="{00000000-0005-0000-0000-00004E930000}"/>
    <cellStyle name="Erklärender Text 2 13" xfId="5285" hidden="1" xr:uid="{00000000-0005-0000-0000-00004F930000}"/>
    <cellStyle name="Erklärender Text 2 13" xfId="5340" hidden="1" xr:uid="{00000000-0005-0000-0000-000050930000}"/>
    <cellStyle name="Erklärender Text 2 13" xfId="5375" hidden="1" xr:uid="{00000000-0005-0000-0000-000051930000}"/>
    <cellStyle name="Erklärender Text 2 13" xfId="2143" hidden="1" xr:uid="{00000000-0005-0000-0000-000052930000}"/>
    <cellStyle name="Erklärender Text 2 13" xfId="5448" hidden="1" xr:uid="{00000000-0005-0000-0000-000053930000}"/>
    <cellStyle name="Erklärender Text 2 13" xfId="5451" hidden="1" xr:uid="{00000000-0005-0000-0000-000054930000}"/>
    <cellStyle name="Erklärender Text 2 13" xfId="5506" hidden="1" xr:uid="{00000000-0005-0000-0000-000055930000}"/>
    <cellStyle name="Erklärender Text 2 13" xfId="5541" hidden="1" xr:uid="{00000000-0005-0000-0000-000056930000}"/>
    <cellStyle name="Erklärender Text 2 13" xfId="5693" hidden="1" xr:uid="{00000000-0005-0000-0000-000057930000}"/>
    <cellStyle name="Erklärender Text 2 13" xfId="5847" hidden="1" xr:uid="{00000000-0005-0000-0000-000058930000}"/>
    <cellStyle name="Erklärender Text 2 13" xfId="5850" hidden="1" xr:uid="{00000000-0005-0000-0000-000059930000}"/>
    <cellStyle name="Erklärender Text 2 13" xfId="5905" hidden="1" xr:uid="{00000000-0005-0000-0000-00005A930000}"/>
    <cellStyle name="Erklärender Text 2 13" xfId="5940" hidden="1" xr:uid="{00000000-0005-0000-0000-00005B930000}"/>
    <cellStyle name="Erklärender Text 2 13" xfId="5725" hidden="1" xr:uid="{00000000-0005-0000-0000-00005C930000}"/>
    <cellStyle name="Erklärender Text 2 13" xfId="5994" hidden="1" xr:uid="{00000000-0005-0000-0000-00005D930000}"/>
    <cellStyle name="Erklärender Text 2 13" xfId="5997" hidden="1" xr:uid="{00000000-0005-0000-0000-00005E930000}"/>
    <cellStyle name="Erklärender Text 2 13" xfId="6052" hidden="1" xr:uid="{00000000-0005-0000-0000-00005F930000}"/>
    <cellStyle name="Erklärender Text 2 13" xfId="6087" hidden="1" xr:uid="{00000000-0005-0000-0000-000060930000}"/>
    <cellStyle name="Erklärender Text 2 13" xfId="5791" hidden="1" xr:uid="{00000000-0005-0000-0000-000061930000}"/>
    <cellStyle name="Erklärender Text 2 13" xfId="6135" hidden="1" xr:uid="{00000000-0005-0000-0000-000062930000}"/>
    <cellStyle name="Erklärender Text 2 13" xfId="6138" hidden="1" xr:uid="{00000000-0005-0000-0000-000063930000}"/>
    <cellStyle name="Erklärender Text 2 13" xfId="6193" hidden="1" xr:uid="{00000000-0005-0000-0000-000064930000}"/>
    <cellStyle name="Erklärender Text 2 13" xfId="6228" hidden="1" xr:uid="{00000000-0005-0000-0000-000065930000}"/>
    <cellStyle name="Erklärender Text 2 13" xfId="6287" hidden="1" xr:uid="{00000000-0005-0000-0000-000066930000}"/>
    <cellStyle name="Erklärender Text 2 13" xfId="6352" hidden="1" xr:uid="{00000000-0005-0000-0000-000067930000}"/>
    <cellStyle name="Erklärender Text 2 13" xfId="6355" hidden="1" xr:uid="{00000000-0005-0000-0000-000068930000}"/>
    <cellStyle name="Erklärender Text 2 13" xfId="6410" hidden="1" xr:uid="{00000000-0005-0000-0000-000069930000}"/>
    <cellStyle name="Erklärender Text 2 13" xfId="6445" hidden="1" xr:uid="{00000000-0005-0000-0000-00006A930000}"/>
    <cellStyle name="Erklärender Text 2 13" xfId="6524" hidden="1" xr:uid="{00000000-0005-0000-0000-00006B930000}"/>
    <cellStyle name="Erklärender Text 2 13" xfId="6644" hidden="1" xr:uid="{00000000-0005-0000-0000-00006C930000}"/>
    <cellStyle name="Erklärender Text 2 13" xfId="6647" hidden="1" xr:uid="{00000000-0005-0000-0000-00006D930000}"/>
    <cellStyle name="Erklärender Text 2 13" xfId="6702" hidden="1" xr:uid="{00000000-0005-0000-0000-00006E930000}"/>
    <cellStyle name="Erklärender Text 2 13" xfId="6737" hidden="1" xr:uid="{00000000-0005-0000-0000-00006F930000}"/>
    <cellStyle name="Erklärender Text 2 13" xfId="6551" hidden="1" xr:uid="{00000000-0005-0000-0000-000070930000}"/>
    <cellStyle name="Erklärender Text 2 13" xfId="6786" hidden="1" xr:uid="{00000000-0005-0000-0000-000071930000}"/>
    <cellStyle name="Erklärender Text 2 13" xfId="6789" hidden="1" xr:uid="{00000000-0005-0000-0000-000072930000}"/>
    <cellStyle name="Erklärender Text 2 13" xfId="6844" hidden="1" xr:uid="{00000000-0005-0000-0000-000073930000}"/>
    <cellStyle name="Erklärender Text 2 13" xfId="6879" hidden="1" xr:uid="{00000000-0005-0000-0000-000074930000}"/>
    <cellStyle name="Erklärender Text 2 13" xfId="2184" hidden="1" xr:uid="{00000000-0005-0000-0000-000075930000}"/>
    <cellStyle name="Erklärender Text 2 13" xfId="6950" hidden="1" xr:uid="{00000000-0005-0000-0000-000076930000}"/>
    <cellStyle name="Erklärender Text 2 13" xfId="6953" hidden="1" xr:uid="{00000000-0005-0000-0000-000077930000}"/>
    <cellStyle name="Erklärender Text 2 13" xfId="7008" hidden="1" xr:uid="{00000000-0005-0000-0000-000078930000}"/>
    <cellStyle name="Erklärender Text 2 13" xfId="7043" hidden="1" xr:uid="{00000000-0005-0000-0000-000079930000}"/>
    <cellStyle name="Erklärender Text 2 13" xfId="7191" hidden="1" xr:uid="{00000000-0005-0000-0000-00007A930000}"/>
    <cellStyle name="Erklärender Text 2 13" xfId="7345" hidden="1" xr:uid="{00000000-0005-0000-0000-00007B930000}"/>
    <cellStyle name="Erklärender Text 2 13" xfId="7348" hidden="1" xr:uid="{00000000-0005-0000-0000-00007C930000}"/>
    <cellStyle name="Erklärender Text 2 13" xfId="7403" hidden="1" xr:uid="{00000000-0005-0000-0000-00007D930000}"/>
    <cellStyle name="Erklärender Text 2 13" xfId="7438" hidden="1" xr:uid="{00000000-0005-0000-0000-00007E930000}"/>
    <cellStyle name="Erklärender Text 2 13" xfId="7223" hidden="1" xr:uid="{00000000-0005-0000-0000-00007F930000}"/>
    <cellStyle name="Erklärender Text 2 13" xfId="7492" hidden="1" xr:uid="{00000000-0005-0000-0000-000080930000}"/>
    <cellStyle name="Erklärender Text 2 13" xfId="7495" hidden="1" xr:uid="{00000000-0005-0000-0000-000081930000}"/>
    <cellStyle name="Erklärender Text 2 13" xfId="7550" hidden="1" xr:uid="{00000000-0005-0000-0000-000082930000}"/>
    <cellStyle name="Erklärender Text 2 13" xfId="7585" hidden="1" xr:uid="{00000000-0005-0000-0000-000083930000}"/>
    <cellStyle name="Erklärender Text 2 13" xfId="7289" hidden="1" xr:uid="{00000000-0005-0000-0000-000084930000}"/>
    <cellStyle name="Erklärender Text 2 13" xfId="7633" hidden="1" xr:uid="{00000000-0005-0000-0000-000085930000}"/>
    <cellStyle name="Erklärender Text 2 13" xfId="7636" hidden="1" xr:uid="{00000000-0005-0000-0000-000086930000}"/>
    <cellStyle name="Erklärender Text 2 13" xfId="7691" hidden="1" xr:uid="{00000000-0005-0000-0000-000087930000}"/>
    <cellStyle name="Erklärender Text 2 13" xfId="7726" hidden="1" xr:uid="{00000000-0005-0000-0000-000088930000}"/>
    <cellStyle name="Erklärender Text 2 13" xfId="7785" hidden="1" xr:uid="{00000000-0005-0000-0000-000089930000}"/>
    <cellStyle name="Erklärender Text 2 13" xfId="7850" hidden="1" xr:uid="{00000000-0005-0000-0000-00008A930000}"/>
    <cellStyle name="Erklärender Text 2 13" xfId="7853" hidden="1" xr:uid="{00000000-0005-0000-0000-00008B930000}"/>
    <cellStyle name="Erklärender Text 2 13" xfId="7908" hidden="1" xr:uid="{00000000-0005-0000-0000-00008C930000}"/>
    <cellStyle name="Erklärender Text 2 13" xfId="7943" hidden="1" xr:uid="{00000000-0005-0000-0000-00008D930000}"/>
    <cellStyle name="Erklärender Text 2 13" xfId="8022" hidden="1" xr:uid="{00000000-0005-0000-0000-00008E930000}"/>
    <cellStyle name="Erklärender Text 2 13" xfId="8142" hidden="1" xr:uid="{00000000-0005-0000-0000-00008F930000}"/>
    <cellStyle name="Erklärender Text 2 13" xfId="8145" hidden="1" xr:uid="{00000000-0005-0000-0000-000090930000}"/>
    <cellStyle name="Erklärender Text 2 13" xfId="8200" hidden="1" xr:uid="{00000000-0005-0000-0000-000091930000}"/>
    <cellStyle name="Erklärender Text 2 13" xfId="8235" hidden="1" xr:uid="{00000000-0005-0000-0000-000092930000}"/>
    <cellStyle name="Erklärender Text 2 13" xfId="8049" hidden="1" xr:uid="{00000000-0005-0000-0000-000093930000}"/>
    <cellStyle name="Erklärender Text 2 13" xfId="8284" hidden="1" xr:uid="{00000000-0005-0000-0000-000094930000}"/>
    <cellStyle name="Erklärender Text 2 13" xfId="8287" hidden="1" xr:uid="{00000000-0005-0000-0000-000095930000}"/>
    <cellStyle name="Erklärender Text 2 13" xfId="8342" hidden="1" xr:uid="{00000000-0005-0000-0000-000096930000}"/>
    <cellStyle name="Erklärender Text 2 13" xfId="8377" hidden="1" xr:uid="{00000000-0005-0000-0000-000097930000}"/>
    <cellStyle name="Erklärender Text 2 13" xfId="2151" hidden="1" xr:uid="{00000000-0005-0000-0000-000098930000}"/>
    <cellStyle name="Erklärender Text 2 13" xfId="8445" hidden="1" xr:uid="{00000000-0005-0000-0000-000099930000}"/>
    <cellStyle name="Erklärender Text 2 13" xfId="8448" hidden="1" xr:uid="{00000000-0005-0000-0000-00009A930000}"/>
    <cellStyle name="Erklärender Text 2 13" xfId="8503" hidden="1" xr:uid="{00000000-0005-0000-0000-00009B930000}"/>
    <cellStyle name="Erklärender Text 2 13" xfId="8538" hidden="1" xr:uid="{00000000-0005-0000-0000-00009C930000}"/>
    <cellStyle name="Erklärender Text 2 13" xfId="8684" hidden="1" xr:uid="{00000000-0005-0000-0000-00009D930000}"/>
    <cellStyle name="Erklärender Text 2 13" xfId="8838" hidden="1" xr:uid="{00000000-0005-0000-0000-00009E930000}"/>
    <cellStyle name="Erklärender Text 2 13" xfId="8841" hidden="1" xr:uid="{00000000-0005-0000-0000-00009F930000}"/>
    <cellStyle name="Erklärender Text 2 13" xfId="8896" hidden="1" xr:uid="{00000000-0005-0000-0000-0000A0930000}"/>
    <cellStyle name="Erklärender Text 2 13" xfId="8931" hidden="1" xr:uid="{00000000-0005-0000-0000-0000A1930000}"/>
    <cellStyle name="Erklärender Text 2 13" xfId="8716" hidden="1" xr:uid="{00000000-0005-0000-0000-0000A2930000}"/>
    <cellStyle name="Erklärender Text 2 13" xfId="8985" hidden="1" xr:uid="{00000000-0005-0000-0000-0000A3930000}"/>
    <cellStyle name="Erklärender Text 2 13" xfId="8988" hidden="1" xr:uid="{00000000-0005-0000-0000-0000A4930000}"/>
    <cellStyle name="Erklärender Text 2 13" xfId="9043" hidden="1" xr:uid="{00000000-0005-0000-0000-0000A5930000}"/>
    <cellStyle name="Erklärender Text 2 13" xfId="9078" hidden="1" xr:uid="{00000000-0005-0000-0000-0000A6930000}"/>
    <cellStyle name="Erklärender Text 2 13" xfId="8782" hidden="1" xr:uid="{00000000-0005-0000-0000-0000A7930000}"/>
    <cellStyle name="Erklärender Text 2 13" xfId="9126" hidden="1" xr:uid="{00000000-0005-0000-0000-0000A8930000}"/>
    <cellStyle name="Erklärender Text 2 13" xfId="9129" hidden="1" xr:uid="{00000000-0005-0000-0000-0000A9930000}"/>
    <cellStyle name="Erklärender Text 2 13" xfId="9184" hidden="1" xr:uid="{00000000-0005-0000-0000-0000AA930000}"/>
    <cellStyle name="Erklärender Text 2 13" xfId="9219" hidden="1" xr:uid="{00000000-0005-0000-0000-0000AB930000}"/>
    <cellStyle name="Erklärender Text 2 13" xfId="9278" hidden="1" xr:uid="{00000000-0005-0000-0000-0000AC930000}"/>
    <cellStyle name="Erklärender Text 2 13" xfId="9343" hidden="1" xr:uid="{00000000-0005-0000-0000-0000AD930000}"/>
    <cellStyle name="Erklärender Text 2 13" xfId="9346" hidden="1" xr:uid="{00000000-0005-0000-0000-0000AE930000}"/>
    <cellStyle name="Erklärender Text 2 13" xfId="9401" hidden="1" xr:uid="{00000000-0005-0000-0000-0000AF930000}"/>
    <cellStyle name="Erklärender Text 2 13" xfId="9436" hidden="1" xr:uid="{00000000-0005-0000-0000-0000B0930000}"/>
    <cellStyle name="Erklärender Text 2 13" xfId="9515" hidden="1" xr:uid="{00000000-0005-0000-0000-0000B1930000}"/>
    <cellStyle name="Erklärender Text 2 13" xfId="9635" hidden="1" xr:uid="{00000000-0005-0000-0000-0000B2930000}"/>
    <cellStyle name="Erklärender Text 2 13" xfId="9638" hidden="1" xr:uid="{00000000-0005-0000-0000-0000B3930000}"/>
    <cellStyle name="Erklärender Text 2 13" xfId="9693" hidden="1" xr:uid="{00000000-0005-0000-0000-0000B4930000}"/>
    <cellStyle name="Erklärender Text 2 13" xfId="9728" hidden="1" xr:uid="{00000000-0005-0000-0000-0000B5930000}"/>
    <cellStyle name="Erklärender Text 2 13" xfId="9542" hidden="1" xr:uid="{00000000-0005-0000-0000-0000B6930000}"/>
    <cellStyle name="Erklärender Text 2 13" xfId="9777" hidden="1" xr:uid="{00000000-0005-0000-0000-0000B7930000}"/>
    <cellStyle name="Erklärender Text 2 13" xfId="9780" hidden="1" xr:uid="{00000000-0005-0000-0000-0000B8930000}"/>
    <cellStyle name="Erklärender Text 2 13" xfId="9835" hidden="1" xr:uid="{00000000-0005-0000-0000-0000B9930000}"/>
    <cellStyle name="Erklärender Text 2 13" xfId="9870" hidden="1" xr:uid="{00000000-0005-0000-0000-0000BA930000}"/>
    <cellStyle name="Erklärender Text 2 13" xfId="2176" hidden="1" xr:uid="{00000000-0005-0000-0000-0000BB930000}"/>
    <cellStyle name="Erklärender Text 2 13" xfId="9936" hidden="1" xr:uid="{00000000-0005-0000-0000-0000BC930000}"/>
    <cellStyle name="Erklärender Text 2 13" xfId="9939" hidden="1" xr:uid="{00000000-0005-0000-0000-0000BD930000}"/>
    <cellStyle name="Erklärender Text 2 13" xfId="9994" hidden="1" xr:uid="{00000000-0005-0000-0000-0000BE930000}"/>
    <cellStyle name="Erklärender Text 2 13" xfId="10029" hidden="1" xr:uid="{00000000-0005-0000-0000-0000BF930000}"/>
    <cellStyle name="Erklärender Text 2 13" xfId="10170" hidden="1" xr:uid="{00000000-0005-0000-0000-0000C0930000}"/>
    <cellStyle name="Erklärender Text 2 13" xfId="10324" hidden="1" xr:uid="{00000000-0005-0000-0000-0000C1930000}"/>
    <cellStyle name="Erklärender Text 2 13" xfId="10327" hidden="1" xr:uid="{00000000-0005-0000-0000-0000C2930000}"/>
    <cellStyle name="Erklärender Text 2 13" xfId="10382" hidden="1" xr:uid="{00000000-0005-0000-0000-0000C3930000}"/>
    <cellStyle name="Erklärender Text 2 13" xfId="10417" hidden="1" xr:uid="{00000000-0005-0000-0000-0000C4930000}"/>
    <cellStyle name="Erklärender Text 2 13" xfId="10202" hidden="1" xr:uid="{00000000-0005-0000-0000-0000C5930000}"/>
    <cellStyle name="Erklärender Text 2 13" xfId="10471" hidden="1" xr:uid="{00000000-0005-0000-0000-0000C6930000}"/>
    <cellStyle name="Erklärender Text 2 13" xfId="10474" hidden="1" xr:uid="{00000000-0005-0000-0000-0000C7930000}"/>
    <cellStyle name="Erklärender Text 2 13" xfId="10529" hidden="1" xr:uid="{00000000-0005-0000-0000-0000C8930000}"/>
    <cellStyle name="Erklärender Text 2 13" xfId="10564" hidden="1" xr:uid="{00000000-0005-0000-0000-0000C9930000}"/>
    <cellStyle name="Erklärender Text 2 13" xfId="10268" hidden="1" xr:uid="{00000000-0005-0000-0000-0000CA930000}"/>
    <cellStyle name="Erklärender Text 2 13" xfId="10612" hidden="1" xr:uid="{00000000-0005-0000-0000-0000CB930000}"/>
    <cellStyle name="Erklärender Text 2 13" xfId="10615" hidden="1" xr:uid="{00000000-0005-0000-0000-0000CC930000}"/>
    <cellStyle name="Erklärender Text 2 13" xfId="10670" hidden="1" xr:uid="{00000000-0005-0000-0000-0000CD930000}"/>
    <cellStyle name="Erklärender Text 2 13" xfId="10705" hidden="1" xr:uid="{00000000-0005-0000-0000-0000CE930000}"/>
    <cellStyle name="Erklärender Text 2 13" xfId="10764" hidden="1" xr:uid="{00000000-0005-0000-0000-0000CF930000}"/>
    <cellStyle name="Erklärender Text 2 13" xfId="10829" hidden="1" xr:uid="{00000000-0005-0000-0000-0000D0930000}"/>
    <cellStyle name="Erklärender Text 2 13" xfId="10832" hidden="1" xr:uid="{00000000-0005-0000-0000-0000D1930000}"/>
    <cellStyle name="Erklärender Text 2 13" xfId="10887" hidden="1" xr:uid="{00000000-0005-0000-0000-0000D2930000}"/>
    <cellStyle name="Erklärender Text 2 13" xfId="10922" hidden="1" xr:uid="{00000000-0005-0000-0000-0000D3930000}"/>
    <cellStyle name="Erklärender Text 2 13" xfId="11001" hidden="1" xr:uid="{00000000-0005-0000-0000-0000D4930000}"/>
    <cellStyle name="Erklärender Text 2 13" xfId="11121" hidden="1" xr:uid="{00000000-0005-0000-0000-0000D5930000}"/>
    <cellStyle name="Erklärender Text 2 13" xfId="11124" hidden="1" xr:uid="{00000000-0005-0000-0000-0000D6930000}"/>
    <cellStyle name="Erklärender Text 2 13" xfId="11179" hidden="1" xr:uid="{00000000-0005-0000-0000-0000D7930000}"/>
    <cellStyle name="Erklärender Text 2 13" xfId="11214" hidden="1" xr:uid="{00000000-0005-0000-0000-0000D8930000}"/>
    <cellStyle name="Erklärender Text 2 13" xfId="11028" hidden="1" xr:uid="{00000000-0005-0000-0000-0000D9930000}"/>
    <cellStyle name="Erklärender Text 2 13" xfId="11263" hidden="1" xr:uid="{00000000-0005-0000-0000-0000DA930000}"/>
    <cellStyle name="Erklärender Text 2 13" xfId="11266" hidden="1" xr:uid="{00000000-0005-0000-0000-0000DB930000}"/>
    <cellStyle name="Erklärender Text 2 13" xfId="11321" hidden="1" xr:uid="{00000000-0005-0000-0000-0000DC930000}"/>
    <cellStyle name="Erklärender Text 2 13" xfId="11356" hidden="1" xr:uid="{00000000-0005-0000-0000-0000DD930000}"/>
    <cellStyle name="Erklärender Text 2 13" xfId="2361" hidden="1" xr:uid="{00000000-0005-0000-0000-0000DE930000}"/>
    <cellStyle name="Erklärender Text 2 13" xfId="11419" hidden="1" xr:uid="{00000000-0005-0000-0000-0000DF930000}"/>
    <cellStyle name="Erklärender Text 2 13" xfId="11422" hidden="1" xr:uid="{00000000-0005-0000-0000-0000E0930000}"/>
    <cellStyle name="Erklärender Text 2 13" xfId="11477" hidden="1" xr:uid="{00000000-0005-0000-0000-0000E1930000}"/>
    <cellStyle name="Erklärender Text 2 13" xfId="11512" hidden="1" xr:uid="{00000000-0005-0000-0000-0000E2930000}"/>
    <cellStyle name="Erklärender Text 2 13" xfId="11650" hidden="1" xr:uid="{00000000-0005-0000-0000-0000E3930000}"/>
    <cellStyle name="Erklärender Text 2 13" xfId="11804" hidden="1" xr:uid="{00000000-0005-0000-0000-0000E4930000}"/>
    <cellStyle name="Erklärender Text 2 13" xfId="11807" hidden="1" xr:uid="{00000000-0005-0000-0000-0000E5930000}"/>
    <cellStyle name="Erklärender Text 2 13" xfId="11862" hidden="1" xr:uid="{00000000-0005-0000-0000-0000E6930000}"/>
    <cellStyle name="Erklärender Text 2 13" xfId="11897" hidden="1" xr:uid="{00000000-0005-0000-0000-0000E7930000}"/>
    <cellStyle name="Erklärender Text 2 13" xfId="11682" hidden="1" xr:uid="{00000000-0005-0000-0000-0000E8930000}"/>
    <cellStyle name="Erklärender Text 2 13" xfId="11951" hidden="1" xr:uid="{00000000-0005-0000-0000-0000E9930000}"/>
    <cellStyle name="Erklärender Text 2 13" xfId="11954" hidden="1" xr:uid="{00000000-0005-0000-0000-0000EA930000}"/>
    <cellStyle name="Erklärender Text 2 13" xfId="12009" hidden="1" xr:uid="{00000000-0005-0000-0000-0000EB930000}"/>
    <cellStyle name="Erklärender Text 2 13" xfId="12044" hidden="1" xr:uid="{00000000-0005-0000-0000-0000EC930000}"/>
    <cellStyle name="Erklärender Text 2 13" xfId="11748" hidden="1" xr:uid="{00000000-0005-0000-0000-0000ED930000}"/>
    <cellStyle name="Erklärender Text 2 13" xfId="12092" hidden="1" xr:uid="{00000000-0005-0000-0000-0000EE930000}"/>
    <cellStyle name="Erklärender Text 2 13" xfId="12095" hidden="1" xr:uid="{00000000-0005-0000-0000-0000EF930000}"/>
    <cellStyle name="Erklärender Text 2 13" xfId="12150" hidden="1" xr:uid="{00000000-0005-0000-0000-0000F0930000}"/>
    <cellStyle name="Erklärender Text 2 13" xfId="12185" hidden="1" xr:uid="{00000000-0005-0000-0000-0000F1930000}"/>
    <cellStyle name="Erklärender Text 2 13" xfId="12244" hidden="1" xr:uid="{00000000-0005-0000-0000-0000F2930000}"/>
    <cellStyle name="Erklärender Text 2 13" xfId="12309" hidden="1" xr:uid="{00000000-0005-0000-0000-0000F3930000}"/>
    <cellStyle name="Erklärender Text 2 13" xfId="12312" hidden="1" xr:uid="{00000000-0005-0000-0000-0000F4930000}"/>
    <cellStyle name="Erklärender Text 2 13" xfId="12367" hidden="1" xr:uid="{00000000-0005-0000-0000-0000F5930000}"/>
    <cellStyle name="Erklärender Text 2 13" xfId="12402" hidden="1" xr:uid="{00000000-0005-0000-0000-0000F6930000}"/>
    <cellStyle name="Erklärender Text 2 13" xfId="12481" hidden="1" xr:uid="{00000000-0005-0000-0000-0000F7930000}"/>
    <cellStyle name="Erklärender Text 2 13" xfId="12601" hidden="1" xr:uid="{00000000-0005-0000-0000-0000F8930000}"/>
    <cellStyle name="Erklärender Text 2 13" xfId="12604" hidden="1" xr:uid="{00000000-0005-0000-0000-0000F9930000}"/>
    <cellStyle name="Erklärender Text 2 13" xfId="12659" hidden="1" xr:uid="{00000000-0005-0000-0000-0000FA930000}"/>
    <cellStyle name="Erklärender Text 2 13" xfId="12694" hidden="1" xr:uid="{00000000-0005-0000-0000-0000FB930000}"/>
    <cellStyle name="Erklärender Text 2 13" xfId="12508" hidden="1" xr:uid="{00000000-0005-0000-0000-0000FC930000}"/>
    <cellStyle name="Erklärender Text 2 13" xfId="12743" hidden="1" xr:uid="{00000000-0005-0000-0000-0000FD930000}"/>
    <cellStyle name="Erklärender Text 2 13" xfId="12746" hidden="1" xr:uid="{00000000-0005-0000-0000-0000FE930000}"/>
    <cellStyle name="Erklärender Text 2 13" xfId="12801" hidden="1" xr:uid="{00000000-0005-0000-0000-0000FF930000}"/>
    <cellStyle name="Erklärender Text 2 13" xfId="12836" hidden="1" xr:uid="{00000000-0005-0000-0000-000000940000}"/>
    <cellStyle name="Erklärender Text 2 13" xfId="404" hidden="1" xr:uid="{00000000-0005-0000-0000-000001940000}"/>
    <cellStyle name="Erklärender Text 2 13" xfId="12898" hidden="1" xr:uid="{00000000-0005-0000-0000-000002940000}"/>
    <cellStyle name="Erklärender Text 2 13" xfId="12901" hidden="1" xr:uid="{00000000-0005-0000-0000-000003940000}"/>
    <cellStyle name="Erklärender Text 2 13" xfId="12956" hidden="1" xr:uid="{00000000-0005-0000-0000-000004940000}"/>
    <cellStyle name="Erklärender Text 2 13" xfId="12991" hidden="1" xr:uid="{00000000-0005-0000-0000-000005940000}"/>
    <cellStyle name="Erklärender Text 2 13" xfId="13121" hidden="1" xr:uid="{00000000-0005-0000-0000-000006940000}"/>
    <cellStyle name="Erklärender Text 2 13" xfId="13275" hidden="1" xr:uid="{00000000-0005-0000-0000-000007940000}"/>
    <cellStyle name="Erklärender Text 2 13" xfId="13278" hidden="1" xr:uid="{00000000-0005-0000-0000-000008940000}"/>
    <cellStyle name="Erklärender Text 2 13" xfId="13333" hidden="1" xr:uid="{00000000-0005-0000-0000-000009940000}"/>
    <cellStyle name="Erklärender Text 2 13" xfId="13368" hidden="1" xr:uid="{00000000-0005-0000-0000-00000A940000}"/>
    <cellStyle name="Erklärender Text 2 13" xfId="13153" hidden="1" xr:uid="{00000000-0005-0000-0000-00000B940000}"/>
    <cellStyle name="Erklärender Text 2 13" xfId="13422" hidden="1" xr:uid="{00000000-0005-0000-0000-00000C940000}"/>
    <cellStyle name="Erklärender Text 2 13" xfId="13425" hidden="1" xr:uid="{00000000-0005-0000-0000-00000D940000}"/>
    <cellStyle name="Erklärender Text 2 13" xfId="13480" hidden="1" xr:uid="{00000000-0005-0000-0000-00000E940000}"/>
    <cellStyle name="Erklärender Text 2 13" xfId="13515" hidden="1" xr:uid="{00000000-0005-0000-0000-00000F940000}"/>
    <cellStyle name="Erklärender Text 2 13" xfId="13219" hidden="1" xr:uid="{00000000-0005-0000-0000-000010940000}"/>
    <cellStyle name="Erklärender Text 2 13" xfId="13563" hidden="1" xr:uid="{00000000-0005-0000-0000-000011940000}"/>
    <cellStyle name="Erklärender Text 2 13" xfId="13566" hidden="1" xr:uid="{00000000-0005-0000-0000-000012940000}"/>
    <cellStyle name="Erklärender Text 2 13" xfId="13621" hidden="1" xr:uid="{00000000-0005-0000-0000-000013940000}"/>
    <cellStyle name="Erklärender Text 2 13" xfId="13656" hidden="1" xr:uid="{00000000-0005-0000-0000-000014940000}"/>
    <cellStyle name="Erklärender Text 2 13" xfId="13715" hidden="1" xr:uid="{00000000-0005-0000-0000-000015940000}"/>
    <cellStyle name="Erklärender Text 2 13" xfId="13780" hidden="1" xr:uid="{00000000-0005-0000-0000-000016940000}"/>
    <cellStyle name="Erklärender Text 2 13" xfId="13783" hidden="1" xr:uid="{00000000-0005-0000-0000-000017940000}"/>
    <cellStyle name="Erklärender Text 2 13" xfId="13838" hidden="1" xr:uid="{00000000-0005-0000-0000-000018940000}"/>
    <cellStyle name="Erklärender Text 2 13" xfId="13873" hidden="1" xr:uid="{00000000-0005-0000-0000-000019940000}"/>
    <cellStyle name="Erklärender Text 2 13" xfId="13952" hidden="1" xr:uid="{00000000-0005-0000-0000-00001A940000}"/>
    <cellStyle name="Erklärender Text 2 13" xfId="14072" hidden="1" xr:uid="{00000000-0005-0000-0000-00001B940000}"/>
    <cellStyle name="Erklärender Text 2 13" xfId="14075" hidden="1" xr:uid="{00000000-0005-0000-0000-00001C940000}"/>
    <cellStyle name="Erklärender Text 2 13" xfId="14130" hidden="1" xr:uid="{00000000-0005-0000-0000-00001D940000}"/>
    <cellStyle name="Erklärender Text 2 13" xfId="14165" hidden="1" xr:uid="{00000000-0005-0000-0000-00001E940000}"/>
    <cellStyle name="Erklärender Text 2 13" xfId="13979" hidden="1" xr:uid="{00000000-0005-0000-0000-00001F940000}"/>
    <cellStyle name="Erklärender Text 2 13" xfId="14214" hidden="1" xr:uid="{00000000-0005-0000-0000-000020940000}"/>
    <cellStyle name="Erklärender Text 2 13" xfId="14217" hidden="1" xr:uid="{00000000-0005-0000-0000-000021940000}"/>
    <cellStyle name="Erklärender Text 2 13" xfId="14272" hidden="1" xr:uid="{00000000-0005-0000-0000-000022940000}"/>
    <cellStyle name="Erklärender Text 2 13" xfId="14307" hidden="1" xr:uid="{00000000-0005-0000-0000-000023940000}"/>
    <cellStyle name="Erklärender Text 2 13" xfId="2287" hidden="1" xr:uid="{00000000-0005-0000-0000-000024940000}"/>
    <cellStyle name="Erklärender Text 2 13" xfId="14365" hidden="1" xr:uid="{00000000-0005-0000-0000-000025940000}"/>
    <cellStyle name="Erklärender Text 2 13" xfId="14368" hidden="1" xr:uid="{00000000-0005-0000-0000-000026940000}"/>
    <cellStyle name="Erklärender Text 2 13" xfId="14423" hidden="1" xr:uid="{00000000-0005-0000-0000-000027940000}"/>
    <cellStyle name="Erklärender Text 2 13" xfId="14458" hidden="1" xr:uid="{00000000-0005-0000-0000-000028940000}"/>
    <cellStyle name="Erklärender Text 2 13" xfId="14583" hidden="1" xr:uid="{00000000-0005-0000-0000-000029940000}"/>
    <cellStyle name="Erklärender Text 2 13" xfId="14737" hidden="1" xr:uid="{00000000-0005-0000-0000-00002A940000}"/>
    <cellStyle name="Erklärender Text 2 13" xfId="14740" hidden="1" xr:uid="{00000000-0005-0000-0000-00002B940000}"/>
    <cellStyle name="Erklärender Text 2 13" xfId="14795" hidden="1" xr:uid="{00000000-0005-0000-0000-00002C940000}"/>
    <cellStyle name="Erklärender Text 2 13" xfId="14830" hidden="1" xr:uid="{00000000-0005-0000-0000-00002D940000}"/>
    <cellStyle name="Erklärender Text 2 13" xfId="14615" hidden="1" xr:uid="{00000000-0005-0000-0000-00002E940000}"/>
    <cellStyle name="Erklärender Text 2 13" xfId="14884" hidden="1" xr:uid="{00000000-0005-0000-0000-00002F940000}"/>
    <cellStyle name="Erklärender Text 2 13" xfId="14887" hidden="1" xr:uid="{00000000-0005-0000-0000-000030940000}"/>
    <cellStyle name="Erklärender Text 2 13" xfId="14942" hidden="1" xr:uid="{00000000-0005-0000-0000-000031940000}"/>
    <cellStyle name="Erklärender Text 2 13" xfId="14977" hidden="1" xr:uid="{00000000-0005-0000-0000-000032940000}"/>
    <cellStyle name="Erklärender Text 2 13" xfId="14681" hidden="1" xr:uid="{00000000-0005-0000-0000-000033940000}"/>
    <cellStyle name="Erklärender Text 2 13" xfId="15025" hidden="1" xr:uid="{00000000-0005-0000-0000-000034940000}"/>
    <cellStyle name="Erklärender Text 2 13" xfId="15028" hidden="1" xr:uid="{00000000-0005-0000-0000-000035940000}"/>
    <cellStyle name="Erklärender Text 2 13" xfId="15083" hidden="1" xr:uid="{00000000-0005-0000-0000-000036940000}"/>
    <cellStyle name="Erklärender Text 2 13" xfId="15118" hidden="1" xr:uid="{00000000-0005-0000-0000-000037940000}"/>
    <cellStyle name="Erklärender Text 2 13" xfId="15177" hidden="1" xr:uid="{00000000-0005-0000-0000-000038940000}"/>
    <cellStyle name="Erklärender Text 2 13" xfId="15242" hidden="1" xr:uid="{00000000-0005-0000-0000-000039940000}"/>
    <cellStyle name="Erklärender Text 2 13" xfId="15245" hidden="1" xr:uid="{00000000-0005-0000-0000-00003A940000}"/>
    <cellStyle name="Erklärender Text 2 13" xfId="15300" hidden="1" xr:uid="{00000000-0005-0000-0000-00003B940000}"/>
    <cellStyle name="Erklärender Text 2 13" xfId="15335" hidden="1" xr:uid="{00000000-0005-0000-0000-00003C940000}"/>
    <cellStyle name="Erklärender Text 2 13" xfId="15414" hidden="1" xr:uid="{00000000-0005-0000-0000-00003D940000}"/>
    <cellStyle name="Erklärender Text 2 13" xfId="15534" hidden="1" xr:uid="{00000000-0005-0000-0000-00003E940000}"/>
    <cellStyle name="Erklärender Text 2 13" xfId="15537" hidden="1" xr:uid="{00000000-0005-0000-0000-00003F940000}"/>
    <cellStyle name="Erklärender Text 2 13" xfId="15592" hidden="1" xr:uid="{00000000-0005-0000-0000-000040940000}"/>
    <cellStyle name="Erklärender Text 2 13" xfId="15627" hidden="1" xr:uid="{00000000-0005-0000-0000-000041940000}"/>
    <cellStyle name="Erklärender Text 2 13" xfId="15441" hidden="1" xr:uid="{00000000-0005-0000-0000-000042940000}"/>
    <cellStyle name="Erklärender Text 2 13" xfId="15676" hidden="1" xr:uid="{00000000-0005-0000-0000-000043940000}"/>
    <cellStyle name="Erklärender Text 2 13" xfId="15679" hidden="1" xr:uid="{00000000-0005-0000-0000-000044940000}"/>
    <cellStyle name="Erklärender Text 2 13" xfId="15734" hidden="1" xr:uid="{00000000-0005-0000-0000-000045940000}"/>
    <cellStyle name="Erklärender Text 2 13" xfId="15769" hidden="1" xr:uid="{00000000-0005-0000-0000-000046940000}"/>
    <cellStyle name="Erklärender Text 2 13" xfId="2344" hidden="1" xr:uid="{00000000-0005-0000-0000-000047940000}"/>
    <cellStyle name="Erklärender Text 2 13" xfId="15827" hidden="1" xr:uid="{00000000-0005-0000-0000-000048940000}"/>
    <cellStyle name="Erklärender Text 2 13" xfId="15830" hidden="1" xr:uid="{00000000-0005-0000-0000-000049940000}"/>
    <cellStyle name="Erklärender Text 2 13" xfId="15885" hidden="1" xr:uid="{00000000-0005-0000-0000-00004A940000}"/>
    <cellStyle name="Erklärender Text 2 13" xfId="15920" hidden="1" xr:uid="{00000000-0005-0000-0000-00004B940000}"/>
    <cellStyle name="Erklärender Text 2 13" xfId="16039" hidden="1" xr:uid="{00000000-0005-0000-0000-00004C940000}"/>
    <cellStyle name="Erklärender Text 2 13" xfId="16193" hidden="1" xr:uid="{00000000-0005-0000-0000-00004D940000}"/>
    <cellStyle name="Erklärender Text 2 13" xfId="16196" hidden="1" xr:uid="{00000000-0005-0000-0000-00004E940000}"/>
    <cellStyle name="Erklärender Text 2 13" xfId="16251" hidden="1" xr:uid="{00000000-0005-0000-0000-00004F940000}"/>
    <cellStyle name="Erklärender Text 2 13" xfId="16286" hidden="1" xr:uid="{00000000-0005-0000-0000-000050940000}"/>
    <cellStyle name="Erklärender Text 2 13" xfId="16071" hidden="1" xr:uid="{00000000-0005-0000-0000-000051940000}"/>
    <cellStyle name="Erklärender Text 2 13" xfId="16340" hidden="1" xr:uid="{00000000-0005-0000-0000-000052940000}"/>
    <cellStyle name="Erklärender Text 2 13" xfId="16343" hidden="1" xr:uid="{00000000-0005-0000-0000-000053940000}"/>
    <cellStyle name="Erklärender Text 2 13" xfId="16398" hidden="1" xr:uid="{00000000-0005-0000-0000-000054940000}"/>
    <cellStyle name="Erklärender Text 2 13" xfId="16433" hidden="1" xr:uid="{00000000-0005-0000-0000-000055940000}"/>
    <cellStyle name="Erklärender Text 2 13" xfId="16137" hidden="1" xr:uid="{00000000-0005-0000-0000-000056940000}"/>
    <cellStyle name="Erklärender Text 2 13" xfId="16481" hidden="1" xr:uid="{00000000-0005-0000-0000-000057940000}"/>
    <cellStyle name="Erklärender Text 2 13" xfId="16484" hidden="1" xr:uid="{00000000-0005-0000-0000-000058940000}"/>
    <cellStyle name="Erklärender Text 2 13" xfId="16539" hidden="1" xr:uid="{00000000-0005-0000-0000-000059940000}"/>
    <cellStyle name="Erklärender Text 2 13" xfId="16574" hidden="1" xr:uid="{00000000-0005-0000-0000-00005A940000}"/>
    <cellStyle name="Erklärender Text 2 13" xfId="16633" hidden="1" xr:uid="{00000000-0005-0000-0000-00005B940000}"/>
    <cellStyle name="Erklärender Text 2 13" xfId="16698" hidden="1" xr:uid="{00000000-0005-0000-0000-00005C940000}"/>
    <cellStyle name="Erklärender Text 2 13" xfId="16701" hidden="1" xr:uid="{00000000-0005-0000-0000-00005D940000}"/>
    <cellStyle name="Erklärender Text 2 13" xfId="16756" hidden="1" xr:uid="{00000000-0005-0000-0000-00005E940000}"/>
    <cellStyle name="Erklärender Text 2 13" xfId="16791" hidden="1" xr:uid="{00000000-0005-0000-0000-00005F940000}"/>
    <cellStyle name="Erklärender Text 2 13" xfId="16870" hidden="1" xr:uid="{00000000-0005-0000-0000-000060940000}"/>
    <cellStyle name="Erklärender Text 2 13" xfId="16990" hidden="1" xr:uid="{00000000-0005-0000-0000-000061940000}"/>
    <cellStyle name="Erklärender Text 2 13" xfId="16993" hidden="1" xr:uid="{00000000-0005-0000-0000-000062940000}"/>
    <cellStyle name="Erklärender Text 2 13" xfId="17048" hidden="1" xr:uid="{00000000-0005-0000-0000-000063940000}"/>
    <cellStyle name="Erklärender Text 2 13" xfId="17083" hidden="1" xr:uid="{00000000-0005-0000-0000-000064940000}"/>
    <cellStyle name="Erklärender Text 2 13" xfId="16897" hidden="1" xr:uid="{00000000-0005-0000-0000-000065940000}"/>
    <cellStyle name="Erklärender Text 2 13" xfId="17132" hidden="1" xr:uid="{00000000-0005-0000-0000-000066940000}"/>
    <cellStyle name="Erklärender Text 2 13" xfId="17135" hidden="1" xr:uid="{00000000-0005-0000-0000-000067940000}"/>
    <cellStyle name="Erklärender Text 2 13" xfId="17190" hidden="1" xr:uid="{00000000-0005-0000-0000-000068940000}"/>
    <cellStyle name="Erklärender Text 2 13" xfId="17225" hidden="1" xr:uid="{00000000-0005-0000-0000-000069940000}"/>
    <cellStyle name="Erklärender Text 2 13" xfId="43" hidden="1" xr:uid="{00000000-0005-0000-0000-00006A940000}"/>
    <cellStyle name="Erklärender Text 2 13" xfId="17272" hidden="1" xr:uid="{00000000-0005-0000-0000-00006B940000}"/>
    <cellStyle name="Erklärender Text 2 13" xfId="17275" hidden="1" xr:uid="{00000000-0005-0000-0000-00006C940000}"/>
    <cellStyle name="Erklärender Text 2 13" xfId="17330" hidden="1" xr:uid="{00000000-0005-0000-0000-00006D940000}"/>
    <cellStyle name="Erklärender Text 2 13" xfId="17365" hidden="1" xr:uid="{00000000-0005-0000-0000-00006E940000}"/>
    <cellStyle name="Erklärender Text 2 13" xfId="17481" hidden="1" xr:uid="{00000000-0005-0000-0000-00006F940000}"/>
    <cellStyle name="Erklärender Text 2 13" xfId="17635" hidden="1" xr:uid="{00000000-0005-0000-0000-000070940000}"/>
    <cellStyle name="Erklärender Text 2 13" xfId="17638" hidden="1" xr:uid="{00000000-0005-0000-0000-000071940000}"/>
    <cellStyle name="Erklärender Text 2 13" xfId="17693" hidden="1" xr:uid="{00000000-0005-0000-0000-000072940000}"/>
    <cellStyle name="Erklärender Text 2 13" xfId="17728" hidden="1" xr:uid="{00000000-0005-0000-0000-000073940000}"/>
    <cellStyle name="Erklärender Text 2 13" xfId="17513" hidden="1" xr:uid="{00000000-0005-0000-0000-000074940000}"/>
    <cellStyle name="Erklärender Text 2 13" xfId="17782" hidden="1" xr:uid="{00000000-0005-0000-0000-000075940000}"/>
    <cellStyle name="Erklärender Text 2 13" xfId="17785" hidden="1" xr:uid="{00000000-0005-0000-0000-000076940000}"/>
    <cellStyle name="Erklärender Text 2 13" xfId="17840" hidden="1" xr:uid="{00000000-0005-0000-0000-000077940000}"/>
    <cellStyle name="Erklärender Text 2 13" xfId="17875" hidden="1" xr:uid="{00000000-0005-0000-0000-000078940000}"/>
    <cellStyle name="Erklärender Text 2 13" xfId="17579" hidden="1" xr:uid="{00000000-0005-0000-0000-000079940000}"/>
    <cellStyle name="Erklärender Text 2 13" xfId="17923" hidden="1" xr:uid="{00000000-0005-0000-0000-00007A940000}"/>
    <cellStyle name="Erklärender Text 2 13" xfId="17926" hidden="1" xr:uid="{00000000-0005-0000-0000-00007B940000}"/>
    <cellStyle name="Erklärender Text 2 13" xfId="17981" hidden="1" xr:uid="{00000000-0005-0000-0000-00007C940000}"/>
    <cellStyle name="Erklärender Text 2 13" xfId="18016" hidden="1" xr:uid="{00000000-0005-0000-0000-00007D940000}"/>
    <cellStyle name="Erklärender Text 2 13" xfId="18075" hidden="1" xr:uid="{00000000-0005-0000-0000-00007E940000}"/>
    <cellStyle name="Erklärender Text 2 13" xfId="18140" hidden="1" xr:uid="{00000000-0005-0000-0000-00007F940000}"/>
    <cellStyle name="Erklärender Text 2 13" xfId="18143" hidden="1" xr:uid="{00000000-0005-0000-0000-000080940000}"/>
    <cellStyle name="Erklärender Text 2 13" xfId="18198" hidden="1" xr:uid="{00000000-0005-0000-0000-000081940000}"/>
    <cellStyle name="Erklärender Text 2 13" xfId="18233" hidden="1" xr:uid="{00000000-0005-0000-0000-000082940000}"/>
    <cellStyle name="Erklärender Text 2 13" xfId="18312" hidden="1" xr:uid="{00000000-0005-0000-0000-000083940000}"/>
    <cellStyle name="Erklärender Text 2 13" xfId="18432" hidden="1" xr:uid="{00000000-0005-0000-0000-000084940000}"/>
    <cellStyle name="Erklärender Text 2 13" xfId="18435" hidden="1" xr:uid="{00000000-0005-0000-0000-000085940000}"/>
    <cellStyle name="Erklärender Text 2 13" xfId="18490" hidden="1" xr:uid="{00000000-0005-0000-0000-000086940000}"/>
    <cellStyle name="Erklärender Text 2 13" xfId="18525" hidden="1" xr:uid="{00000000-0005-0000-0000-000087940000}"/>
    <cellStyle name="Erklärender Text 2 13" xfId="18339" hidden="1" xr:uid="{00000000-0005-0000-0000-000088940000}"/>
    <cellStyle name="Erklärender Text 2 13" xfId="18574" hidden="1" xr:uid="{00000000-0005-0000-0000-000089940000}"/>
    <cellStyle name="Erklärender Text 2 13" xfId="18577" hidden="1" xr:uid="{00000000-0005-0000-0000-00008A940000}"/>
    <cellStyle name="Erklärender Text 2 13" xfId="18632" hidden="1" xr:uid="{00000000-0005-0000-0000-00008B940000}"/>
    <cellStyle name="Erklärender Text 2 13" xfId="18667" hidden="1" xr:uid="{00000000-0005-0000-0000-00008C940000}"/>
    <cellStyle name="Erklärender Text 2 13" xfId="18956" hidden="1" xr:uid="{00000000-0005-0000-0000-00008D940000}"/>
    <cellStyle name="Erklärender Text 2 13" xfId="19072" hidden="1" xr:uid="{00000000-0005-0000-0000-00008E940000}"/>
    <cellStyle name="Erklärender Text 2 13" xfId="19075" hidden="1" xr:uid="{00000000-0005-0000-0000-00008F940000}"/>
    <cellStyle name="Erklärender Text 2 13" xfId="19130" hidden="1" xr:uid="{00000000-0005-0000-0000-000090940000}"/>
    <cellStyle name="Erklärender Text 2 13" xfId="19165" hidden="1" xr:uid="{00000000-0005-0000-0000-000091940000}"/>
    <cellStyle name="Erklärender Text 2 13" xfId="19288" hidden="1" xr:uid="{00000000-0005-0000-0000-000092940000}"/>
    <cellStyle name="Erklärender Text 2 13" xfId="19442" hidden="1" xr:uid="{00000000-0005-0000-0000-000093940000}"/>
    <cellStyle name="Erklärender Text 2 13" xfId="19445" hidden="1" xr:uid="{00000000-0005-0000-0000-000094940000}"/>
    <cellStyle name="Erklärender Text 2 13" xfId="19500" hidden="1" xr:uid="{00000000-0005-0000-0000-000095940000}"/>
    <cellStyle name="Erklärender Text 2 13" xfId="19535" hidden="1" xr:uid="{00000000-0005-0000-0000-000096940000}"/>
    <cellStyle name="Erklärender Text 2 13" xfId="19320" hidden="1" xr:uid="{00000000-0005-0000-0000-000097940000}"/>
    <cellStyle name="Erklärender Text 2 13" xfId="19589" hidden="1" xr:uid="{00000000-0005-0000-0000-000098940000}"/>
    <cellStyle name="Erklärender Text 2 13" xfId="19592" hidden="1" xr:uid="{00000000-0005-0000-0000-000099940000}"/>
    <cellStyle name="Erklärender Text 2 13" xfId="19647" hidden="1" xr:uid="{00000000-0005-0000-0000-00009A940000}"/>
    <cellStyle name="Erklärender Text 2 13" xfId="19682" hidden="1" xr:uid="{00000000-0005-0000-0000-00009B940000}"/>
    <cellStyle name="Erklärender Text 2 13" xfId="19386" hidden="1" xr:uid="{00000000-0005-0000-0000-00009C940000}"/>
    <cellStyle name="Erklärender Text 2 13" xfId="19730" hidden="1" xr:uid="{00000000-0005-0000-0000-00009D940000}"/>
    <cellStyle name="Erklärender Text 2 13" xfId="19733" hidden="1" xr:uid="{00000000-0005-0000-0000-00009E940000}"/>
    <cellStyle name="Erklärender Text 2 13" xfId="19788" hidden="1" xr:uid="{00000000-0005-0000-0000-00009F940000}"/>
    <cellStyle name="Erklärender Text 2 13" xfId="19823" hidden="1" xr:uid="{00000000-0005-0000-0000-0000A0940000}"/>
    <cellStyle name="Erklärender Text 2 13" xfId="19882" hidden="1" xr:uid="{00000000-0005-0000-0000-0000A1940000}"/>
    <cellStyle name="Erklärender Text 2 13" xfId="19947" hidden="1" xr:uid="{00000000-0005-0000-0000-0000A2940000}"/>
    <cellStyle name="Erklärender Text 2 13" xfId="19950" hidden="1" xr:uid="{00000000-0005-0000-0000-0000A3940000}"/>
    <cellStyle name="Erklärender Text 2 13" xfId="20005" hidden="1" xr:uid="{00000000-0005-0000-0000-0000A4940000}"/>
    <cellStyle name="Erklärender Text 2 13" xfId="20040" hidden="1" xr:uid="{00000000-0005-0000-0000-0000A5940000}"/>
    <cellStyle name="Erklärender Text 2 13" xfId="20119" hidden="1" xr:uid="{00000000-0005-0000-0000-0000A6940000}"/>
    <cellStyle name="Erklärender Text 2 13" xfId="20239" hidden="1" xr:uid="{00000000-0005-0000-0000-0000A7940000}"/>
    <cellStyle name="Erklärender Text 2 13" xfId="20242" hidden="1" xr:uid="{00000000-0005-0000-0000-0000A8940000}"/>
    <cellStyle name="Erklärender Text 2 13" xfId="20297" hidden="1" xr:uid="{00000000-0005-0000-0000-0000A9940000}"/>
    <cellStyle name="Erklärender Text 2 13" xfId="20332" hidden="1" xr:uid="{00000000-0005-0000-0000-0000AA940000}"/>
    <cellStyle name="Erklärender Text 2 13" xfId="20146" hidden="1" xr:uid="{00000000-0005-0000-0000-0000AB940000}"/>
    <cellStyle name="Erklärender Text 2 13" xfId="20381" hidden="1" xr:uid="{00000000-0005-0000-0000-0000AC940000}"/>
    <cellStyle name="Erklärender Text 2 13" xfId="20384" hidden="1" xr:uid="{00000000-0005-0000-0000-0000AD940000}"/>
    <cellStyle name="Erklärender Text 2 13" xfId="20439" hidden="1" xr:uid="{00000000-0005-0000-0000-0000AE940000}"/>
    <cellStyle name="Erklärender Text 2 13" xfId="20474" hidden="1" xr:uid="{00000000-0005-0000-0000-0000AF940000}"/>
    <cellStyle name="Erklärender Text 2 13" xfId="20533" hidden="1" xr:uid="{00000000-0005-0000-0000-0000B0940000}"/>
    <cellStyle name="Erklärender Text 2 13" xfId="20598" hidden="1" xr:uid="{00000000-0005-0000-0000-0000B1940000}"/>
    <cellStyle name="Erklärender Text 2 13" xfId="20601" hidden="1" xr:uid="{00000000-0005-0000-0000-0000B2940000}"/>
    <cellStyle name="Erklärender Text 2 13" xfId="20656" hidden="1" xr:uid="{00000000-0005-0000-0000-0000B3940000}"/>
    <cellStyle name="Erklärender Text 2 13" xfId="20691" hidden="1" xr:uid="{00000000-0005-0000-0000-0000B4940000}"/>
    <cellStyle name="Erklärender Text 2 13" xfId="20788" hidden="1" xr:uid="{00000000-0005-0000-0000-0000B5940000}"/>
    <cellStyle name="Erklärender Text 2 13" xfId="20989" hidden="1" xr:uid="{00000000-0005-0000-0000-0000B6940000}"/>
    <cellStyle name="Erklärender Text 2 13" xfId="20992" hidden="1" xr:uid="{00000000-0005-0000-0000-0000B7940000}"/>
    <cellStyle name="Erklärender Text 2 13" xfId="21047" hidden="1" xr:uid="{00000000-0005-0000-0000-0000B8940000}"/>
    <cellStyle name="Erklärender Text 2 13" xfId="21082" hidden="1" xr:uid="{00000000-0005-0000-0000-0000B9940000}"/>
    <cellStyle name="Erklärender Text 2 13" xfId="21178" hidden="1" xr:uid="{00000000-0005-0000-0000-0000BA940000}"/>
    <cellStyle name="Erklärender Text 2 13" xfId="21298" hidden="1" xr:uid="{00000000-0005-0000-0000-0000BB940000}"/>
    <cellStyle name="Erklärender Text 2 13" xfId="21301" hidden="1" xr:uid="{00000000-0005-0000-0000-0000BC940000}"/>
    <cellStyle name="Erklärender Text 2 13" xfId="21356" hidden="1" xr:uid="{00000000-0005-0000-0000-0000BD940000}"/>
    <cellStyle name="Erklärender Text 2 13" xfId="21391" hidden="1" xr:uid="{00000000-0005-0000-0000-0000BE940000}"/>
    <cellStyle name="Erklärender Text 2 13" xfId="21205" hidden="1" xr:uid="{00000000-0005-0000-0000-0000BF940000}"/>
    <cellStyle name="Erklärender Text 2 13" xfId="21442" hidden="1" xr:uid="{00000000-0005-0000-0000-0000C0940000}"/>
    <cellStyle name="Erklärender Text 2 13" xfId="21445" hidden="1" xr:uid="{00000000-0005-0000-0000-0000C1940000}"/>
    <cellStyle name="Erklärender Text 2 13" xfId="21500" hidden="1" xr:uid="{00000000-0005-0000-0000-0000C2940000}"/>
    <cellStyle name="Erklärender Text 2 13" xfId="21535" hidden="1" xr:uid="{00000000-0005-0000-0000-0000C3940000}"/>
    <cellStyle name="Erklärender Text 2 13" xfId="20841" hidden="1" xr:uid="{00000000-0005-0000-0000-0000C4940000}"/>
    <cellStyle name="Erklärender Text 2 13" xfId="21599" hidden="1" xr:uid="{00000000-0005-0000-0000-0000C5940000}"/>
    <cellStyle name="Erklärender Text 2 13" xfId="21602" hidden="1" xr:uid="{00000000-0005-0000-0000-0000C6940000}"/>
    <cellStyle name="Erklärender Text 2 13" xfId="21657" hidden="1" xr:uid="{00000000-0005-0000-0000-0000C7940000}"/>
    <cellStyle name="Erklärender Text 2 13" xfId="21692" hidden="1" xr:uid="{00000000-0005-0000-0000-0000C8940000}"/>
    <cellStyle name="Erklärender Text 2 13" xfId="21814" hidden="1" xr:uid="{00000000-0005-0000-0000-0000C9940000}"/>
    <cellStyle name="Erklärender Text 2 13" xfId="21969" hidden="1" xr:uid="{00000000-0005-0000-0000-0000CA940000}"/>
    <cellStyle name="Erklärender Text 2 13" xfId="21972" hidden="1" xr:uid="{00000000-0005-0000-0000-0000CB940000}"/>
    <cellStyle name="Erklärender Text 2 13" xfId="22027" hidden="1" xr:uid="{00000000-0005-0000-0000-0000CC940000}"/>
    <cellStyle name="Erklärender Text 2 13" xfId="22062" hidden="1" xr:uid="{00000000-0005-0000-0000-0000CD940000}"/>
    <cellStyle name="Erklärender Text 2 13" xfId="21846" hidden="1" xr:uid="{00000000-0005-0000-0000-0000CE940000}"/>
    <cellStyle name="Erklärender Text 2 13" xfId="22118" hidden="1" xr:uid="{00000000-0005-0000-0000-0000CF940000}"/>
    <cellStyle name="Erklärender Text 2 13" xfId="22121" hidden="1" xr:uid="{00000000-0005-0000-0000-0000D0940000}"/>
    <cellStyle name="Erklärender Text 2 13" xfId="22176" hidden="1" xr:uid="{00000000-0005-0000-0000-0000D1940000}"/>
    <cellStyle name="Erklärender Text 2 13" xfId="22211" hidden="1" xr:uid="{00000000-0005-0000-0000-0000D2940000}"/>
    <cellStyle name="Erklärender Text 2 13" xfId="21912" hidden="1" xr:uid="{00000000-0005-0000-0000-0000D3940000}"/>
    <cellStyle name="Erklärender Text 2 13" xfId="22261" hidden="1" xr:uid="{00000000-0005-0000-0000-0000D4940000}"/>
    <cellStyle name="Erklärender Text 2 13" xfId="22264" hidden="1" xr:uid="{00000000-0005-0000-0000-0000D5940000}"/>
    <cellStyle name="Erklärender Text 2 13" xfId="22319" hidden="1" xr:uid="{00000000-0005-0000-0000-0000D6940000}"/>
    <cellStyle name="Erklärender Text 2 13" xfId="22354" hidden="1" xr:uid="{00000000-0005-0000-0000-0000D7940000}"/>
    <cellStyle name="Erklärender Text 2 13" xfId="22415" hidden="1" xr:uid="{00000000-0005-0000-0000-0000D8940000}"/>
    <cellStyle name="Erklärender Text 2 13" xfId="22480" hidden="1" xr:uid="{00000000-0005-0000-0000-0000D9940000}"/>
    <cellStyle name="Erklärender Text 2 13" xfId="22483" hidden="1" xr:uid="{00000000-0005-0000-0000-0000DA940000}"/>
    <cellStyle name="Erklärender Text 2 13" xfId="22538" hidden="1" xr:uid="{00000000-0005-0000-0000-0000DB940000}"/>
    <cellStyle name="Erklärender Text 2 13" xfId="22573" hidden="1" xr:uid="{00000000-0005-0000-0000-0000DC940000}"/>
    <cellStyle name="Erklärender Text 2 13" xfId="22652" hidden="1" xr:uid="{00000000-0005-0000-0000-0000DD940000}"/>
    <cellStyle name="Erklärender Text 2 13" xfId="22772" hidden="1" xr:uid="{00000000-0005-0000-0000-0000DE940000}"/>
    <cellStyle name="Erklärender Text 2 13" xfId="22775" hidden="1" xr:uid="{00000000-0005-0000-0000-0000DF940000}"/>
    <cellStyle name="Erklärender Text 2 13" xfId="22830" hidden="1" xr:uid="{00000000-0005-0000-0000-0000E0940000}"/>
    <cellStyle name="Erklärender Text 2 13" xfId="22865" hidden="1" xr:uid="{00000000-0005-0000-0000-0000E1940000}"/>
    <cellStyle name="Erklärender Text 2 13" xfId="22679" hidden="1" xr:uid="{00000000-0005-0000-0000-0000E2940000}"/>
    <cellStyle name="Erklärender Text 2 13" xfId="22914" hidden="1" xr:uid="{00000000-0005-0000-0000-0000E3940000}"/>
    <cellStyle name="Erklärender Text 2 13" xfId="22917" hidden="1" xr:uid="{00000000-0005-0000-0000-0000E4940000}"/>
    <cellStyle name="Erklärender Text 2 13" xfId="22972" hidden="1" xr:uid="{00000000-0005-0000-0000-0000E5940000}"/>
    <cellStyle name="Erklärender Text 2 13" xfId="23007" hidden="1" xr:uid="{00000000-0005-0000-0000-0000E6940000}"/>
    <cellStyle name="Erklärender Text 2 13" xfId="20799" hidden="1" xr:uid="{00000000-0005-0000-0000-0000E7940000}"/>
    <cellStyle name="Erklärender Text 2 13" xfId="23054" hidden="1" xr:uid="{00000000-0005-0000-0000-0000E8940000}"/>
    <cellStyle name="Erklärender Text 2 13" xfId="23057" hidden="1" xr:uid="{00000000-0005-0000-0000-0000E9940000}"/>
    <cellStyle name="Erklärender Text 2 13" xfId="23112" hidden="1" xr:uid="{00000000-0005-0000-0000-0000EA940000}"/>
    <cellStyle name="Erklärender Text 2 13" xfId="23147" hidden="1" xr:uid="{00000000-0005-0000-0000-0000EB940000}"/>
    <cellStyle name="Erklärender Text 2 13" xfId="23267" hidden="1" xr:uid="{00000000-0005-0000-0000-0000EC940000}"/>
    <cellStyle name="Erklärender Text 2 13" xfId="23421" hidden="1" xr:uid="{00000000-0005-0000-0000-0000ED940000}"/>
    <cellStyle name="Erklärender Text 2 13" xfId="23424" hidden="1" xr:uid="{00000000-0005-0000-0000-0000EE940000}"/>
    <cellStyle name="Erklärender Text 2 13" xfId="23479" hidden="1" xr:uid="{00000000-0005-0000-0000-0000EF940000}"/>
    <cellStyle name="Erklärender Text 2 13" xfId="23514" hidden="1" xr:uid="{00000000-0005-0000-0000-0000F0940000}"/>
    <cellStyle name="Erklärender Text 2 13" xfId="23299" hidden="1" xr:uid="{00000000-0005-0000-0000-0000F1940000}"/>
    <cellStyle name="Erklärender Text 2 13" xfId="23570" hidden="1" xr:uid="{00000000-0005-0000-0000-0000F2940000}"/>
    <cellStyle name="Erklärender Text 2 13" xfId="23573" hidden="1" xr:uid="{00000000-0005-0000-0000-0000F3940000}"/>
    <cellStyle name="Erklärender Text 2 13" xfId="23628" hidden="1" xr:uid="{00000000-0005-0000-0000-0000F4940000}"/>
    <cellStyle name="Erklärender Text 2 13" xfId="23663" hidden="1" xr:uid="{00000000-0005-0000-0000-0000F5940000}"/>
    <cellStyle name="Erklärender Text 2 13" xfId="23365" hidden="1" xr:uid="{00000000-0005-0000-0000-0000F6940000}"/>
    <cellStyle name="Erklärender Text 2 13" xfId="23713" hidden="1" xr:uid="{00000000-0005-0000-0000-0000F7940000}"/>
    <cellStyle name="Erklärender Text 2 13" xfId="23716" hidden="1" xr:uid="{00000000-0005-0000-0000-0000F8940000}"/>
    <cellStyle name="Erklärender Text 2 13" xfId="23771" hidden="1" xr:uid="{00000000-0005-0000-0000-0000F9940000}"/>
    <cellStyle name="Erklärender Text 2 13" xfId="23806" hidden="1" xr:uid="{00000000-0005-0000-0000-0000FA940000}"/>
    <cellStyle name="Erklärender Text 2 13" xfId="23866" hidden="1" xr:uid="{00000000-0005-0000-0000-0000FB940000}"/>
    <cellStyle name="Erklärender Text 2 13" xfId="23931" hidden="1" xr:uid="{00000000-0005-0000-0000-0000FC940000}"/>
    <cellStyle name="Erklärender Text 2 13" xfId="23934" hidden="1" xr:uid="{00000000-0005-0000-0000-0000FD940000}"/>
    <cellStyle name="Erklärender Text 2 13" xfId="23989" hidden="1" xr:uid="{00000000-0005-0000-0000-0000FE940000}"/>
    <cellStyle name="Erklärender Text 2 13" xfId="24024" hidden="1" xr:uid="{00000000-0005-0000-0000-0000FF940000}"/>
    <cellStyle name="Erklärender Text 2 13" xfId="24103" hidden="1" xr:uid="{00000000-0005-0000-0000-000000950000}"/>
    <cellStyle name="Erklärender Text 2 13" xfId="24223" hidden="1" xr:uid="{00000000-0005-0000-0000-000001950000}"/>
    <cellStyle name="Erklärender Text 2 13" xfId="24226" hidden="1" xr:uid="{00000000-0005-0000-0000-000002950000}"/>
    <cellStyle name="Erklärender Text 2 13" xfId="24281" hidden="1" xr:uid="{00000000-0005-0000-0000-000003950000}"/>
    <cellStyle name="Erklärender Text 2 13" xfId="24316" hidden="1" xr:uid="{00000000-0005-0000-0000-000004950000}"/>
    <cellStyle name="Erklärender Text 2 13" xfId="24130" hidden="1" xr:uid="{00000000-0005-0000-0000-000005950000}"/>
    <cellStyle name="Erklärender Text 2 13" xfId="24365" hidden="1" xr:uid="{00000000-0005-0000-0000-000006950000}"/>
    <cellStyle name="Erklärender Text 2 13" xfId="24368" hidden="1" xr:uid="{00000000-0005-0000-0000-000007950000}"/>
    <cellStyle name="Erklärender Text 2 13" xfId="24423" hidden="1" xr:uid="{00000000-0005-0000-0000-000008950000}"/>
    <cellStyle name="Erklärender Text 2 13" xfId="24458" hidden="1" xr:uid="{00000000-0005-0000-0000-000009950000}"/>
    <cellStyle name="Erklärender Text 2 13" xfId="23159" hidden="1" xr:uid="{00000000-0005-0000-0000-00000A950000}"/>
    <cellStyle name="Erklärender Text 2 13" xfId="24505" hidden="1" xr:uid="{00000000-0005-0000-0000-00000B950000}"/>
    <cellStyle name="Erklärender Text 2 13" xfId="24508" hidden="1" xr:uid="{00000000-0005-0000-0000-00000C950000}"/>
    <cellStyle name="Erklärender Text 2 13" xfId="24563" hidden="1" xr:uid="{00000000-0005-0000-0000-00000D950000}"/>
    <cellStyle name="Erklärender Text 2 13" xfId="24598" hidden="1" xr:uid="{00000000-0005-0000-0000-00000E950000}"/>
    <cellStyle name="Erklärender Text 2 13" xfId="24714" hidden="1" xr:uid="{00000000-0005-0000-0000-00000F950000}"/>
    <cellStyle name="Erklärender Text 2 13" xfId="24868" hidden="1" xr:uid="{00000000-0005-0000-0000-000010950000}"/>
    <cellStyle name="Erklärender Text 2 13" xfId="24871" hidden="1" xr:uid="{00000000-0005-0000-0000-000011950000}"/>
    <cellStyle name="Erklärender Text 2 13" xfId="24926" hidden="1" xr:uid="{00000000-0005-0000-0000-000012950000}"/>
    <cellStyle name="Erklärender Text 2 13" xfId="24961" hidden="1" xr:uid="{00000000-0005-0000-0000-000013950000}"/>
    <cellStyle name="Erklärender Text 2 13" xfId="24746" hidden="1" xr:uid="{00000000-0005-0000-0000-000014950000}"/>
    <cellStyle name="Erklärender Text 2 13" xfId="25015" hidden="1" xr:uid="{00000000-0005-0000-0000-000015950000}"/>
    <cellStyle name="Erklärender Text 2 13" xfId="25018" hidden="1" xr:uid="{00000000-0005-0000-0000-000016950000}"/>
    <cellStyle name="Erklärender Text 2 13" xfId="25073" hidden="1" xr:uid="{00000000-0005-0000-0000-000017950000}"/>
    <cellStyle name="Erklärender Text 2 13" xfId="25108" hidden="1" xr:uid="{00000000-0005-0000-0000-000018950000}"/>
    <cellStyle name="Erklärender Text 2 13" xfId="24812" hidden="1" xr:uid="{00000000-0005-0000-0000-000019950000}"/>
    <cellStyle name="Erklärender Text 2 13" xfId="25156" hidden="1" xr:uid="{00000000-0005-0000-0000-00001A950000}"/>
    <cellStyle name="Erklärender Text 2 13" xfId="25159" hidden="1" xr:uid="{00000000-0005-0000-0000-00001B950000}"/>
    <cellStyle name="Erklärender Text 2 13" xfId="25214" hidden="1" xr:uid="{00000000-0005-0000-0000-00001C950000}"/>
    <cellStyle name="Erklärender Text 2 13" xfId="25249" hidden="1" xr:uid="{00000000-0005-0000-0000-00001D950000}"/>
    <cellStyle name="Erklärender Text 2 13" xfId="25308" hidden="1" xr:uid="{00000000-0005-0000-0000-00001E950000}"/>
    <cellStyle name="Erklärender Text 2 13" xfId="25373" hidden="1" xr:uid="{00000000-0005-0000-0000-00001F950000}"/>
    <cellStyle name="Erklärender Text 2 13" xfId="25376" hidden="1" xr:uid="{00000000-0005-0000-0000-000020950000}"/>
    <cellStyle name="Erklärender Text 2 13" xfId="25431" hidden="1" xr:uid="{00000000-0005-0000-0000-000021950000}"/>
    <cellStyle name="Erklärender Text 2 13" xfId="25466" hidden="1" xr:uid="{00000000-0005-0000-0000-000022950000}"/>
    <cellStyle name="Erklärender Text 2 13" xfId="25545" hidden="1" xr:uid="{00000000-0005-0000-0000-000023950000}"/>
    <cellStyle name="Erklärender Text 2 13" xfId="25665" hidden="1" xr:uid="{00000000-0005-0000-0000-000024950000}"/>
    <cellStyle name="Erklärender Text 2 13" xfId="25668" hidden="1" xr:uid="{00000000-0005-0000-0000-000025950000}"/>
    <cellStyle name="Erklärender Text 2 13" xfId="25723" hidden="1" xr:uid="{00000000-0005-0000-0000-000026950000}"/>
    <cellStyle name="Erklärender Text 2 13" xfId="25758" hidden="1" xr:uid="{00000000-0005-0000-0000-000027950000}"/>
    <cellStyle name="Erklärender Text 2 13" xfId="25572" hidden="1" xr:uid="{00000000-0005-0000-0000-000028950000}"/>
    <cellStyle name="Erklärender Text 2 13" xfId="25807" hidden="1" xr:uid="{00000000-0005-0000-0000-000029950000}"/>
    <cellStyle name="Erklärender Text 2 13" xfId="25810" hidden="1" xr:uid="{00000000-0005-0000-0000-00002A950000}"/>
    <cellStyle name="Erklärender Text 2 13" xfId="25865" hidden="1" xr:uid="{00000000-0005-0000-0000-00002B950000}"/>
    <cellStyle name="Erklärender Text 2 13" xfId="25900" hidden="1" xr:uid="{00000000-0005-0000-0000-00002C950000}"/>
    <cellStyle name="Erklärender Text 2 13" xfId="25961" hidden="1" xr:uid="{00000000-0005-0000-0000-00002D950000}"/>
    <cellStyle name="Erklärender Text 2 13" xfId="26100" hidden="1" xr:uid="{00000000-0005-0000-0000-00002E950000}"/>
    <cellStyle name="Erklärender Text 2 13" xfId="26103" hidden="1" xr:uid="{00000000-0005-0000-0000-00002F950000}"/>
    <cellStyle name="Erklärender Text 2 13" xfId="26158" hidden="1" xr:uid="{00000000-0005-0000-0000-000030950000}"/>
    <cellStyle name="Erklärender Text 2 13" xfId="26193" hidden="1" xr:uid="{00000000-0005-0000-0000-000031950000}"/>
    <cellStyle name="Erklärender Text 2 13" xfId="26310" hidden="1" xr:uid="{00000000-0005-0000-0000-000032950000}"/>
    <cellStyle name="Erklärender Text 2 13" xfId="26464" hidden="1" xr:uid="{00000000-0005-0000-0000-000033950000}"/>
    <cellStyle name="Erklärender Text 2 13" xfId="26467" hidden="1" xr:uid="{00000000-0005-0000-0000-000034950000}"/>
    <cellStyle name="Erklärender Text 2 13" xfId="26522" hidden="1" xr:uid="{00000000-0005-0000-0000-000035950000}"/>
    <cellStyle name="Erklärender Text 2 13" xfId="26557" hidden="1" xr:uid="{00000000-0005-0000-0000-000036950000}"/>
    <cellStyle name="Erklärender Text 2 13" xfId="26342" hidden="1" xr:uid="{00000000-0005-0000-0000-000037950000}"/>
    <cellStyle name="Erklärender Text 2 13" xfId="26611" hidden="1" xr:uid="{00000000-0005-0000-0000-000038950000}"/>
    <cellStyle name="Erklärender Text 2 13" xfId="26614" hidden="1" xr:uid="{00000000-0005-0000-0000-000039950000}"/>
    <cellStyle name="Erklärender Text 2 13" xfId="26669" hidden="1" xr:uid="{00000000-0005-0000-0000-00003A950000}"/>
    <cellStyle name="Erklärender Text 2 13" xfId="26704" hidden="1" xr:uid="{00000000-0005-0000-0000-00003B950000}"/>
    <cellStyle name="Erklärender Text 2 13" xfId="26408" hidden="1" xr:uid="{00000000-0005-0000-0000-00003C950000}"/>
    <cellStyle name="Erklärender Text 2 13" xfId="26752" hidden="1" xr:uid="{00000000-0005-0000-0000-00003D950000}"/>
    <cellStyle name="Erklärender Text 2 13" xfId="26755" hidden="1" xr:uid="{00000000-0005-0000-0000-00003E950000}"/>
    <cellStyle name="Erklärender Text 2 13" xfId="26810" hidden="1" xr:uid="{00000000-0005-0000-0000-00003F950000}"/>
    <cellStyle name="Erklärender Text 2 13" xfId="26845" hidden="1" xr:uid="{00000000-0005-0000-0000-000040950000}"/>
    <cellStyle name="Erklärender Text 2 13" xfId="26904" hidden="1" xr:uid="{00000000-0005-0000-0000-000041950000}"/>
    <cellStyle name="Erklärender Text 2 13" xfId="26969" hidden="1" xr:uid="{00000000-0005-0000-0000-000042950000}"/>
    <cellStyle name="Erklärender Text 2 13" xfId="26972" hidden="1" xr:uid="{00000000-0005-0000-0000-000043950000}"/>
    <cellStyle name="Erklärender Text 2 13" xfId="27027" hidden="1" xr:uid="{00000000-0005-0000-0000-000044950000}"/>
    <cellStyle name="Erklärender Text 2 13" xfId="27062" hidden="1" xr:uid="{00000000-0005-0000-0000-000045950000}"/>
    <cellStyle name="Erklärender Text 2 13" xfId="27141" hidden="1" xr:uid="{00000000-0005-0000-0000-000046950000}"/>
    <cellStyle name="Erklärender Text 2 13" xfId="27261" hidden="1" xr:uid="{00000000-0005-0000-0000-000047950000}"/>
    <cellStyle name="Erklärender Text 2 13" xfId="27264" hidden="1" xr:uid="{00000000-0005-0000-0000-000048950000}"/>
    <cellStyle name="Erklärender Text 2 13" xfId="27319" hidden="1" xr:uid="{00000000-0005-0000-0000-000049950000}"/>
    <cellStyle name="Erklärender Text 2 13" xfId="27354" hidden="1" xr:uid="{00000000-0005-0000-0000-00004A950000}"/>
    <cellStyle name="Erklärender Text 2 13" xfId="27168" hidden="1" xr:uid="{00000000-0005-0000-0000-00004B950000}"/>
    <cellStyle name="Erklärender Text 2 13" xfId="27403" hidden="1" xr:uid="{00000000-0005-0000-0000-00004C950000}"/>
    <cellStyle name="Erklärender Text 2 13" xfId="27406" hidden="1" xr:uid="{00000000-0005-0000-0000-00004D950000}"/>
    <cellStyle name="Erklärender Text 2 13" xfId="27461" hidden="1" xr:uid="{00000000-0005-0000-0000-00004E950000}"/>
    <cellStyle name="Erklärender Text 2 13" xfId="27496" hidden="1" xr:uid="{00000000-0005-0000-0000-00004F950000}"/>
    <cellStyle name="Erklärender Text 2 13" xfId="25993" hidden="1" xr:uid="{00000000-0005-0000-0000-000050950000}"/>
    <cellStyle name="Erklärender Text 2 13" xfId="27543" hidden="1" xr:uid="{00000000-0005-0000-0000-000051950000}"/>
    <cellStyle name="Erklärender Text 2 13" xfId="27546" hidden="1" xr:uid="{00000000-0005-0000-0000-000052950000}"/>
    <cellStyle name="Erklärender Text 2 13" xfId="27601" hidden="1" xr:uid="{00000000-0005-0000-0000-000053950000}"/>
    <cellStyle name="Erklärender Text 2 13" xfId="27636" hidden="1" xr:uid="{00000000-0005-0000-0000-000054950000}"/>
    <cellStyle name="Erklärender Text 2 13" xfId="27752" hidden="1" xr:uid="{00000000-0005-0000-0000-000055950000}"/>
    <cellStyle name="Erklärender Text 2 13" xfId="27906" hidden="1" xr:uid="{00000000-0005-0000-0000-000056950000}"/>
    <cellStyle name="Erklärender Text 2 13" xfId="27909" hidden="1" xr:uid="{00000000-0005-0000-0000-000057950000}"/>
    <cellStyle name="Erklärender Text 2 13" xfId="27964" hidden="1" xr:uid="{00000000-0005-0000-0000-000058950000}"/>
    <cellStyle name="Erklärender Text 2 13" xfId="27999" hidden="1" xr:uid="{00000000-0005-0000-0000-000059950000}"/>
    <cellStyle name="Erklärender Text 2 13" xfId="27784" hidden="1" xr:uid="{00000000-0005-0000-0000-00005A950000}"/>
    <cellStyle name="Erklärender Text 2 13" xfId="28053" hidden="1" xr:uid="{00000000-0005-0000-0000-00005B950000}"/>
    <cellStyle name="Erklärender Text 2 13" xfId="28056" hidden="1" xr:uid="{00000000-0005-0000-0000-00005C950000}"/>
    <cellStyle name="Erklärender Text 2 13" xfId="28111" hidden="1" xr:uid="{00000000-0005-0000-0000-00005D950000}"/>
    <cellStyle name="Erklärender Text 2 13" xfId="28146" hidden="1" xr:uid="{00000000-0005-0000-0000-00005E950000}"/>
    <cellStyle name="Erklärender Text 2 13" xfId="27850" hidden="1" xr:uid="{00000000-0005-0000-0000-00005F950000}"/>
    <cellStyle name="Erklärender Text 2 13" xfId="28194" hidden="1" xr:uid="{00000000-0005-0000-0000-000060950000}"/>
    <cellStyle name="Erklärender Text 2 13" xfId="28197" hidden="1" xr:uid="{00000000-0005-0000-0000-000061950000}"/>
    <cellStyle name="Erklärender Text 2 13" xfId="28252" hidden="1" xr:uid="{00000000-0005-0000-0000-000062950000}"/>
    <cellStyle name="Erklärender Text 2 13" xfId="28287" hidden="1" xr:uid="{00000000-0005-0000-0000-000063950000}"/>
    <cellStyle name="Erklärender Text 2 13" xfId="28346" hidden="1" xr:uid="{00000000-0005-0000-0000-000064950000}"/>
    <cellStyle name="Erklärender Text 2 13" xfId="28411" hidden="1" xr:uid="{00000000-0005-0000-0000-000065950000}"/>
    <cellStyle name="Erklärender Text 2 13" xfId="28414" hidden="1" xr:uid="{00000000-0005-0000-0000-000066950000}"/>
    <cellStyle name="Erklärender Text 2 13" xfId="28469" hidden="1" xr:uid="{00000000-0005-0000-0000-000067950000}"/>
    <cellStyle name="Erklärender Text 2 13" xfId="28504" hidden="1" xr:uid="{00000000-0005-0000-0000-000068950000}"/>
    <cellStyle name="Erklärender Text 2 13" xfId="28583" hidden="1" xr:uid="{00000000-0005-0000-0000-000069950000}"/>
    <cellStyle name="Erklärender Text 2 13" xfId="28703" hidden="1" xr:uid="{00000000-0005-0000-0000-00006A950000}"/>
    <cellStyle name="Erklärender Text 2 13" xfId="28706" hidden="1" xr:uid="{00000000-0005-0000-0000-00006B950000}"/>
    <cellStyle name="Erklärender Text 2 13" xfId="28761" hidden="1" xr:uid="{00000000-0005-0000-0000-00006C950000}"/>
    <cellStyle name="Erklärender Text 2 13" xfId="28796" hidden="1" xr:uid="{00000000-0005-0000-0000-00006D950000}"/>
    <cellStyle name="Erklärender Text 2 13" xfId="28610" hidden="1" xr:uid="{00000000-0005-0000-0000-00006E950000}"/>
    <cellStyle name="Erklärender Text 2 13" xfId="28845" hidden="1" xr:uid="{00000000-0005-0000-0000-00006F950000}"/>
    <cellStyle name="Erklärender Text 2 13" xfId="28848" hidden="1" xr:uid="{00000000-0005-0000-0000-000070950000}"/>
    <cellStyle name="Erklärender Text 2 13" xfId="28903" hidden="1" xr:uid="{00000000-0005-0000-0000-000071950000}"/>
    <cellStyle name="Erklärender Text 2 13" xfId="28938" hidden="1" xr:uid="{00000000-0005-0000-0000-000072950000}"/>
    <cellStyle name="Erklärender Text 2 13" xfId="28998" hidden="1" xr:uid="{00000000-0005-0000-0000-000073950000}"/>
    <cellStyle name="Erklärender Text 2 13" xfId="29063" hidden="1" xr:uid="{00000000-0005-0000-0000-000074950000}"/>
    <cellStyle name="Erklärender Text 2 13" xfId="29066" hidden="1" xr:uid="{00000000-0005-0000-0000-000075950000}"/>
    <cellStyle name="Erklärender Text 2 13" xfId="29121" hidden="1" xr:uid="{00000000-0005-0000-0000-000076950000}"/>
    <cellStyle name="Erklärender Text 2 13" xfId="29156" hidden="1" xr:uid="{00000000-0005-0000-0000-000077950000}"/>
    <cellStyle name="Erklärender Text 2 13" xfId="29272" hidden="1" xr:uid="{00000000-0005-0000-0000-000078950000}"/>
    <cellStyle name="Erklärender Text 2 13" xfId="29426" hidden="1" xr:uid="{00000000-0005-0000-0000-000079950000}"/>
    <cellStyle name="Erklärender Text 2 13" xfId="29429" hidden="1" xr:uid="{00000000-0005-0000-0000-00007A950000}"/>
    <cellStyle name="Erklärender Text 2 13" xfId="29484" hidden="1" xr:uid="{00000000-0005-0000-0000-00007B950000}"/>
    <cellStyle name="Erklärender Text 2 13" xfId="29519" hidden="1" xr:uid="{00000000-0005-0000-0000-00007C950000}"/>
    <cellStyle name="Erklärender Text 2 13" xfId="29304" hidden="1" xr:uid="{00000000-0005-0000-0000-00007D950000}"/>
    <cellStyle name="Erklärender Text 2 13" xfId="29573" hidden="1" xr:uid="{00000000-0005-0000-0000-00007E950000}"/>
    <cellStyle name="Erklärender Text 2 13" xfId="29576" hidden="1" xr:uid="{00000000-0005-0000-0000-00007F950000}"/>
    <cellStyle name="Erklärender Text 2 13" xfId="29631" hidden="1" xr:uid="{00000000-0005-0000-0000-000080950000}"/>
    <cellStyle name="Erklärender Text 2 13" xfId="29666" hidden="1" xr:uid="{00000000-0005-0000-0000-000081950000}"/>
    <cellStyle name="Erklärender Text 2 13" xfId="29370" hidden="1" xr:uid="{00000000-0005-0000-0000-000082950000}"/>
    <cellStyle name="Erklärender Text 2 13" xfId="29714" hidden="1" xr:uid="{00000000-0005-0000-0000-000083950000}"/>
    <cellStyle name="Erklärender Text 2 13" xfId="29717" hidden="1" xr:uid="{00000000-0005-0000-0000-000084950000}"/>
    <cellStyle name="Erklärender Text 2 13" xfId="29772" hidden="1" xr:uid="{00000000-0005-0000-0000-000085950000}"/>
    <cellStyle name="Erklärender Text 2 13" xfId="29807" hidden="1" xr:uid="{00000000-0005-0000-0000-000086950000}"/>
    <cellStyle name="Erklärender Text 2 13" xfId="29866" hidden="1" xr:uid="{00000000-0005-0000-0000-000087950000}"/>
    <cellStyle name="Erklärender Text 2 13" xfId="29931" hidden="1" xr:uid="{00000000-0005-0000-0000-000088950000}"/>
    <cellStyle name="Erklärender Text 2 13" xfId="29934" hidden="1" xr:uid="{00000000-0005-0000-0000-000089950000}"/>
    <cellStyle name="Erklärender Text 2 13" xfId="29989" hidden="1" xr:uid="{00000000-0005-0000-0000-00008A950000}"/>
    <cellStyle name="Erklärender Text 2 13" xfId="30024" hidden="1" xr:uid="{00000000-0005-0000-0000-00008B950000}"/>
    <cellStyle name="Erklärender Text 2 13" xfId="30103" hidden="1" xr:uid="{00000000-0005-0000-0000-00008C950000}"/>
    <cellStyle name="Erklärender Text 2 13" xfId="30223" hidden="1" xr:uid="{00000000-0005-0000-0000-00008D950000}"/>
    <cellStyle name="Erklärender Text 2 13" xfId="30226" hidden="1" xr:uid="{00000000-0005-0000-0000-00008E950000}"/>
    <cellStyle name="Erklärender Text 2 13" xfId="30281" hidden="1" xr:uid="{00000000-0005-0000-0000-00008F950000}"/>
    <cellStyle name="Erklärender Text 2 13" xfId="30316" hidden="1" xr:uid="{00000000-0005-0000-0000-000090950000}"/>
    <cellStyle name="Erklärender Text 2 13" xfId="30130" hidden="1" xr:uid="{00000000-0005-0000-0000-000091950000}"/>
    <cellStyle name="Erklärender Text 2 13" xfId="30365" hidden="1" xr:uid="{00000000-0005-0000-0000-000092950000}"/>
    <cellStyle name="Erklärender Text 2 13" xfId="30368" hidden="1" xr:uid="{00000000-0005-0000-0000-000093950000}"/>
    <cellStyle name="Erklärender Text 2 13" xfId="30423" hidden="1" xr:uid="{00000000-0005-0000-0000-000094950000}"/>
    <cellStyle name="Erklärender Text 2 13" xfId="30458" hidden="1" xr:uid="{00000000-0005-0000-0000-000095950000}"/>
    <cellStyle name="Erklärender Text 2 13" xfId="30517" hidden="1" xr:uid="{00000000-0005-0000-0000-000096950000}"/>
    <cellStyle name="Erklärender Text 2 13" xfId="30582" hidden="1" xr:uid="{00000000-0005-0000-0000-000097950000}"/>
    <cellStyle name="Erklärender Text 2 13" xfId="30585" hidden="1" xr:uid="{00000000-0005-0000-0000-000098950000}"/>
    <cellStyle name="Erklärender Text 2 13" xfId="30640" hidden="1" xr:uid="{00000000-0005-0000-0000-000099950000}"/>
    <cellStyle name="Erklärender Text 2 13" xfId="30675" hidden="1" xr:uid="{00000000-0005-0000-0000-00009A950000}"/>
    <cellStyle name="Erklärender Text 2 13" xfId="30772" hidden="1" xr:uid="{00000000-0005-0000-0000-00009B950000}"/>
    <cellStyle name="Erklärender Text 2 13" xfId="30973" hidden="1" xr:uid="{00000000-0005-0000-0000-00009C950000}"/>
    <cellStyle name="Erklärender Text 2 13" xfId="30976" hidden="1" xr:uid="{00000000-0005-0000-0000-00009D950000}"/>
    <cellStyle name="Erklärender Text 2 13" xfId="31031" hidden="1" xr:uid="{00000000-0005-0000-0000-00009E950000}"/>
    <cellStyle name="Erklärender Text 2 13" xfId="31066" hidden="1" xr:uid="{00000000-0005-0000-0000-00009F950000}"/>
    <cellStyle name="Erklärender Text 2 13" xfId="31162" hidden="1" xr:uid="{00000000-0005-0000-0000-0000A0950000}"/>
    <cellStyle name="Erklärender Text 2 13" xfId="31282" hidden="1" xr:uid="{00000000-0005-0000-0000-0000A1950000}"/>
    <cellStyle name="Erklärender Text 2 13" xfId="31285" hidden="1" xr:uid="{00000000-0005-0000-0000-0000A2950000}"/>
    <cellStyle name="Erklärender Text 2 13" xfId="31340" hidden="1" xr:uid="{00000000-0005-0000-0000-0000A3950000}"/>
    <cellStyle name="Erklärender Text 2 13" xfId="31375" hidden="1" xr:uid="{00000000-0005-0000-0000-0000A4950000}"/>
    <cellStyle name="Erklärender Text 2 13" xfId="31189" hidden="1" xr:uid="{00000000-0005-0000-0000-0000A5950000}"/>
    <cellStyle name="Erklärender Text 2 13" xfId="31426" hidden="1" xr:uid="{00000000-0005-0000-0000-0000A6950000}"/>
    <cellStyle name="Erklärender Text 2 13" xfId="31429" hidden="1" xr:uid="{00000000-0005-0000-0000-0000A7950000}"/>
    <cellStyle name="Erklärender Text 2 13" xfId="31484" hidden="1" xr:uid="{00000000-0005-0000-0000-0000A8950000}"/>
    <cellStyle name="Erklärender Text 2 13" xfId="31519" hidden="1" xr:uid="{00000000-0005-0000-0000-0000A9950000}"/>
    <cellStyle name="Erklärender Text 2 13" xfId="30825" hidden="1" xr:uid="{00000000-0005-0000-0000-0000AA950000}"/>
    <cellStyle name="Erklärender Text 2 13" xfId="31583" hidden="1" xr:uid="{00000000-0005-0000-0000-0000AB950000}"/>
    <cellStyle name="Erklärender Text 2 13" xfId="31586" hidden="1" xr:uid="{00000000-0005-0000-0000-0000AC950000}"/>
    <cellStyle name="Erklärender Text 2 13" xfId="31641" hidden="1" xr:uid="{00000000-0005-0000-0000-0000AD950000}"/>
    <cellStyle name="Erklärender Text 2 13" xfId="31676" hidden="1" xr:uid="{00000000-0005-0000-0000-0000AE950000}"/>
    <cellStyle name="Erklärender Text 2 13" xfId="31798" hidden="1" xr:uid="{00000000-0005-0000-0000-0000AF950000}"/>
    <cellStyle name="Erklärender Text 2 13" xfId="31953" hidden="1" xr:uid="{00000000-0005-0000-0000-0000B0950000}"/>
    <cellStyle name="Erklärender Text 2 13" xfId="31956" hidden="1" xr:uid="{00000000-0005-0000-0000-0000B1950000}"/>
    <cellStyle name="Erklärender Text 2 13" xfId="32011" hidden="1" xr:uid="{00000000-0005-0000-0000-0000B2950000}"/>
    <cellStyle name="Erklärender Text 2 13" xfId="32046" hidden="1" xr:uid="{00000000-0005-0000-0000-0000B3950000}"/>
    <cellStyle name="Erklärender Text 2 13" xfId="31830" hidden="1" xr:uid="{00000000-0005-0000-0000-0000B4950000}"/>
    <cellStyle name="Erklärender Text 2 13" xfId="32102" hidden="1" xr:uid="{00000000-0005-0000-0000-0000B5950000}"/>
    <cellStyle name="Erklärender Text 2 13" xfId="32105" hidden="1" xr:uid="{00000000-0005-0000-0000-0000B6950000}"/>
    <cellStyle name="Erklärender Text 2 13" xfId="32160" hidden="1" xr:uid="{00000000-0005-0000-0000-0000B7950000}"/>
    <cellStyle name="Erklärender Text 2 13" xfId="32195" hidden="1" xr:uid="{00000000-0005-0000-0000-0000B8950000}"/>
    <cellStyle name="Erklärender Text 2 13" xfId="31896" hidden="1" xr:uid="{00000000-0005-0000-0000-0000B9950000}"/>
    <cellStyle name="Erklärender Text 2 13" xfId="32245" hidden="1" xr:uid="{00000000-0005-0000-0000-0000BA950000}"/>
    <cellStyle name="Erklärender Text 2 13" xfId="32248" hidden="1" xr:uid="{00000000-0005-0000-0000-0000BB950000}"/>
    <cellStyle name="Erklärender Text 2 13" xfId="32303" hidden="1" xr:uid="{00000000-0005-0000-0000-0000BC950000}"/>
    <cellStyle name="Erklärender Text 2 13" xfId="32338" hidden="1" xr:uid="{00000000-0005-0000-0000-0000BD950000}"/>
    <cellStyle name="Erklärender Text 2 13" xfId="32399" hidden="1" xr:uid="{00000000-0005-0000-0000-0000BE950000}"/>
    <cellStyle name="Erklärender Text 2 13" xfId="32464" hidden="1" xr:uid="{00000000-0005-0000-0000-0000BF950000}"/>
    <cellStyle name="Erklärender Text 2 13" xfId="32467" hidden="1" xr:uid="{00000000-0005-0000-0000-0000C0950000}"/>
    <cellStyle name="Erklärender Text 2 13" xfId="32522" hidden="1" xr:uid="{00000000-0005-0000-0000-0000C1950000}"/>
    <cellStyle name="Erklärender Text 2 13" xfId="32557" hidden="1" xr:uid="{00000000-0005-0000-0000-0000C2950000}"/>
    <cellStyle name="Erklärender Text 2 13" xfId="32636" hidden="1" xr:uid="{00000000-0005-0000-0000-0000C3950000}"/>
    <cellStyle name="Erklärender Text 2 13" xfId="32756" hidden="1" xr:uid="{00000000-0005-0000-0000-0000C4950000}"/>
    <cellStyle name="Erklärender Text 2 13" xfId="32759" hidden="1" xr:uid="{00000000-0005-0000-0000-0000C5950000}"/>
    <cellStyle name="Erklärender Text 2 13" xfId="32814" hidden="1" xr:uid="{00000000-0005-0000-0000-0000C6950000}"/>
    <cellStyle name="Erklärender Text 2 13" xfId="32849" hidden="1" xr:uid="{00000000-0005-0000-0000-0000C7950000}"/>
    <cellStyle name="Erklärender Text 2 13" xfId="32663" hidden="1" xr:uid="{00000000-0005-0000-0000-0000C8950000}"/>
    <cellStyle name="Erklärender Text 2 13" xfId="32898" hidden="1" xr:uid="{00000000-0005-0000-0000-0000C9950000}"/>
    <cellStyle name="Erklärender Text 2 13" xfId="32901" hidden="1" xr:uid="{00000000-0005-0000-0000-0000CA950000}"/>
    <cellStyle name="Erklärender Text 2 13" xfId="32956" hidden="1" xr:uid="{00000000-0005-0000-0000-0000CB950000}"/>
    <cellStyle name="Erklärender Text 2 13" xfId="32991" hidden="1" xr:uid="{00000000-0005-0000-0000-0000CC950000}"/>
    <cellStyle name="Erklärender Text 2 13" xfId="30783" hidden="1" xr:uid="{00000000-0005-0000-0000-0000CD950000}"/>
    <cellStyle name="Erklärender Text 2 13" xfId="33038" hidden="1" xr:uid="{00000000-0005-0000-0000-0000CE950000}"/>
    <cellStyle name="Erklärender Text 2 13" xfId="33041" hidden="1" xr:uid="{00000000-0005-0000-0000-0000CF950000}"/>
    <cellStyle name="Erklärender Text 2 13" xfId="33096" hidden="1" xr:uid="{00000000-0005-0000-0000-0000D0950000}"/>
    <cellStyle name="Erklärender Text 2 13" xfId="33131" hidden="1" xr:uid="{00000000-0005-0000-0000-0000D1950000}"/>
    <cellStyle name="Erklärender Text 2 13" xfId="33250" hidden="1" xr:uid="{00000000-0005-0000-0000-0000D2950000}"/>
    <cellStyle name="Erklärender Text 2 13" xfId="33404" hidden="1" xr:uid="{00000000-0005-0000-0000-0000D3950000}"/>
    <cellStyle name="Erklärender Text 2 13" xfId="33407" hidden="1" xr:uid="{00000000-0005-0000-0000-0000D4950000}"/>
    <cellStyle name="Erklärender Text 2 13" xfId="33462" hidden="1" xr:uid="{00000000-0005-0000-0000-0000D5950000}"/>
    <cellStyle name="Erklärender Text 2 13" xfId="33497" hidden="1" xr:uid="{00000000-0005-0000-0000-0000D6950000}"/>
    <cellStyle name="Erklärender Text 2 13" xfId="33282" hidden="1" xr:uid="{00000000-0005-0000-0000-0000D7950000}"/>
    <cellStyle name="Erklärender Text 2 13" xfId="33553" hidden="1" xr:uid="{00000000-0005-0000-0000-0000D8950000}"/>
    <cellStyle name="Erklärender Text 2 13" xfId="33556" hidden="1" xr:uid="{00000000-0005-0000-0000-0000D9950000}"/>
    <cellStyle name="Erklärender Text 2 13" xfId="33611" hidden="1" xr:uid="{00000000-0005-0000-0000-0000DA950000}"/>
    <cellStyle name="Erklärender Text 2 13" xfId="33646" hidden="1" xr:uid="{00000000-0005-0000-0000-0000DB950000}"/>
    <cellStyle name="Erklärender Text 2 13" xfId="33348" hidden="1" xr:uid="{00000000-0005-0000-0000-0000DC950000}"/>
    <cellStyle name="Erklärender Text 2 13" xfId="33696" hidden="1" xr:uid="{00000000-0005-0000-0000-0000DD950000}"/>
    <cellStyle name="Erklärender Text 2 13" xfId="33699" hidden="1" xr:uid="{00000000-0005-0000-0000-0000DE950000}"/>
    <cellStyle name="Erklärender Text 2 13" xfId="33754" hidden="1" xr:uid="{00000000-0005-0000-0000-0000DF950000}"/>
    <cellStyle name="Erklärender Text 2 13" xfId="33789" hidden="1" xr:uid="{00000000-0005-0000-0000-0000E0950000}"/>
    <cellStyle name="Erklärender Text 2 13" xfId="33849" hidden="1" xr:uid="{00000000-0005-0000-0000-0000E1950000}"/>
    <cellStyle name="Erklärender Text 2 13" xfId="33914" hidden="1" xr:uid="{00000000-0005-0000-0000-0000E2950000}"/>
    <cellStyle name="Erklärender Text 2 13" xfId="33917" hidden="1" xr:uid="{00000000-0005-0000-0000-0000E3950000}"/>
    <cellStyle name="Erklärender Text 2 13" xfId="33972" hidden="1" xr:uid="{00000000-0005-0000-0000-0000E4950000}"/>
    <cellStyle name="Erklärender Text 2 13" xfId="34007" hidden="1" xr:uid="{00000000-0005-0000-0000-0000E5950000}"/>
    <cellStyle name="Erklärender Text 2 13" xfId="34086" hidden="1" xr:uid="{00000000-0005-0000-0000-0000E6950000}"/>
    <cellStyle name="Erklärender Text 2 13" xfId="34206" hidden="1" xr:uid="{00000000-0005-0000-0000-0000E7950000}"/>
    <cellStyle name="Erklärender Text 2 13" xfId="34209" hidden="1" xr:uid="{00000000-0005-0000-0000-0000E8950000}"/>
    <cellStyle name="Erklärender Text 2 13" xfId="34264" hidden="1" xr:uid="{00000000-0005-0000-0000-0000E9950000}"/>
    <cellStyle name="Erklärender Text 2 13" xfId="34299" hidden="1" xr:uid="{00000000-0005-0000-0000-0000EA950000}"/>
    <cellStyle name="Erklärender Text 2 13" xfId="34113" hidden="1" xr:uid="{00000000-0005-0000-0000-0000EB950000}"/>
    <cellStyle name="Erklärender Text 2 13" xfId="34348" hidden="1" xr:uid="{00000000-0005-0000-0000-0000EC950000}"/>
    <cellStyle name="Erklärender Text 2 13" xfId="34351" hidden="1" xr:uid="{00000000-0005-0000-0000-0000ED950000}"/>
    <cellStyle name="Erklärender Text 2 13" xfId="34406" hidden="1" xr:uid="{00000000-0005-0000-0000-0000EE950000}"/>
    <cellStyle name="Erklärender Text 2 13" xfId="34441" hidden="1" xr:uid="{00000000-0005-0000-0000-0000EF950000}"/>
    <cellStyle name="Erklärender Text 2 13" xfId="33143" hidden="1" xr:uid="{00000000-0005-0000-0000-0000F0950000}"/>
    <cellStyle name="Erklärender Text 2 13" xfId="34488" hidden="1" xr:uid="{00000000-0005-0000-0000-0000F1950000}"/>
    <cellStyle name="Erklärender Text 2 13" xfId="34491" hidden="1" xr:uid="{00000000-0005-0000-0000-0000F2950000}"/>
    <cellStyle name="Erklärender Text 2 13" xfId="34546" hidden="1" xr:uid="{00000000-0005-0000-0000-0000F3950000}"/>
    <cellStyle name="Erklärender Text 2 13" xfId="34581" hidden="1" xr:uid="{00000000-0005-0000-0000-0000F4950000}"/>
    <cellStyle name="Erklärender Text 2 13" xfId="34697" hidden="1" xr:uid="{00000000-0005-0000-0000-0000F5950000}"/>
    <cellStyle name="Erklärender Text 2 13" xfId="34851" hidden="1" xr:uid="{00000000-0005-0000-0000-0000F6950000}"/>
    <cellStyle name="Erklärender Text 2 13" xfId="34854" hidden="1" xr:uid="{00000000-0005-0000-0000-0000F7950000}"/>
    <cellStyle name="Erklärender Text 2 13" xfId="34909" hidden="1" xr:uid="{00000000-0005-0000-0000-0000F8950000}"/>
    <cellStyle name="Erklärender Text 2 13" xfId="34944" hidden="1" xr:uid="{00000000-0005-0000-0000-0000F9950000}"/>
    <cellStyle name="Erklärender Text 2 13" xfId="34729" hidden="1" xr:uid="{00000000-0005-0000-0000-0000FA950000}"/>
    <cellStyle name="Erklärender Text 2 13" xfId="34998" hidden="1" xr:uid="{00000000-0005-0000-0000-0000FB950000}"/>
    <cellStyle name="Erklärender Text 2 13" xfId="35001" hidden="1" xr:uid="{00000000-0005-0000-0000-0000FC950000}"/>
    <cellStyle name="Erklärender Text 2 13" xfId="35056" hidden="1" xr:uid="{00000000-0005-0000-0000-0000FD950000}"/>
    <cellStyle name="Erklärender Text 2 13" xfId="35091" hidden="1" xr:uid="{00000000-0005-0000-0000-0000FE950000}"/>
    <cellStyle name="Erklärender Text 2 13" xfId="34795" hidden="1" xr:uid="{00000000-0005-0000-0000-0000FF950000}"/>
    <cellStyle name="Erklärender Text 2 13" xfId="35139" hidden="1" xr:uid="{00000000-0005-0000-0000-000000960000}"/>
    <cellStyle name="Erklärender Text 2 13" xfId="35142" hidden="1" xr:uid="{00000000-0005-0000-0000-000001960000}"/>
    <cellStyle name="Erklärender Text 2 13" xfId="35197" hidden="1" xr:uid="{00000000-0005-0000-0000-000002960000}"/>
    <cellStyle name="Erklärender Text 2 13" xfId="35232" hidden="1" xr:uid="{00000000-0005-0000-0000-000003960000}"/>
    <cellStyle name="Erklärender Text 2 13" xfId="35291" hidden="1" xr:uid="{00000000-0005-0000-0000-000004960000}"/>
    <cellStyle name="Erklärender Text 2 13" xfId="35356" hidden="1" xr:uid="{00000000-0005-0000-0000-000005960000}"/>
    <cellStyle name="Erklärender Text 2 13" xfId="35359" hidden="1" xr:uid="{00000000-0005-0000-0000-000006960000}"/>
    <cellStyle name="Erklärender Text 2 13" xfId="35414" hidden="1" xr:uid="{00000000-0005-0000-0000-000007960000}"/>
    <cellStyle name="Erklärender Text 2 13" xfId="35449" hidden="1" xr:uid="{00000000-0005-0000-0000-000008960000}"/>
    <cellStyle name="Erklärender Text 2 13" xfId="35528" hidden="1" xr:uid="{00000000-0005-0000-0000-000009960000}"/>
    <cellStyle name="Erklärender Text 2 13" xfId="35648" hidden="1" xr:uid="{00000000-0005-0000-0000-00000A960000}"/>
    <cellStyle name="Erklärender Text 2 13" xfId="35651" hidden="1" xr:uid="{00000000-0005-0000-0000-00000B960000}"/>
    <cellStyle name="Erklärender Text 2 13" xfId="35706" hidden="1" xr:uid="{00000000-0005-0000-0000-00000C960000}"/>
    <cellStyle name="Erklärender Text 2 13" xfId="35741" hidden="1" xr:uid="{00000000-0005-0000-0000-00000D960000}"/>
    <cellStyle name="Erklärender Text 2 13" xfId="35555" hidden="1" xr:uid="{00000000-0005-0000-0000-00000E960000}"/>
    <cellStyle name="Erklärender Text 2 13" xfId="35790" hidden="1" xr:uid="{00000000-0005-0000-0000-00000F960000}"/>
    <cellStyle name="Erklärender Text 2 13" xfId="35793" hidden="1" xr:uid="{00000000-0005-0000-0000-000010960000}"/>
    <cellStyle name="Erklärender Text 2 13" xfId="35848" hidden="1" xr:uid="{00000000-0005-0000-0000-000011960000}"/>
    <cellStyle name="Erklärender Text 2 13" xfId="35883" hidden="1" xr:uid="{00000000-0005-0000-0000-000012960000}"/>
    <cellStyle name="Erklärender Text 2 13" xfId="35944" hidden="1" xr:uid="{00000000-0005-0000-0000-000013960000}"/>
    <cellStyle name="Erklärender Text 2 13" xfId="36083" hidden="1" xr:uid="{00000000-0005-0000-0000-000014960000}"/>
    <cellStyle name="Erklärender Text 2 13" xfId="36086" hidden="1" xr:uid="{00000000-0005-0000-0000-000015960000}"/>
    <cellStyle name="Erklärender Text 2 13" xfId="36141" hidden="1" xr:uid="{00000000-0005-0000-0000-000016960000}"/>
    <cellStyle name="Erklärender Text 2 13" xfId="36176" hidden="1" xr:uid="{00000000-0005-0000-0000-000017960000}"/>
    <cellStyle name="Erklärender Text 2 13" xfId="36293" hidden="1" xr:uid="{00000000-0005-0000-0000-000018960000}"/>
    <cellStyle name="Erklärender Text 2 13" xfId="36447" hidden="1" xr:uid="{00000000-0005-0000-0000-000019960000}"/>
    <cellStyle name="Erklärender Text 2 13" xfId="36450" hidden="1" xr:uid="{00000000-0005-0000-0000-00001A960000}"/>
    <cellStyle name="Erklärender Text 2 13" xfId="36505" hidden="1" xr:uid="{00000000-0005-0000-0000-00001B960000}"/>
    <cellStyle name="Erklärender Text 2 13" xfId="36540" hidden="1" xr:uid="{00000000-0005-0000-0000-00001C960000}"/>
    <cellStyle name="Erklärender Text 2 13" xfId="36325" hidden="1" xr:uid="{00000000-0005-0000-0000-00001D960000}"/>
    <cellStyle name="Erklärender Text 2 13" xfId="36594" hidden="1" xr:uid="{00000000-0005-0000-0000-00001E960000}"/>
    <cellStyle name="Erklärender Text 2 13" xfId="36597" hidden="1" xr:uid="{00000000-0005-0000-0000-00001F960000}"/>
    <cellStyle name="Erklärender Text 2 13" xfId="36652" hidden="1" xr:uid="{00000000-0005-0000-0000-000020960000}"/>
    <cellStyle name="Erklärender Text 2 13" xfId="36687" hidden="1" xr:uid="{00000000-0005-0000-0000-000021960000}"/>
    <cellStyle name="Erklärender Text 2 13" xfId="36391" hidden="1" xr:uid="{00000000-0005-0000-0000-000022960000}"/>
    <cellStyle name="Erklärender Text 2 13" xfId="36735" hidden="1" xr:uid="{00000000-0005-0000-0000-000023960000}"/>
    <cellStyle name="Erklärender Text 2 13" xfId="36738" hidden="1" xr:uid="{00000000-0005-0000-0000-000024960000}"/>
    <cellStyle name="Erklärender Text 2 13" xfId="36793" hidden="1" xr:uid="{00000000-0005-0000-0000-000025960000}"/>
    <cellStyle name="Erklärender Text 2 13" xfId="36828" hidden="1" xr:uid="{00000000-0005-0000-0000-000026960000}"/>
    <cellStyle name="Erklärender Text 2 13" xfId="36887" hidden="1" xr:uid="{00000000-0005-0000-0000-000027960000}"/>
    <cellStyle name="Erklärender Text 2 13" xfId="36952" hidden="1" xr:uid="{00000000-0005-0000-0000-000028960000}"/>
    <cellStyle name="Erklärender Text 2 13" xfId="36955" hidden="1" xr:uid="{00000000-0005-0000-0000-000029960000}"/>
    <cellStyle name="Erklärender Text 2 13" xfId="37010" hidden="1" xr:uid="{00000000-0005-0000-0000-00002A960000}"/>
    <cellStyle name="Erklärender Text 2 13" xfId="37045" hidden="1" xr:uid="{00000000-0005-0000-0000-00002B960000}"/>
    <cellStyle name="Erklärender Text 2 13" xfId="37124" hidden="1" xr:uid="{00000000-0005-0000-0000-00002C960000}"/>
    <cellStyle name="Erklärender Text 2 13" xfId="37244" hidden="1" xr:uid="{00000000-0005-0000-0000-00002D960000}"/>
    <cellStyle name="Erklärender Text 2 13" xfId="37247" hidden="1" xr:uid="{00000000-0005-0000-0000-00002E960000}"/>
    <cellStyle name="Erklärender Text 2 13" xfId="37302" hidden="1" xr:uid="{00000000-0005-0000-0000-00002F960000}"/>
    <cellStyle name="Erklärender Text 2 13" xfId="37337" hidden="1" xr:uid="{00000000-0005-0000-0000-000030960000}"/>
    <cellStyle name="Erklärender Text 2 13" xfId="37151" hidden="1" xr:uid="{00000000-0005-0000-0000-000031960000}"/>
    <cellStyle name="Erklärender Text 2 13" xfId="37386" hidden="1" xr:uid="{00000000-0005-0000-0000-000032960000}"/>
    <cellStyle name="Erklärender Text 2 13" xfId="37389" hidden="1" xr:uid="{00000000-0005-0000-0000-000033960000}"/>
    <cellStyle name="Erklärender Text 2 13" xfId="37444" hidden="1" xr:uid="{00000000-0005-0000-0000-000034960000}"/>
    <cellStyle name="Erklärender Text 2 13" xfId="37479" hidden="1" xr:uid="{00000000-0005-0000-0000-000035960000}"/>
    <cellStyle name="Erklärender Text 2 13" xfId="35976" hidden="1" xr:uid="{00000000-0005-0000-0000-000036960000}"/>
    <cellStyle name="Erklärender Text 2 13" xfId="37526" hidden="1" xr:uid="{00000000-0005-0000-0000-000037960000}"/>
    <cellStyle name="Erklärender Text 2 13" xfId="37529" hidden="1" xr:uid="{00000000-0005-0000-0000-000038960000}"/>
    <cellStyle name="Erklärender Text 2 13" xfId="37584" hidden="1" xr:uid="{00000000-0005-0000-0000-000039960000}"/>
    <cellStyle name="Erklärender Text 2 13" xfId="37619" hidden="1" xr:uid="{00000000-0005-0000-0000-00003A960000}"/>
    <cellStyle name="Erklärender Text 2 13" xfId="37735" hidden="1" xr:uid="{00000000-0005-0000-0000-00003B960000}"/>
    <cellStyle name="Erklärender Text 2 13" xfId="37889" hidden="1" xr:uid="{00000000-0005-0000-0000-00003C960000}"/>
    <cellStyle name="Erklärender Text 2 13" xfId="37892" hidden="1" xr:uid="{00000000-0005-0000-0000-00003D960000}"/>
    <cellStyle name="Erklärender Text 2 13" xfId="37947" hidden="1" xr:uid="{00000000-0005-0000-0000-00003E960000}"/>
    <cellStyle name="Erklärender Text 2 13" xfId="37982" hidden="1" xr:uid="{00000000-0005-0000-0000-00003F960000}"/>
    <cellStyle name="Erklärender Text 2 13" xfId="37767" hidden="1" xr:uid="{00000000-0005-0000-0000-000040960000}"/>
    <cellStyle name="Erklärender Text 2 13" xfId="38036" hidden="1" xr:uid="{00000000-0005-0000-0000-000041960000}"/>
    <cellStyle name="Erklärender Text 2 13" xfId="38039" hidden="1" xr:uid="{00000000-0005-0000-0000-000042960000}"/>
    <cellStyle name="Erklärender Text 2 13" xfId="38094" hidden="1" xr:uid="{00000000-0005-0000-0000-000043960000}"/>
    <cellStyle name="Erklärender Text 2 13" xfId="38129" hidden="1" xr:uid="{00000000-0005-0000-0000-000044960000}"/>
    <cellStyle name="Erklärender Text 2 13" xfId="37833" hidden="1" xr:uid="{00000000-0005-0000-0000-000045960000}"/>
    <cellStyle name="Erklärender Text 2 13" xfId="38177" hidden="1" xr:uid="{00000000-0005-0000-0000-000046960000}"/>
    <cellStyle name="Erklärender Text 2 13" xfId="38180" hidden="1" xr:uid="{00000000-0005-0000-0000-000047960000}"/>
    <cellStyle name="Erklärender Text 2 13" xfId="38235" hidden="1" xr:uid="{00000000-0005-0000-0000-000048960000}"/>
    <cellStyle name="Erklärender Text 2 13" xfId="38270" hidden="1" xr:uid="{00000000-0005-0000-0000-000049960000}"/>
    <cellStyle name="Erklärender Text 2 13" xfId="38329" hidden="1" xr:uid="{00000000-0005-0000-0000-00004A960000}"/>
    <cellStyle name="Erklärender Text 2 13" xfId="38394" hidden="1" xr:uid="{00000000-0005-0000-0000-00004B960000}"/>
    <cellStyle name="Erklärender Text 2 13" xfId="38397" hidden="1" xr:uid="{00000000-0005-0000-0000-00004C960000}"/>
    <cellStyle name="Erklärender Text 2 13" xfId="38452" hidden="1" xr:uid="{00000000-0005-0000-0000-00004D960000}"/>
    <cellStyle name="Erklärender Text 2 13" xfId="38487" hidden="1" xr:uid="{00000000-0005-0000-0000-00004E960000}"/>
    <cellStyle name="Erklärender Text 2 13" xfId="38566" hidden="1" xr:uid="{00000000-0005-0000-0000-00004F960000}"/>
    <cellStyle name="Erklärender Text 2 13" xfId="38686" hidden="1" xr:uid="{00000000-0005-0000-0000-000050960000}"/>
    <cellStyle name="Erklärender Text 2 13" xfId="38689" hidden="1" xr:uid="{00000000-0005-0000-0000-000051960000}"/>
    <cellStyle name="Erklärender Text 2 13" xfId="38744" hidden="1" xr:uid="{00000000-0005-0000-0000-000052960000}"/>
    <cellStyle name="Erklärender Text 2 13" xfId="38779" hidden="1" xr:uid="{00000000-0005-0000-0000-000053960000}"/>
    <cellStyle name="Erklärender Text 2 13" xfId="38593" hidden="1" xr:uid="{00000000-0005-0000-0000-000054960000}"/>
    <cellStyle name="Erklärender Text 2 13" xfId="38828" hidden="1" xr:uid="{00000000-0005-0000-0000-000055960000}"/>
    <cellStyle name="Erklärender Text 2 13" xfId="38831" hidden="1" xr:uid="{00000000-0005-0000-0000-000056960000}"/>
    <cellStyle name="Erklärender Text 2 13" xfId="38886" hidden="1" xr:uid="{00000000-0005-0000-0000-000057960000}"/>
    <cellStyle name="Erklärender Text 2 13" xfId="38921" hidden="1" xr:uid="{00000000-0005-0000-0000-000058960000}"/>
    <cellStyle name="Erklärender Text 2 13" xfId="38993" hidden="1" xr:uid="{00000000-0005-0000-0000-000059960000}"/>
    <cellStyle name="Erklärender Text 2 13" xfId="39066" hidden="1" xr:uid="{00000000-0005-0000-0000-00005A960000}"/>
    <cellStyle name="Erklärender Text 2 13" xfId="39069" hidden="1" xr:uid="{00000000-0005-0000-0000-00005B960000}"/>
    <cellStyle name="Erklärender Text 2 13" xfId="39124" hidden="1" xr:uid="{00000000-0005-0000-0000-00005C960000}"/>
    <cellStyle name="Erklärender Text 2 13" xfId="39159" hidden="1" xr:uid="{00000000-0005-0000-0000-00005D960000}"/>
    <cellStyle name="Erklärender Text 2 13" xfId="39275" hidden="1" xr:uid="{00000000-0005-0000-0000-00005E960000}"/>
    <cellStyle name="Erklärender Text 2 13" xfId="39429" hidden="1" xr:uid="{00000000-0005-0000-0000-00005F960000}"/>
    <cellStyle name="Erklärender Text 2 13" xfId="39432" hidden="1" xr:uid="{00000000-0005-0000-0000-000060960000}"/>
    <cellStyle name="Erklärender Text 2 13" xfId="39487" hidden="1" xr:uid="{00000000-0005-0000-0000-000061960000}"/>
    <cellStyle name="Erklärender Text 2 13" xfId="39522" hidden="1" xr:uid="{00000000-0005-0000-0000-000062960000}"/>
    <cellStyle name="Erklärender Text 2 13" xfId="39307" hidden="1" xr:uid="{00000000-0005-0000-0000-000063960000}"/>
    <cellStyle name="Erklärender Text 2 13" xfId="39576" hidden="1" xr:uid="{00000000-0005-0000-0000-000064960000}"/>
    <cellStyle name="Erklärender Text 2 13" xfId="39579" hidden="1" xr:uid="{00000000-0005-0000-0000-000065960000}"/>
    <cellStyle name="Erklärender Text 2 13" xfId="39634" hidden="1" xr:uid="{00000000-0005-0000-0000-000066960000}"/>
    <cellStyle name="Erklärender Text 2 13" xfId="39669" hidden="1" xr:uid="{00000000-0005-0000-0000-000067960000}"/>
    <cellStyle name="Erklärender Text 2 13" xfId="39373" hidden="1" xr:uid="{00000000-0005-0000-0000-000068960000}"/>
    <cellStyle name="Erklärender Text 2 13" xfId="39717" hidden="1" xr:uid="{00000000-0005-0000-0000-000069960000}"/>
    <cellStyle name="Erklärender Text 2 13" xfId="39720" hidden="1" xr:uid="{00000000-0005-0000-0000-00006A960000}"/>
    <cellStyle name="Erklärender Text 2 13" xfId="39775" hidden="1" xr:uid="{00000000-0005-0000-0000-00006B960000}"/>
    <cellStyle name="Erklärender Text 2 13" xfId="39810" hidden="1" xr:uid="{00000000-0005-0000-0000-00006C960000}"/>
    <cellStyle name="Erklärender Text 2 13" xfId="39869" hidden="1" xr:uid="{00000000-0005-0000-0000-00006D960000}"/>
    <cellStyle name="Erklärender Text 2 13" xfId="39934" hidden="1" xr:uid="{00000000-0005-0000-0000-00006E960000}"/>
    <cellStyle name="Erklärender Text 2 13" xfId="39937" hidden="1" xr:uid="{00000000-0005-0000-0000-00006F960000}"/>
    <cellStyle name="Erklärender Text 2 13" xfId="39992" hidden="1" xr:uid="{00000000-0005-0000-0000-000070960000}"/>
    <cellStyle name="Erklärender Text 2 13" xfId="40027" hidden="1" xr:uid="{00000000-0005-0000-0000-000071960000}"/>
    <cellStyle name="Erklärender Text 2 13" xfId="40106" hidden="1" xr:uid="{00000000-0005-0000-0000-000072960000}"/>
    <cellStyle name="Erklärender Text 2 13" xfId="40226" hidden="1" xr:uid="{00000000-0005-0000-0000-000073960000}"/>
    <cellStyle name="Erklärender Text 2 13" xfId="40229" hidden="1" xr:uid="{00000000-0005-0000-0000-000074960000}"/>
    <cellStyle name="Erklärender Text 2 13" xfId="40284" hidden="1" xr:uid="{00000000-0005-0000-0000-000075960000}"/>
    <cellStyle name="Erklärender Text 2 13" xfId="40319" hidden="1" xr:uid="{00000000-0005-0000-0000-000076960000}"/>
    <cellStyle name="Erklärender Text 2 13" xfId="40133" hidden="1" xr:uid="{00000000-0005-0000-0000-000077960000}"/>
    <cellStyle name="Erklärender Text 2 13" xfId="40368" hidden="1" xr:uid="{00000000-0005-0000-0000-000078960000}"/>
    <cellStyle name="Erklärender Text 2 13" xfId="40371" hidden="1" xr:uid="{00000000-0005-0000-0000-000079960000}"/>
    <cellStyle name="Erklärender Text 2 13" xfId="40426" hidden="1" xr:uid="{00000000-0005-0000-0000-00007A960000}"/>
    <cellStyle name="Erklärender Text 2 13" xfId="40461" hidden="1" xr:uid="{00000000-0005-0000-0000-00007B960000}"/>
    <cellStyle name="Erklärender Text 2 13" xfId="40520" hidden="1" xr:uid="{00000000-0005-0000-0000-00007C960000}"/>
    <cellStyle name="Erklärender Text 2 13" xfId="40585" hidden="1" xr:uid="{00000000-0005-0000-0000-00007D960000}"/>
    <cellStyle name="Erklärender Text 2 13" xfId="40588" hidden="1" xr:uid="{00000000-0005-0000-0000-00007E960000}"/>
    <cellStyle name="Erklärender Text 2 13" xfId="40643" hidden="1" xr:uid="{00000000-0005-0000-0000-00007F960000}"/>
    <cellStyle name="Erklärender Text 2 13" xfId="40678" hidden="1" xr:uid="{00000000-0005-0000-0000-000080960000}"/>
    <cellStyle name="Erklärender Text 2 13" xfId="40775" hidden="1" xr:uid="{00000000-0005-0000-0000-000081960000}"/>
    <cellStyle name="Erklärender Text 2 13" xfId="40976" hidden="1" xr:uid="{00000000-0005-0000-0000-000082960000}"/>
    <cellStyle name="Erklärender Text 2 13" xfId="40979" hidden="1" xr:uid="{00000000-0005-0000-0000-000083960000}"/>
    <cellStyle name="Erklärender Text 2 13" xfId="41034" hidden="1" xr:uid="{00000000-0005-0000-0000-000084960000}"/>
    <cellStyle name="Erklärender Text 2 13" xfId="41069" hidden="1" xr:uid="{00000000-0005-0000-0000-000085960000}"/>
    <cellStyle name="Erklärender Text 2 13" xfId="41165" hidden="1" xr:uid="{00000000-0005-0000-0000-000086960000}"/>
    <cellStyle name="Erklärender Text 2 13" xfId="41285" hidden="1" xr:uid="{00000000-0005-0000-0000-000087960000}"/>
    <cellStyle name="Erklärender Text 2 13" xfId="41288" hidden="1" xr:uid="{00000000-0005-0000-0000-000088960000}"/>
    <cellStyle name="Erklärender Text 2 13" xfId="41343" hidden="1" xr:uid="{00000000-0005-0000-0000-000089960000}"/>
    <cellStyle name="Erklärender Text 2 13" xfId="41378" hidden="1" xr:uid="{00000000-0005-0000-0000-00008A960000}"/>
    <cellStyle name="Erklärender Text 2 13" xfId="41192" hidden="1" xr:uid="{00000000-0005-0000-0000-00008B960000}"/>
    <cellStyle name="Erklärender Text 2 13" xfId="41429" hidden="1" xr:uid="{00000000-0005-0000-0000-00008C960000}"/>
    <cellStyle name="Erklärender Text 2 13" xfId="41432" hidden="1" xr:uid="{00000000-0005-0000-0000-00008D960000}"/>
    <cellStyle name="Erklärender Text 2 13" xfId="41487" hidden="1" xr:uid="{00000000-0005-0000-0000-00008E960000}"/>
    <cellStyle name="Erklärender Text 2 13" xfId="41522" hidden="1" xr:uid="{00000000-0005-0000-0000-00008F960000}"/>
    <cellStyle name="Erklärender Text 2 13" xfId="40828" hidden="1" xr:uid="{00000000-0005-0000-0000-000090960000}"/>
    <cellStyle name="Erklärender Text 2 13" xfId="41586" hidden="1" xr:uid="{00000000-0005-0000-0000-000091960000}"/>
    <cellStyle name="Erklärender Text 2 13" xfId="41589" hidden="1" xr:uid="{00000000-0005-0000-0000-000092960000}"/>
    <cellStyle name="Erklärender Text 2 13" xfId="41644" hidden="1" xr:uid="{00000000-0005-0000-0000-000093960000}"/>
    <cellStyle name="Erklärender Text 2 13" xfId="41679" hidden="1" xr:uid="{00000000-0005-0000-0000-000094960000}"/>
    <cellStyle name="Erklärender Text 2 13" xfId="41801" hidden="1" xr:uid="{00000000-0005-0000-0000-000095960000}"/>
    <cellStyle name="Erklärender Text 2 13" xfId="41956" hidden="1" xr:uid="{00000000-0005-0000-0000-000096960000}"/>
    <cellStyle name="Erklärender Text 2 13" xfId="41959" hidden="1" xr:uid="{00000000-0005-0000-0000-000097960000}"/>
    <cellStyle name="Erklärender Text 2 13" xfId="42014" hidden="1" xr:uid="{00000000-0005-0000-0000-000098960000}"/>
    <cellStyle name="Erklärender Text 2 13" xfId="42049" hidden="1" xr:uid="{00000000-0005-0000-0000-000099960000}"/>
    <cellStyle name="Erklärender Text 2 13" xfId="41833" hidden="1" xr:uid="{00000000-0005-0000-0000-00009A960000}"/>
    <cellStyle name="Erklärender Text 2 13" xfId="42105" hidden="1" xr:uid="{00000000-0005-0000-0000-00009B960000}"/>
    <cellStyle name="Erklärender Text 2 13" xfId="42108" hidden="1" xr:uid="{00000000-0005-0000-0000-00009C960000}"/>
    <cellStyle name="Erklärender Text 2 13" xfId="42163" hidden="1" xr:uid="{00000000-0005-0000-0000-00009D960000}"/>
    <cellStyle name="Erklärender Text 2 13" xfId="42198" hidden="1" xr:uid="{00000000-0005-0000-0000-00009E960000}"/>
    <cellStyle name="Erklärender Text 2 13" xfId="41899" hidden="1" xr:uid="{00000000-0005-0000-0000-00009F960000}"/>
    <cellStyle name="Erklärender Text 2 13" xfId="42248" hidden="1" xr:uid="{00000000-0005-0000-0000-0000A0960000}"/>
    <cellStyle name="Erklärender Text 2 13" xfId="42251" hidden="1" xr:uid="{00000000-0005-0000-0000-0000A1960000}"/>
    <cellStyle name="Erklärender Text 2 13" xfId="42306" hidden="1" xr:uid="{00000000-0005-0000-0000-0000A2960000}"/>
    <cellStyle name="Erklärender Text 2 13" xfId="42341" hidden="1" xr:uid="{00000000-0005-0000-0000-0000A3960000}"/>
    <cellStyle name="Erklärender Text 2 13" xfId="42402" hidden="1" xr:uid="{00000000-0005-0000-0000-0000A4960000}"/>
    <cellStyle name="Erklärender Text 2 13" xfId="42467" hidden="1" xr:uid="{00000000-0005-0000-0000-0000A5960000}"/>
    <cellStyle name="Erklärender Text 2 13" xfId="42470" hidden="1" xr:uid="{00000000-0005-0000-0000-0000A6960000}"/>
    <cellStyle name="Erklärender Text 2 13" xfId="42525" hidden="1" xr:uid="{00000000-0005-0000-0000-0000A7960000}"/>
    <cellStyle name="Erklärender Text 2 13" xfId="42560" hidden="1" xr:uid="{00000000-0005-0000-0000-0000A8960000}"/>
    <cellStyle name="Erklärender Text 2 13" xfId="42639" hidden="1" xr:uid="{00000000-0005-0000-0000-0000A9960000}"/>
    <cellStyle name="Erklärender Text 2 13" xfId="42759" hidden="1" xr:uid="{00000000-0005-0000-0000-0000AA960000}"/>
    <cellStyle name="Erklärender Text 2 13" xfId="42762" hidden="1" xr:uid="{00000000-0005-0000-0000-0000AB960000}"/>
    <cellStyle name="Erklärender Text 2 13" xfId="42817" hidden="1" xr:uid="{00000000-0005-0000-0000-0000AC960000}"/>
    <cellStyle name="Erklärender Text 2 13" xfId="42852" hidden="1" xr:uid="{00000000-0005-0000-0000-0000AD960000}"/>
    <cellStyle name="Erklärender Text 2 13" xfId="42666" hidden="1" xr:uid="{00000000-0005-0000-0000-0000AE960000}"/>
    <cellStyle name="Erklärender Text 2 13" xfId="42901" hidden="1" xr:uid="{00000000-0005-0000-0000-0000AF960000}"/>
    <cellStyle name="Erklärender Text 2 13" xfId="42904" hidden="1" xr:uid="{00000000-0005-0000-0000-0000B0960000}"/>
    <cellStyle name="Erklärender Text 2 13" xfId="42959" hidden="1" xr:uid="{00000000-0005-0000-0000-0000B1960000}"/>
    <cellStyle name="Erklärender Text 2 13" xfId="42994" hidden="1" xr:uid="{00000000-0005-0000-0000-0000B2960000}"/>
    <cellStyle name="Erklärender Text 2 13" xfId="40786" hidden="1" xr:uid="{00000000-0005-0000-0000-0000B3960000}"/>
    <cellStyle name="Erklärender Text 2 13" xfId="43041" hidden="1" xr:uid="{00000000-0005-0000-0000-0000B4960000}"/>
    <cellStyle name="Erklärender Text 2 13" xfId="43044" hidden="1" xr:uid="{00000000-0005-0000-0000-0000B5960000}"/>
    <cellStyle name="Erklärender Text 2 13" xfId="43099" hidden="1" xr:uid="{00000000-0005-0000-0000-0000B6960000}"/>
    <cellStyle name="Erklärender Text 2 13" xfId="43134" hidden="1" xr:uid="{00000000-0005-0000-0000-0000B7960000}"/>
    <cellStyle name="Erklärender Text 2 13" xfId="43253" hidden="1" xr:uid="{00000000-0005-0000-0000-0000B8960000}"/>
    <cellStyle name="Erklärender Text 2 13" xfId="43407" hidden="1" xr:uid="{00000000-0005-0000-0000-0000B9960000}"/>
    <cellStyle name="Erklärender Text 2 13" xfId="43410" hidden="1" xr:uid="{00000000-0005-0000-0000-0000BA960000}"/>
    <cellStyle name="Erklärender Text 2 13" xfId="43465" hidden="1" xr:uid="{00000000-0005-0000-0000-0000BB960000}"/>
    <cellStyle name="Erklärender Text 2 13" xfId="43500" hidden="1" xr:uid="{00000000-0005-0000-0000-0000BC960000}"/>
    <cellStyle name="Erklärender Text 2 13" xfId="43285" hidden="1" xr:uid="{00000000-0005-0000-0000-0000BD960000}"/>
    <cellStyle name="Erklärender Text 2 13" xfId="43556" hidden="1" xr:uid="{00000000-0005-0000-0000-0000BE960000}"/>
    <cellStyle name="Erklärender Text 2 13" xfId="43559" hidden="1" xr:uid="{00000000-0005-0000-0000-0000BF960000}"/>
    <cellStyle name="Erklärender Text 2 13" xfId="43614" hidden="1" xr:uid="{00000000-0005-0000-0000-0000C0960000}"/>
    <cellStyle name="Erklärender Text 2 13" xfId="43649" hidden="1" xr:uid="{00000000-0005-0000-0000-0000C1960000}"/>
    <cellStyle name="Erklärender Text 2 13" xfId="43351" hidden="1" xr:uid="{00000000-0005-0000-0000-0000C2960000}"/>
    <cellStyle name="Erklärender Text 2 13" xfId="43699" hidden="1" xr:uid="{00000000-0005-0000-0000-0000C3960000}"/>
    <cellStyle name="Erklärender Text 2 13" xfId="43702" hidden="1" xr:uid="{00000000-0005-0000-0000-0000C4960000}"/>
    <cellStyle name="Erklärender Text 2 13" xfId="43757" hidden="1" xr:uid="{00000000-0005-0000-0000-0000C5960000}"/>
    <cellStyle name="Erklärender Text 2 13" xfId="43792" hidden="1" xr:uid="{00000000-0005-0000-0000-0000C6960000}"/>
    <cellStyle name="Erklärender Text 2 13" xfId="43852" hidden="1" xr:uid="{00000000-0005-0000-0000-0000C7960000}"/>
    <cellStyle name="Erklärender Text 2 13" xfId="43917" hidden="1" xr:uid="{00000000-0005-0000-0000-0000C8960000}"/>
    <cellStyle name="Erklärender Text 2 13" xfId="43920" hidden="1" xr:uid="{00000000-0005-0000-0000-0000C9960000}"/>
    <cellStyle name="Erklärender Text 2 13" xfId="43975" hidden="1" xr:uid="{00000000-0005-0000-0000-0000CA960000}"/>
    <cellStyle name="Erklärender Text 2 13" xfId="44010" hidden="1" xr:uid="{00000000-0005-0000-0000-0000CB960000}"/>
    <cellStyle name="Erklärender Text 2 13" xfId="44089" hidden="1" xr:uid="{00000000-0005-0000-0000-0000CC960000}"/>
    <cellStyle name="Erklärender Text 2 13" xfId="44209" hidden="1" xr:uid="{00000000-0005-0000-0000-0000CD960000}"/>
    <cellStyle name="Erklärender Text 2 13" xfId="44212" hidden="1" xr:uid="{00000000-0005-0000-0000-0000CE960000}"/>
    <cellStyle name="Erklärender Text 2 13" xfId="44267" hidden="1" xr:uid="{00000000-0005-0000-0000-0000CF960000}"/>
    <cellStyle name="Erklärender Text 2 13" xfId="44302" hidden="1" xr:uid="{00000000-0005-0000-0000-0000D0960000}"/>
    <cellStyle name="Erklärender Text 2 13" xfId="44116" hidden="1" xr:uid="{00000000-0005-0000-0000-0000D1960000}"/>
    <cellStyle name="Erklärender Text 2 13" xfId="44351" hidden="1" xr:uid="{00000000-0005-0000-0000-0000D2960000}"/>
    <cellStyle name="Erklärender Text 2 13" xfId="44354" hidden="1" xr:uid="{00000000-0005-0000-0000-0000D3960000}"/>
    <cellStyle name="Erklärender Text 2 13" xfId="44409" hidden="1" xr:uid="{00000000-0005-0000-0000-0000D4960000}"/>
    <cellStyle name="Erklärender Text 2 13" xfId="44444" hidden="1" xr:uid="{00000000-0005-0000-0000-0000D5960000}"/>
    <cellStyle name="Erklärender Text 2 13" xfId="43146" hidden="1" xr:uid="{00000000-0005-0000-0000-0000D6960000}"/>
    <cellStyle name="Erklärender Text 2 13" xfId="44491" hidden="1" xr:uid="{00000000-0005-0000-0000-0000D7960000}"/>
    <cellStyle name="Erklärender Text 2 13" xfId="44494" hidden="1" xr:uid="{00000000-0005-0000-0000-0000D8960000}"/>
    <cellStyle name="Erklärender Text 2 13" xfId="44549" hidden="1" xr:uid="{00000000-0005-0000-0000-0000D9960000}"/>
    <cellStyle name="Erklärender Text 2 13" xfId="44584" hidden="1" xr:uid="{00000000-0005-0000-0000-0000DA960000}"/>
    <cellStyle name="Erklärender Text 2 13" xfId="44700" hidden="1" xr:uid="{00000000-0005-0000-0000-0000DB960000}"/>
    <cellStyle name="Erklärender Text 2 13" xfId="44854" hidden="1" xr:uid="{00000000-0005-0000-0000-0000DC960000}"/>
    <cellStyle name="Erklärender Text 2 13" xfId="44857" hidden="1" xr:uid="{00000000-0005-0000-0000-0000DD960000}"/>
    <cellStyle name="Erklärender Text 2 13" xfId="44912" hidden="1" xr:uid="{00000000-0005-0000-0000-0000DE960000}"/>
    <cellStyle name="Erklärender Text 2 13" xfId="44947" hidden="1" xr:uid="{00000000-0005-0000-0000-0000DF960000}"/>
    <cellStyle name="Erklärender Text 2 13" xfId="44732" hidden="1" xr:uid="{00000000-0005-0000-0000-0000E0960000}"/>
    <cellStyle name="Erklärender Text 2 13" xfId="45001" hidden="1" xr:uid="{00000000-0005-0000-0000-0000E1960000}"/>
    <cellStyle name="Erklärender Text 2 13" xfId="45004" hidden="1" xr:uid="{00000000-0005-0000-0000-0000E2960000}"/>
    <cellStyle name="Erklärender Text 2 13" xfId="45059" hidden="1" xr:uid="{00000000-0005-0000-0000-0000E3960000}"/>
    <cellStyle name="Erklärender Text 2 13" xfId="45094" hidden="1" xr:uid="{00000000-0005-0000-0000-0000E4960000}"/>
    <cellStyle name="Erklärender Text 2 13" xfId="44798" hidden="1" xr:uid="{00000000-0005-0000-0000-0000E5960000}"/>
    <cellStyle name="Erklärender Text 2 13" xfId="45142" hidden="1" xr:uid="{00000000-0005-0000-0000-0000E6960000}"/>
    <cellStyle name="Erklärender Text 2 13" xfId="45145" hidden="1" xr:uid="{00000000-0005-0000-0000-0000E7960000}"/>
    <cellStyle name="Erklärender Text 2 13" xfId="45200" hidden="1" xr:uid="{00000000-0005-0000-0000-0000E8960000}"/>
    <cellStyle name="Erklärender Text 2 13" xfId="45235" hidden="1" xr:uid="{00000000-0005-0000-0000-0000E9960000}"/>
    <cellStyle name="Erklärender Text 2 13" xfId="45294" hidden="1" xr:uid="{00000000-0005-0000-0000-0000EA960000}"/>
    <cellStyle name="Erklärender Text 2 13" xfId="45359" hidden="1" xr:uid="{00000000-0005-0000-0000-0000EB960000}"/>
    <cellStyle name="Erklärender Text 2 13" xfId="45362" hidden="1" xr:uid="{00000000-0005-0000-0000-0000EC960000}"/>
    <cellStyle name="Erklärender Text 2 13" xfId="45417" hidden="1" xr:uid="{00000000-0005-0000-0000-0000ED960000}"/>
    <cellStyle name="Erklärender Text 2 13" xfId="45452" hidden="1" xr:uid="{00000000-0005-0000-0000-0000EE960000}"/>
    <cellStyle name="Erklärender Text 2 13" xfId="45531" hidden="1" xr:uid="{00000000-0005-0000-0000-0000EF960000}"/>
    <cellStyle name="Erklärender Text 2 13" xfId="45651" hidden="1" xr:uid="{00000000-0005-0000-0000-0000F0960000}"/>
    <cellStyle name="Erklärender Text 2 13" xfId="45654" hidden="1" xr:uid="{00000000-0005-0000-0000-0000F1960000}"/>
    <cellStyle name="Erklärender Text 2 13" xfId="45709" hidden="1" xr:uid="{00000000-0005-0000-0000-0000F2960000}"/>
    <cellStyle name="Erklärender Text 2 13" xfId="45744" hidden="1" xr:uid="{00000000-0005-0000-0000-0000F3960000}"/>
    <cellStyle name="Erklärender Text 2 13" xfId="45558" hidden="1" xr:uid="{00000000-0005-0000-0000-0000F4960000}"/>
    <cellStyle name="Erklärender Text 2 13" xfId="45793" hidden="1" xr:uid="{00000000-0005-0000-0000-0000F5960000}"/>
    <cellStyle name="Erklärender Text 2 13" xfId="45796" hidden="1" xr:uid="{00000000-0005-0000-0000-0000F6960000}"/>
    <cellStyle name="Erklärender Text 2 13" xfId="45851" hidden="1" xr:uid="{00000000-0005-0000-0000-0000F7960000}"/>
    <cellStyle name="Erklärender Text 2 13" xfId="45886" hidden="1" xr:uid="{00000000-0005-0000-0000-0000F8960000}"/>
    <cellStyle name="Erklärender Text 2 13" xfId="45947" hidden="1" xr:uid="{00000000-0005-0000-0000-0000F9960000}"/>
    <cellStyle name="Erklärender Text 2 13" xfId="46086" hidden="1" xr:uid="{00000000-0005-0000-0000-0000FA960000}"/>
    <cellStyle name="Erklärender Text 2 13" xfId="46089" hidden="1" xr:uid="{00000000-0005-0000-0000-0000FB960000}"/>
    <cellStyle name="Erklärender Text 2 13" xfId="46144" hidden="1" xr:uid="{00000000-0005-0000-0000-0000FC960000}"/>
    <cellStyle name="Erklärender Text 2 13" xfId="46179" hidden="1" xr:uid="{00000000-0005-0000-0000-0000FD960000}"/>
    <cellStyle name="Erklärender Text 2 13" xfId="46296" hidden="1" xr:uid="{00000000-0005-0000-0000-0000FE960000}"/>
    <cellStyle name="Erklärender Text 2 13" xfId="46450" hidden="1" xr:uid="{00000000-0005-0000-0000-0000FF960000}"/>
    <cellStyle name="Erklärender Text 2 13" xfId="46453" hidden="1" xr:uid="{00000000-0005-0000-0000-000000970000}"/>
    <cellStyle name="Erklärender Text 2 13" xfId="46508" hidden="1" xr:uid="{00000000-0005-0000-0000-000001970000}"/>
    <cellStyle name="Erklärender Text 2 13" xfId="46543" hidden="1" xr:uid="{00000000-0005-0000-0000-000002970000}"/>
    <cellStyle name="Erklärender Text 2 13" xfId="46328" hidden="1" xr:uid="{00000000-0005-0000-0000-000003970000}"/>
    <cellStyle name="Erklärender Text 2 13" xfId="46597" hidden="1" xr:uid="{00000000-0005-0000-0000-000004970000}"/>
    <cellStyle name="Erklärender Text 2 13" xfId="46600" hidden="1" xr:uid="{00000000-0005-0000-0000-000005970000}"/>
    <cellStyle name="Erklärender Text 2 13" xfId="46655" hidden="1" xr:uid="{00000000-0005-0000-0000-000006970000}"/>
    <cellStyle name="Erklärender Text 2 13" xfId="46690" hidden="1" xr:uid="{00000000-0005-0000-0000-000007970000}"/>
    <cellStyle name="Erklärender Text 2 13" xfId="46394" hidden="1" xr:uid="{00000000-0005-0000-0000-000008970000}"/>
    <cellStyle name="Erklärender Text 2 13" xfId="46738" hidden="1" xr:uid="{00000000-0005-0000-0000-000009970000}"/>
    <cellStyle name="Erklärender Text 2 13" xfId="46741" hidden="1" xr:uid="{00000000-0005-0000-0000-00000A970000}"/>
    <cellStyle name="Erklärender Text 2 13" xfId="46796" hidden="1" xr:uid="{00000000-0005-0000-0000-00000B970000}"/>
    <cellStyle name="Erklärender Text 2 13" xfId="46831" hidden="1" xr:uid="{00000000-0005-0000-0000-00000C970000}"/>
    <cellStyle name="Erklärender Text 2 13" xfId="46890" hidden="1" xr:uid="{00000000-0005-0000-0000-00000D970000}"/>
    <cellStyle name="Erklärender Text 2 13" xfId="46955" hidden="1" xr:uid="{00000000-0005-0000-0000-00000E970000}"/>
    <cellStyle name="Erklärender Text 2 13" xfId="46958" hidden="1" xr:uid="{00000000-0005-0000-0000-00000F970000}"/>
    <cellStyle name="Erklärender Text 2 13" xfId="47013" hidden="1" xr:uid="{00000000-0005-0000-0000-000010970000}"/>
    <cellStyle name="Erklärender Text 2 13" xfId="47048" hidden="1" xr:uid="{00000000-0005-0000-0000-000011970000}"/>
    <cellStyle name="Erklärender Text 2 13" xfId="47127" hidden="1" xr:uid="{00000000-0005-0000-0000-000012970000}"/>
    <cellStyle name="Erklärender Text 2 13" xfId="47247" hidden="1" xr:uid="{00000000-0005-0000-0000-000013970000}"/>
    <cellStyle name="Erklärender Text 2 13" xfId="47250" hidden="1" xr:uid="{00000000-0005-0000-0000-000014970000}"/>
    <cellStyle name="Erklärender Text 2 13" xfId="47305" hidden="1" xr:uid="{00000000-0005-0000-0000-000015970000}"/>
    <cellStyle name="Erklärender Text 2 13" xfId="47340" hidden="1" xr:uid="{00000000-0005-0000-0000-000016970000}"/>
    <cellStyle name="Erklärender Text 2 13" xfId="47154" hidden="1" xr:uid="{00000000-0005-0000-0000-000017970000}"/>
    <cellStyle name="Erklärender Text 2 13" xfId="47389" hidden="1" xr:uid="{00000000-0005-0000-0000-000018970000}"/>
    <cellStyle name="Erklärender Text 2 13" xfId="47392" hidden="1" xr:uid="{00000000-0005-0000-0000-000019970000}"/>
    <cellStyle name="Erklärender Text 2 13" xfId="47447" hidden="1" xr:uid="{00000000-0005-0000-0000-00001A970000}"/>
    <cellStyle name="Erklärender Text 2 13" xfId="47482" hidden="1" xr:uid="{00000000-0005-0000-0000-00001B970000}"/>
    <cellStyle name="Erklärender Text 2 13" xfId="45979" hidden="1" xr:uid="{00000000-0005-0000-0000-00001C970000}"/>
    <cellStyle name="Erklärender Text 2 13" xfId="47529" hidden="1" xr:uid="{00000000-0005-0000-0000-00001D970000}"/>
    <cellStyle name="Erklärender Text 2 13" xfId="47532" hidden="1" xr:uid="{00000000-0005-0000-0000-00001E970000}"/>
    <cellStyle name="Erklärender Text 2 13" xfId="47587" hidden="1" xr:uid="{00000000-0005-0000-0000-00001F970000}"/>
    <cellStyle name="Erklärender Text 2 13" xfId="47622" hidden="1" xr:uid="{00000000-0005-0000-0000-000020970000}"/>
    <cellStyle name="Erklärender Text 2 13" xfId="47738" hidden="1" xr:uid="{00000000-0005-0000-0000-000021970000}"/>
    <cellStyle name="Erklärender Text 2 13" xfId="47892" hidden="1" xr:uid="{00000000-0005-0000-0000-000022970000}"/>
    <cellStyle name="Erklärender Text 2 13" xfId="47895" hidden="1" xr:uid="{00000000-0005-0000-0000-000023970000}"/>
    <cellStyle name="Erklärender Text 2 13" xfId="47950" hidden="1" xr:uid="{00000000-0005-0000-0000-000024970000}"/>
    <cellStyle name="Erklärender Text 2 13" xfId="47985" hidden="1" xr:uid="{00000000-0005-0000-0000-000025970000}"/>
    <cellStyle name="Erklärender Text 2 13" xfId="47770" hidden="1" xr:uid="{00000000-0005-0000-0000-000026970000}"/>
    <cellStyle name="Erklärender Text 2 13" xfId="48039" hidden="1" xr:uid="{00000000-0005-0000-0000-000027970000}"/>
    <cellStyle name="Erklärender Text 2 13" xfId="48042" hidden="1" xr:uid="{00000000-0005-0000-0000-000028970000}"/>
    <cellStyle name="Erklärender Text 2 13" xfId="48097" hidden="1" xr:uid="{00000000-0005-0000-0000-000029970000}"/>
    <cellStyle name="Erklärender Text 2 13" xfId="48132" hidden="1" xr:uid="{00000000-0005-0000-0000-00002A970000}"/>
    <cellStyle name="Erklärender Text 2 13" xfId="47836" hidden="1" xr:uid="{00000000-0005-0000-0000-00002B970000}"/>
    <cellStyle name="Erklärender Text 2 13" xfId="48180" hidden="1" xr:uid="{00000000-0005-0000-0000-00002C970000}"/>
    <cellStyle name="Erklärender Text 2 13" xfId="48183" hidden="1" xr:uid="{00000000-0005-0000-0000-00002D970000}"/>
    <cellStyle name="Erklärender Text 2 13" xfId="48238" hidden="1" xr:uid="{00000000-0005-0000-0000-00002E970000}"/>
    <cellStyle name="Erklärender Text 2 13" xfId="48273" hidden="1" xr:uid="{00000000-0005-0000-0000-00002F970000}"/>
    <cellStyle name="Erklärender Text 2 13" xfId="48332" hidden="1" xr:uid="{00000000-0005-0000-0000-000030970000}"/>
    <cellStyle name="Erklärender Text 2 13" xfId="48397" hidden="1" xr:uid="{00000000-0005-0000-0000-000031970000}"/>
    <cellStyle name="Erklärender Text 2 13" xfId="48400" hidden="1" xr:uid="{00000000-0005-0000-0000-000032970000}"/>
    <cellStyle name="Erklärender Text 2 13" xfId="48455" hidden="1" xr:uid="{00000000-0005-0000-0000-000033970000}"/>
    <cellStyle name="Erklärender Text 2 13" xfId="48490" hidden="1" xr:uid="{00000000-0005-0000-0000-000034970000}"/>
    <cellStyle name="Erklärender Text 2 13" xfId="48569" hidden="1" xr:uid="{00000000-0005-0000-0000-000035970000}"/>
    <cellStyle name="Erklärender Text 2 13" xfId="48689" hidden="1" xr:uid="{00000000-0005-0000-0000-000036970000}"/>
    <cellStyle name="Erklärender Text 2 13" xfId="48692" hidden="1" xr:uid="{00000000-0005-0000-0000-000037970000}"/>
    <cellStyle name="Erklärender Text 2 13" xfId="48747" hidden="1" xr:uid="{00000000-0005-0000-0000-000038970000}"/>
    <cellStyle name="Erklärender Text 2 13" xfId="48782" hidden="1" xr:uid="{00000000-0005-0000-0000-000039970000}"/>
    <cellStyle name="Erklärender Text 2 13" xfId="48596" hidden="1" xr:uid="{00000000-0005-0000-0000-00003A970000}"/>
    <cellStyle name="Erklärender Text 2 13" xfId="48831" hidden="1" xr:uid="{00000000-0005-0000-0000-00003B970000}"/>
    <cellStyle name="Erklärender Text 2 13" xfId="48834" hidden="1" xr:uid="{00000000-0005-0000-0000-00003C970000}"/>
    <cellStyle name="Erklärender Text 2 13" xfId="48889" hidden="1" xr:uid="{00000000-0005-0000-0000-00003D970000}"/>
    <cellStyle name="Erklärender Text 2 13" xfId="48924" hidden="1" xr:uid="{00000000-0005-0000-0000-00003E970000}"/>
    <cellStyle name="Erklärender Text 2 13" xfId="48983" hidden="1" xr:uid="{00000000-0005-0000-0000-00003F970000}"/>
    <cellStyle name="Erklärender Text 2 13" xfId="49048" hidden="1" xr:uid="{00000000-0005-0000-0000-000040970000}"/>
    <cellStyle name="Erklärender Text 2 13" xfId="49051" hidden="1" xr:uid="{00000000-0005-0000-0000-000041970000}"/>
    <cellStyle name="Erklärender Text 2 13" xfId="49106" hidden="1" xr:uid="{00000000-0005-0000-0000-000042970000}"/>
    <cellStyle name="Erklärender Text 2 13" xfId="49141" hidden="1" xr:uid="{00000000-0005-0000-0000-000043970000}"/>
    <cellStyle name="Erklärender Text 2 13" xfId="49257" hidden="1" xr:uid="{00000000-0005-0000-0000-000044970000}"/>
    <cellStyle name="Erklärender Text 2 13" xfId="49411" hidden="1" xr:uid="{00000000-0005-0000-0000-000045970000}"/>
    <cellStyle name="Erklärender Text 2 13" xfId="49414" hidden="1" xr:uid="{00000000-0005-0000-0000-000046970000}"/>
    <cellStyle name="Erklärender Text 2 13" xfId="49469" hidden="1" xr:uid="{00000000-0005-0000-0000-000047970000}"/>
    <cellStyle name="Erklärender Text 2 13" xfId="49504" hidden="1" xr:uid="{00000000-0005-0000-0000-000048970000}"/>
    <cellStyle name="Erklärender Text 2 13" xfId="49289" hidden="1" xr:uid="{00000000-0005-0000-0000-000049970000}"/>
    <cellStyle name="Erklärender Text 2 13" xfId="49558" hidden="1" xr:uid="{00000000-0005-0000-0000-00004A970000}"/>
    <cellStyle name="Erklärender Text 2 13" xfId="49561" hidden="1" xr:uid="{00000000-0005-0000-0000-00004B970000}"/>
    <cellStyle name="Erklärender Text 2 13" xfId="49616" hidden="1" xr:uid="{00000000-0005-0000-0000-00004C970000}"/>
    <cellStyle name="Erklärender Text 2 13" xfId="49651" hidden="1" xr:uid="{00000000-0005-0000-0000-00004D970000}"/>
    <cellStyle name="Erklärender Text 2 13" xfId="49355" hidden="1" xr:uid="{00000000-0005-0000-0000-00004E970000}"/>
    <cellStyle name="Erklärender Text 2 13" xfId="49699" hidden="1" xr:uid="{00000000-0005-0000-0000-00004F970000}"/>
    <cellStyle name="Erklärender Text 2 13" xfId="49702" hidden="1" xr:uid="{00000000-0005-0000-0000-000050970000}"/>
    <cellStyle name="Erklärender Text 2 13" xfId="49757" hidden="1" xr:uid="{00000000-0005-0000-0000-000051970000}"/>
    <cellStyle name="Erklärender Text 2 13" xfId="49792" hidden="1" xr:uid="{00000000-0005-0000-0000-000052970000}"/>
    <cellStyle name="Erklärender Text 2 13" xfId="49851" hidden="1" xr:uid="{00000000-0005-0000-0000-000053970000}"/>
    <cellStyle name="Erklärender Text 2 13" xfId="49916" hidden="1" xr:uid="{00000000-0005-0000-0000-000054970000}"/>
    <cellStyle name="Erklärender Text 2 13" xfId="49919" hidden="1" xr:uid="{00000000-0005-0000-0000-000055970000}"/>
    <cellStyle name="Erklärender Text 2 13" xfId="49974" hidden="1" xr:uid="{00000000-0005-0000-0000-000056970000}"/>
    <cellStyle name="Erklärender Text 2 13" xfId="50009" hidden="1" xr:uid="{00000000-0005-0000-0000-000057970000}"/>
    <cellStyle name="Erklärender Text 2 13" xfId="50088" hidden="1" xr:uid="{00000000-0005-0000-0000-000058970000}"/>
    <cellStyle name="Erklärender Text 2 13" xfId="50208" hidden="1" xr:uid="{00000000-0005-0000-0000-000059970000}"/>
    <cellStyle name="Erklärender Text 2 13" xfId="50211" hidden="1" xr:uid="{00000000-0005-0000-0000-00005A970000}"/>
    <cellStyle name="Erklärender Text 2 13" xfId="50266" hidden="1" xr:uid="{00000000-0005-0000-0000-00005B970000}"/>
    <cellStyle name="Erklärender Text 2 13" xfId="50301" hidden="1" xr:uid="{00000000-0005-0000-0000-00005C970000}"/>
    <cellStyle name="Erklärender Text 2 13" xfId="50115" hidden="1" xr:uid="{00000000-0005-0000-0000-00005D970000}"/>
    <cellStyle name="Erklärender Text 2 13" xfId="50350" hidden="1" xr:uid="{00000000-0005-0000-0000-00005E970000}"/>
    <cellStyle name="Erklärender Text 2 13" xfId="50353" hidden="1" xr:uid="{00000000-0005-0000-0000-00005F970000}"/>
    <cellStyle name="Erklärender Text 2 13" xfId="50408" hidden="1" xr:uid="{00000000-0005-0000-0000-000060970000}"/>
    <cellStyle name="Erklärender Text 2 13" xfId="50443" hidden="1" xr:uid="{00000000-0005-0000-0000-000061970000}"/>
    <cellStyle name="Erklärender Text 2 13" xfId="50502" hidden="1" xr:uid="{00000000-0005-0000-0000-000062970000}"/>
    <cellStyle name="Erklärender Text 2 13" xfId="50567" hidden="1" xr:uid="{00000000-0005-0000-0000-000063970000}"/>
    <cellStyle name="Erklärender Text 2 13" xfId="50570" hidden="1" xr:uid="{00000000-0005-0000-0000-000064970000}"/>
    <cellStyle name="Erklärender Text 2 13" xfId="50625" hidden="1" xr:uid="{00000000-0005-0000-0000-000065970000}"/>
    <cellStyle name="Erklärender Text 2 13" xfId="50660" hidden="1" xr:uid="{00000000-0005-0000-0000-000066970000}"/>
    <cellStyle name="Erklärender Text 2 13" xfId="50757" hidden="1" xr:uid="{00000000-0005-0000-0000-000067970000}"/>
    <cellStyle name="Erklärender Text 2 13" xfId="50958" hidden="1" xr:uid="{00000000-0005-0000-0000-000068970000}"/>
    <cellStyle name="Erklärender Text 2 13" xfId="50961" hidden="1" xr:uid="{00000000-0005-0000-0000-000069970000}"/>
    <cellStyle name="Erklärender Text 2 13" xfId="51016" hidden="1" xr:uid="{00000000-0005-0000-0000-00006A970000}"/>
    <cellStyle name="Erklärender Text 2 13" xfId="51051" hidden="1" xr:uid="{00000000-0005-0000-0000-00006B970000}"/>
    <cellStyle name="Erklärender Text 2 13" xfId="51147" hidden="1" xr:uid="{00000000-0005-0000-0000-00006C970000}"/>
    <cellStyle name="Erklärender Text 2 13" xfId="51267" hidden="1" xr:uid="{00000000-0005-0000-0000-00006D970000}"/>
    <cellStyle name="Erklärender Text 2 13" xfId="51270" hidden="1" xr:uid="{00000000-0005-0000-0000-00006E970000}"/>
    <cellStyle name="Erklärender Text 2 13" xfId="51325" hidden="1" xr:uid="{00000000-0005-0000-0000-00006F970000}"/>
    <cellStyle name="Erklärender Text 2 13" xfId="51360" hidden="1" xr:uid="{00000000-0005-0000-0000-000070970000}"/>
    <cellStyle name="Erklärender Text 2 13" xfId="51174" hidden="1" xr:uid="{00000000-0005-0000-0000-000071970000}"/>
    <cellStyle name="Erklärender Text 2 13" xfId="51411" hidden="1" xr:uid="{00000000-0005-0000-0000-000072970000}"/>
    <cellStyle name="Erklärender Text 2 13" xfId="51414" hidden="1" xr:uid="{00000000-0005-0000-0000-000073970000}"/>
    <cellStyle name="Erklärender Text 2 13" xfId="51469" hidden="1" xr:uid="{00000000-0005-0000-0000-000074970000}"/>
    <cellStyle name="Erklärender Text 2 13" xfId="51504" hidden="1" xr:uid="{00000000-0005-0000-0000-000075970000}"/>
    <cellStyle name="Erklärender Text 2 13" xfId="50810" hidden="1" xr:uid="{00000000-0005-0000-0000-000076970000}"/>
    <cellStyle name="Erklärender Text 2 13" xfId="51568" hidden="1" xr:uid="{00000000-0005-0000-0000-000077970000}"/>
    <cellStyle name="Erklärender Text 2 13" xfId="51571" hidden="1" xr:uid="{00000000-0005-0000-0000-000078970000}"/>
    <cellStyle name="Erklärender Text 2 13" xfId="51626" hidden="1" xr:uid="{00000000-0005-0000-0000-000079970000}"/>
    <cellStyle name="Erklärender Text 2 13" xfId="51661" hidden="1" xr:uid="{00000000-0005-0000-0000-00007A970000}"/>
    <cellStyle name="Erklärender Text 2 13" xfId="51783" hidden="1" xr:uid="{00000000-0005-0000-0000-00007B970000}"/>
    <cellStyle name="Erklärender Text 2 13" xfId="51938" hidden="1" xr:uid="{00000000-0005-0000-0000-00007C970000}"/>
    <cellStyle name="Erklärender Text 2 13" xfId="51941" hidden="1" xr:uid="{00000000-0005-0000-0000-00007D970000}"/>
    <cellStyle name="Erklärender Text 2 13" xfId="51996" hidden="1" xr:uid="{00000000-0005-0000-0000-00007E970000}"/>
    <cellStyle name="Erklärender Text 2 13" xfId="52031" hidden="1" xr:uid="{00000000-0005-0000-0000-00007F970000}"/>
    <cellStyle name="Erklärender Text 2 13" xfId="51815" hidden="1" xr:uid="{00000000-0005-0000-0000-000080970000}"/>
    <cellStyle name="Erklärender Text 2 13" xfId="52087" hidden="1" xr:uid="{00000000-0005-0000-0000-000081970000}"/>
    <cellStyle name="Erklärender Text 2 13" xfId="52090" hidden="1" xr:uid="{00000000-0005-0000-0000-000082970000}"/>
    <cellStyle name="Erklärender Text 2 13" xfId="52145" hidden="1" xr:uid="{00000000-0005-0000-0000-000083970000}"/>
    <cellStyle name="Erklärender Text 2 13" xfId="52180" hidden="1" xr:uid="{00000000-0005-0000-0000-000084970000}"/>
    <cellStyle name="Erklärender Text 2 13" xfId="51881" hidden="1" xr:uid="{00000000-0005-0000-0000-000085970000}"/>
    <cellStyle name="Erklärender Text 2 13" xfId="52230" hidden="1" xr:uid="{00000000-0005-0000-0000-000086970000}"/>
    <cellStyle name="Erklärender Text 2 13" xfId="52233" hidden="1" xr:uid="{00000000-0005-0000-0000-000087970000}"/>
    <cellStyle name="Erklärender Text 2 13" xfId="52288" hidden="1" xr:uid="{00000000-0005-0000-0000-000088970000}"/>
    <cellStyle name="Erklärender Text 2 13" xfId="52323" hidden="1" xr:uid="{00000000-0005-0000-0000-000089970000}"/>
    <cellStyle name="Erklärender Text 2 13" xfId="52384" hidden="1" xr:uid="{00000000-0005-0000-0000-00008A970000}"/>
    <cellStyle name="Erklärender Text 2 13" xfId="52449" hidden="1" xr:uid="{00000000-0005-0000-0000-00008B970000}"/>
    <cellStyle name="Erklärender Text 2 13" xfId="52452" hidden="1" xr:uid="{00000000-0005-0000-0000-00008C970000}"/>
    <cellStyle name="Erklärender Text 2 13" xfId="52507" hidden="1" xr:uid="{00000000-0005-0000-0000-00008D970000}"/>
    <cellStyle name="Erklärender Text 2 13" xfId="52542" hidden="1" xr:uid="{00000000-0005-0000-0000-00008E970000}"/>
    <cellStyle name="Erklärender Text 2 13" xfId="52621" hidden="1" xr:uid="{00000000-0005-0000-0000-00008F970000}"/>
    <cellStyle name="Erklärender Text 2 13" xfId="52741" hidden="1" xr:uid="{00000000-0005-0000-0000-000090970000}"/>
    <cellStyle name="Erklärender Text 2 13" xfId="52744" hidden="1" xr:uid="{00000000-0005-0000-0000-000091970000}"/>
    <cellStyle name="Erklärender Text 2 13" xfId="52799" hidden="1" xr:uid="{00000000-0005-0000-0000-000092970000}"/>
    <cellStyle name="Erklärender Text 2 13" xfId="52834" hidden="1" xr:uid="{00000000-0005-0000-0000-000093970000}"/>
    <cellStyle name="Erklärender Text 2 13" xfId="52648" hidden="1" xr:uid="{00000000-0005-0000-0000-000094970000}"/>
    <cellStyle name="Erklärender Text 2 13" xfId="52883" hidden="1" xr:uid="{00000000-0005-0000-0000-000095970000}"/>
    <cellStyle name="Erklärender Text 2 13" xfId="52886" hidden="1" xr:uid="{00000000-0005-0000-0000-000096970000}"/>
    <cellStyle name="Erklärender Text 2 13" xfId="52941" hidden="1" xr:uid="{00000000-0005-0000-0000-000097970000}"/>
    <cellStyle name="Erklärender Text 2 13" xfId="52976" hidden="1" xr:uid="{00000000-0005-0000-0000-000098970000}"/>
    <cellStyle name="Erklärender Text 2 13" xfId="50768" hidden="1" xr:uid="{00000000-0005-0000-0000-000099970000}"/>
    <cellStyle name="Erklärender Text 2 13" xfId="53023" hidden="1" xr:uid="{00000000-0005-0000-0000-00009A970000}"/>
    <cellStyle name="Erklärender Text 2 13" xfId="53026" hidden="1" xr:uid="{00000000-0005-0000-0000-00009B970000}"/>
    <cellStyle name="Erklärender Text 2 13" xfId="53081" hidden="1" xr:uid="{00000000-0005-0000-0000-00009C970000}"/>
    <cellStyle name="Erklärender Text 2 13" xfId="53116" hidden="1" xr:uid="{00000000-0005-0000-0000-00009D970000}"/>
    <cellStyle name="Erklärender Text 2 13" xfId="53235" hidden="1" xr:uid="{00000000-0005-0000-0000-00009E970000}"/>
    <cellStyle name="Erklärender Text 2 13" xfId="53389" hidden="1" xr:uid="{00000000-0005-0000-0000-00009F970000}"/>
    <cellStyle name="Erklärender Text 2 13" xfId="53392" hidden="1" xr:uid="{00000000-0005-0000-0000-0000A0970000}"/>
    <cellStyle name="Erklärender Text 2 13" xfId="53447" hidden="1" xr:uid="{00000000-0005-0000-0000-0000A1970000}"/>
    <cellStyle name="Erklärender Text 2 13" xfId="53482" hidden="1" xr:uid="{00000000-0005-0000-0000-0000A2970000}"/>
    <cellStyle name="Erklärender Text 2 13" xfId="53267" hidden="1" xr:uid="{00000000-0005-0000-0000-0000A3970000}"/>
    <cellStyle name="Erklärender Text 2 13" xfId="53538" hidden="1" xr:uid="{00000000-0005-0000-0000-0000A4970000}"/>
    <cellStyle name="Erklärender Text 2 13" xfId="53541" hidden="1" xr:uid="{00000000-0005-0000-0000-0000A5970000}"/>
    <cellStyle name="Erklärender Text 2 13" xfId="53596" hidden="1" xr:uid="{00000000-0005-0000-0000-0000A6970000}"/>
    <cellStyle name="Erklärender Text 2 13" xfId="53631" hidden="1" xr:uid="{00000000-0005-0000-0000-0000A7970000}"/>
    <cellStyle name="Erklärender Text 2 13" xfId="53333" hidden="1" xr:uid="{00000000-0005-0000-0000-0000A8970000}"/>
    <cellStyle name="Erklärender Text 2 13" xfId="53681" hidden="1" xr:uid="{00000000-0005-0000-0000-0000A9970000}"/>
    <cellStyle name="Erklärender Text 2 13" xfId="53684" hidden="1" xr:uid="{00000000-0005-0000-0000-0000AA970000}"/>
    <cellStyle name="Erklärender Text 2 13" xfId="53739" hidden="1" xr:uid="{00000000-0005-0000-0000-0000AB970000}"/>
    <cellStyle name="Erklärender Text 2 13" xfId="53774" hidden="1" xr:uid="{00000000-0005-0000-0000-0000AC970000}"/>
    <cellStyle name="Erklärender Text 2 13" xfId="53834" hidden="1" xr:uid="{00000000-0005-0000-0000-0000AD970000}"/>
    <cellStyle name="Erklärender Text 2 13" xfId="53899" hidden="1" xr:uid="{00000000-0005-0000-0000-0000AE970000}"/>
    <cellStyle name="Erklärender Text 2 13" xfId="53902" hidden="1" xr:uid="{00000000-0005-0000-0000-0000AF970000}"/>
    <cellStyle name="Erklärender Text 2 13" xfId="53957" hidden="1" xr:uid="{00000000-0005-0000-0000-0000B0970000}"/>
    <cellStyle name="Erklärender Text 2 13" xfId="53992" hidden="1" xr:uid="{00000000-0005-0000-0000-0000B1970000}"/>
    <cellStyle name="Erklärender Text 2 13" xfId="54071" hidden="1" xr:uid="{00000000-0005-0000-0000-0000B2970000}"/>
    <cellStyle name="Erklärender Text 2 13" xfId="54191" hidden="1" xr:uid="{00000000-0005-0000-0000-0000B3970000}"/>
    <cellStyle name="Erklärender Text 2 13" xfId="54194" hidden="1" xr:uid="{00000000-0005-0000-0000-0000B4970000}"/>
    <cellStyle name="Erklärender Text 2 13" xfId="54249" hidden="1" xr:uid="{00000000-0005-0000-0000-0000B5970000}"/>
    <cellStyle name="Erklärender Text 2 13" xfId="54284" hidden="1" xr:uid="{00000000-0005-0000-0000-0000B6970000}"/>
    <cellStyle name="Erklärender Text 2 13" xfId="54098" hidden="1" xr:uid="{00000000-0005-0000-0000-0000B7970000}"/>
    <cellStyle name="Erklärender Text 2 13" xfId="54333" hidden="1" xr:uid="{00000000-0005-0000-0000-0000B8970000}"/>
    <cellStyle name="Erklärender Text 2 13" xfId="54336" hidden="1" xr:uid="{00000000-0005-0000-0000-0000B9970000}"/>
    <cellStyle name="Erklärender Text 2 13" xfId="54391" hidden="1" xr:uid="{00000000-0005-0000-0000-0000BA970000}"/>
    <cellStyle name="Erklärender Text 2 13" xfId="54426" hidden="1" xr:uid="{00000000-0005-0000-0000-0000BB970000}"/>
    <cellStyle name="Erklärender Text 2 13" xfId="53128" hidden="1" xr:uid="{00000000-0005-0000-0000-0000BC970000}"/>
    <cellStyle name="Erklärender Text 2 13" xfId="54473" hidden="1" xr:uid="{00000000-0005-0000-0000-0000BD970000}"/>
    <cellStyle name="Erklärender Text 2 13" xfId="54476" hidden="1" xr:uid="{00000000-0005-0000-0000-0000BE970000}"/>
    <cellStyle name="Erklärender Text 2 13" xfId="54531" hidden="1" xr:uid="{00000000-0005-0000-0000-0000BF970000}"/>
    <cellStyle name="Erklärender Text 2 13" xfId="54566" hidden="1" xr:uid="{00000000-0005-0000-0000-0000C0970000}"/>
    <cellStyle name="Erklärender Text 2 13" xfId="54682" hidden="1" xr:uid="{00000000-0005-0000-0000-0000C1970000}"/>
    <cellStyle name="Erklärender Text 2 13" xfId="54836" hidden="1" xr:uid="{00000000-0005-0000-0000-0000C2970000}"/>
    <cellStyle name="Erklärender Text 2 13" xfId="54839" hidden="1" xr:uid="{00000000-0005-0000-0000-0000C3970000}"/>
    <cellStyle name="Erklärender Text 2 13" xfId="54894" hidden="1" xr:uid="{00000000-0005-0000-0000-0000C4970000}"/>
    <cellStyle name="Erklärender Text 2 13" xfId="54929" hidden="1" xr:uid="{00000000-0005-0000-0000-0000C5970000}"/>
    <cellStyle name="Erklärender Text 2 13" xfId="54714" hidden="1" xr:uid="{00000000-0005-0000-0000-0000C6970000}"/>
    <cellStyle name="Erklärender Text 2 13" xfId="54983" hidden="1" xr:uid="{00000000-0005-0000-0000-0000C7970000}"/>
    <cellStyle name="Erklärender Text 2 13" xfId="54986" hidden="1" xr:uid="{00000000-0005-0000-0000-0000C8970000}"/>
    <cellStyle name="Erklärender Text 2 13" xfId="55041" hidden="1" xr:uid="{00000000-0005-0000-0000-0000C9970000}"/>
    <cellStyle name="Erklärender Text 2 13" xfId="55076" hidden="1" xr:uid="{00000000-0005-0000-0000-0000CA970000}"/>
    <cellStyle name="Erklärender Text 2 13" xfId="54780" hidden="1" xr:uid="{00000000-0005-0000-0000-0000CB970000}"/>
    <cellStyle name="Erklärender Text 2 13" xfId="55124" hidden="1" xr:uid="{00000000-0005-0000-0000-0000CC970000}"/>
    <cellStyle name="Erklärender Text 2 13" xfId="55127" hidden="1" xr:uid="{00000000-0005-0000-0000-0000CD970000}"/>
    <cellStyle name="Erklärender Text 2 13" xfId="55182" hidden="1" xr:uid="{00000000-0005-0000-0000-0000CE970000}"/>
    <cellStyle name="Erklärender Text 2 13" xfId="55217" hidden="1" xr:uid="{00000000-0005-0000-0000-0000CF970000}"/>
    <cellStyle name="Erklärender Text 2 13" xfId="55276" hidden="1" xr:uid="{00000000-0005-0000-0000-0000D0970000}"/>
    <cellStyle name="Erklärender Text 2 13" xfId="55341" hidden="1" xr:uid="{00000000-0005-0000-0000-0000D1970000}"/>
    <cellStyle name="Erklärender Text 2 13" xfId="55344" hidden="1" xr:uid="{00000000-0005-0000-0000-0000D2970000}"/>
    <cellStyle name="Erklärender Text 2 13" xfId="55399" hidden="1" xr:uid="{00000000-0005-0000-0000-0000D3970000}"/>
    <cellStyle name="Erklärender Text 2 13" xfId="55434" hidden="1" xr:uid="{00000000-0005-0000-0000-0000D4970000}"/>
    <cellStyle name="Erklärender Text 2 13" xfId="55513" hidden="1" xr:uid="{00000000-0005-0000-0000-0000D5970000}"/>
    <cellStyle name="Erklärender Text 2 13" xfId="55633" hidden="1" xr:uid="{00000000-0005-0000-0000-0000D6970000}"/>
    <cellStyle name="Erklärender Text 2 13" xfId="55636" hidden="1" xr:uid="{00000000-0005-0000-0000-0000D7970000}"/>
    <cellStyle name="Erklärender Text 2 13" xfId="55691" hidden="1" xr:uid="{00000000-0005-0000-0000-0000D8970000}"/>
    <cellStyle name="Erklärender Text 2 13" xfId="55726" hidden="1" xr:uid="{00000000-0005-0000-0000-0000D9970000}"/>
    <cellStyle name="Erklärender Text 2 13" xfId="55540" hidden="1" xr:uid="{00000000-0005-0000-0000-0000DA970000}"/>
    <cellStyle name="Erklärender Text 2 13" xfId="55775" hidden="1" xr:uid="{00000000-0005-0000-0000-0000DB970000}"/>
    <cellStyle name="Erklärender Text 2 13" xfId="55778" hidden="1" xr:uid="{00000000-0005-0000-0000-0000DC970000}"/>
    <cellStyle name="Erklärender Text 2 13" xfId="55833" hidden="1" xr:uid="{00000000-0005-0000-0000-0000DD970000}"/>
    <cellStyle name="Erklärender Text 2 13" xfId="55868" hidden="1" xr:uid="{00000000-0005-0000-0000-0000DE970000}"/>
    <cellStyle name="Erklärender Text 2 13" xfId="55929" hidden="1" xr:uid="{00000000-0005-0000-0000-0000DF970000}"/>
    <cellStyle name="Erklärender Text 2 13" xfId="56068" hidden="1" xr:uid="{00000000-0005-0000-0000-0000E0970000}"/>
    <cellStyle name="Erklärender Text 2 13" xfId="56071" hidden="1" xr:uid="{00000000-0005-0000-0000-0000E1970000}"/>
    <cellStyle name="Erklärender Text 2 13" xfId="56126" hidden="1" xr:uid="{00000000-0005-0000-0000-0000E2970000}"/>
    <cellStyle name="Erklärender Text 2 13" xfId="56161" hidden="1" xr:uid="{00000000-0005-0000-0000-0000E3970000}"/>
    <cellStyle name="Erklärender Text 2 13" xfId="56278" hidden="1" xr:uid="{00000000-0005-0000-0000-0000E4970000}"/>
    <cellStyle name="Erklärender Text 2 13" xfId="56432" hidden="1" xr:uid="{00000000-0005-0000-0000-0000E5970000}"/>
    <cellStyle name="Erklärender Text 2 13" xfId="56435" hidden="1" xr:uid="{00000000-0005-0000-0000-0000E6970000}"/>
    <cellStyle name="Erklärender Text 2 13" xfId="56490" hidden="1" xr:uid="{00000000-0005-0000-0000-0000E7970000}"/>
    <cellStyle name="Erklärender Text 2 13" xfId="56525" hidden="1" xr:uid="{00000000-0005-0000-0000-0000E8970000}"/>
    <cellStyle name="Erklärender Text 2 13" xfId="56310" hidden="1" xr:uid="{00000000-0005-0000-0000-0000E9970000}"/>
    <cellStyle name="Erklärender Text 2 13" xfId="56579" hidden="1" xr:uid="{00000000-0005-0000-0000-0000EA970000}"/>
    <cellStyle name="Erklärender Text 2 13" xfId="56582" hidden="1" xr:uid="{00000000-0005-0000-0000-0000EB970000}"/>
    <cellStyle name="Erklärender Text 2 13" xfId="56637" hidden="1" xr:uid="{00000000-0005-0000-0000-0000EC970000}"/>
    <cellStyle name="Erklärender Text 2 13" xfId="56672" hidden="1" xr:uid="{00000000-0005-0000-0000-0000ED970000}"/>
    <cellStyle name="Erklärender Text 2 13" xfId="56376" hidden="1" xr:uid="{00000000-0005-0000-0000-0000EE970000}"/>
    <cellStyle name="Erklärender Text 2 13" xfId="56720" hidden="1" xr:uid="{00000000-0005-0000-0000-0000EF970000}"/>
    <cellStyle name="Erklärender Text 2 13" xfId="56723" hidden="1" xr:uid="{00000000-0005-0000-0000-0000F0970000}"/>
    <cellStyle name="Erklärender Text 2 13" xfId="56778" hidden="1" xr:uid="{00000000-0005-0000-0000-0000F1970000}"/>
    <cellStyle name="Erklärender Text 2 13" xfId="56813" hidden="1" xr:uid="{00000000-0005-0000-0000-0000F2970000}"/>
    <cellStyle name="Erklärender Text 2 13" xfId="56872" hidden="1" xr:uid="{00000000-0005-0000-0000-0000F3970000}"/>
    <cellStyle name="Erklärender Text 2 13" xfId="56937" hidden="1" xr:uid="{00000000-0005-0000-0000-0000F4970000}"/>
    <cellStyle name="Erklärender Text 2 13" xfId="56940" hidden="1" xr:uid="{00000000-0005-0000-0000-0000F5970000}"/>
    <cellStyle name="Erklärender Text 2 13" xfId="56995" hidden="1" xr:uid="{00000000-0005-0000-0000-0000F6970000}"/>
    <cellStyle name="Erklärender Text 2 13" xfId="57030" hidden="1" xr:uid="{00000000-0005-0000-0000-0000F7970000}"/>
    <cellStyle name="Erklärender Text 2 13" xfId="57109" hidden="1" xr:uid="{00000000-0005-0000-0000-0000F8970000}"/>
    <cellStyle name="Erklärender Text 2 13" xfId="57229" hidden="1" xr:uid="{00000000-0005-0000-0000-0000F9970000}"/>
    <cellStyle name="Erklärender Text 2 13" xfId="57232" hidden="1" xr:uid="{00000000-0005-0000-0000-0000FA970000}"/>
    <cellStyle name="Erklärender Text 2 13" xfId="57287" hidden="1" xr:uid="{00000000-0005-0000-0000-0000FB970000}"/>
    <cellStyle name="Erklärender Text 2 13" xfId="57322" hidden="1" xr:uid="{00000000-0005-0000-0000-0000FC970000}"/>
    <cellStyle name="Erklärender Text 2 13" xfId="57136" hidden="1" xr:uid="{00000000-0005-0000-0000-0000FD970000}"/>
    <cellStyle name="Erklärender Text 2 13" xfId="57371" hidden="1" xr:uid="{00000000-0005-0000-0000-0000FE970000}"/>
    <cellStyle name="Erklärender Text 2 13" xfId="57374" hidden="1" xr:uid="{00000000-0005-0000-0000-0000FF970000}"/>
    <cellStyle name="Erklärender Text 2 13" xfId="57429" hidden="1" xr:uid="{00000000-0005-0000-0000-000000980000}"/>
    <cellStyle name="Erklärender Text 2 13" xfId="57464" hidden="1" xr:uid="{00000000-0005-0000-0000-000001980000}"/>
    <cellStyle name="Erklärender Text 2 13" xfId="55961" hidden="1" xr:uid="{00000000-0005-0000-0000-000002980000}"/>
    <cellStyle name="Erklärender Text 2 13" xfId="57511" hidden="1" xr:uid="{00000000-0005-0000-0000-000003980000}"/>
    <cellStyle name="Erklärender Text 2 13" xfId="57514" hidden="1" xr:uid="{00000000-0005-0000-0000-000004980000}"/>
    <cellStyle name="Erklärender Text 2 13" xfId="57569" hidden="1" xr:uid="{00000000-0005-0000-0000-000005980000}"/>
    <cellStyle name="Erklärender Text 2 13" xfId="57604" hidden="1" xr:uid="{00000000-0005-0000-0000-000006980000}"/>
    <cellStyle name="Erklärender Text 2 13" xfId="57720" hidden="1" xr:uid="{00000000-0005-0000-0000-000007980000}"/>
    <cellStyle name="Erklärender Text 2 13" xfId="57874" hidden="1" xr:uid="{00000000-0005-0000-0000-000008980000}"/>
    <cellStyle name="Erklärender Text 2 13" xfId="57877" hidden="1" xr:uid="{00000000-0005-0000-0000-000009980000}"/>
    <cellStyle name="Erklärender Text 2 13" xfId="57932" hidden="1" xr:uid="{00000000-0005-0000-0000-00000A980000}"/>
    <cellStyle name="Erklärender Text 2 13" xfId="57967" hidden="1" xr:uid="{00000000-0005-0000-0000-00000B980000}"/>
    <cellStyle name="Erklärender Text 2 13" xfId="57752" hidden="1" xr:uid="{00000000-0005-0000-0000-00000C980000}"/>
    <cellStyle name="Erklärender Text 2 13" xfId="58021" hidden="1" xr:uid="{00000000-0005-0000-0000-00000D980000}"/>
    <cellStyle name="Erklärender Text 2 13" xfId="58024" hidden="1" xr:uid="{00000000-0005-0000-0000-00000E980000}"/>
    <cellStyle name="Erklärender Text 2 13" xfId="58079" hidden="1" xr:uid="{00000000-0005-0000-0000-00000F980000}"/>
    <cellStyle name="Erklärender Text 2 13" xfId="58114" hidden="1" xr:uid="{00000000-0005-0000-0000-000010980000}"/>
    <cellStyle name="Erklärender Text 2 13" xfId="57818" hidden="1" xr:uid="{00000000-0005-0000-0000-000011980000}"/>
    <cellStyle name="Erklärender Text 2 13" xfId="58162" hidden="1" xr:uid="{00000000-0005-0000-0000-000012980000}"/>
    <cellStyle name="Erklärender Text 2 13" xfId="58165" hidden="1" xr:uid="{00000000-0005-0000-0000-000013980000}"/>
    <cellStyle name="Erklärender Text 2 13" xfId="58220" hidden="1" xr:uid="{00000000-0005-0000-0000-000014980000}"/>
    <cellStyle name="Erklärender Text 2 13" xfId="58255" hidden="1" xr:uid="{00000000-0005-0000-0000-000015980000}"/>
    <cellStyle name="Erklärender Text 2 13" xfId="58314" hidden="1" xr:uid="{00000000-0005-0000-0000-000016980000}"/>
    <cellStyle name="Erklärender Text 2 13" xfId="58379" hidden="1" xr:uid="{00000000-0005-0000-0000-000017980000}"/>
    <cellStyle name="Erklärender Text 2 13" xfId="58382" hidden="1" xr:uid="{00000000-0005-0000-0000-000018980000}"/>
    <cellStyle name="Erklärender Text 2 13" xfId="58437" hidden="1" xr:uid="{00000000-0005-0000-0000-000019980000}"/>
    <cellStyle name="Erklärender Text 2 13" xfId="58472" hidden="1" xr:uid="{00000000-0005-0000-0000-00001A980000}"/>
    <cellStyle name="Erklärender Text 2 13" xfId="58551" hidden="1" xr:uid="{00000000-0005-0000-0000-00001B980000}"/>
    <cellStyle name="Erklärender Text 2 13" xfId="58671" hidden="1" xr:uid="{00000000-0005-0000-0000-00001C980000}"/>
    <cellStyle name="Erklärender Text 2 13" xfId="58674" hidden="1" xr:uid="{00000000-0005-0000-0000-00001D980000}"/>
    <cellStyle name="Erklärender Text 2 13" xfId="58729" hidden="1" xr:uid="{00000000-0005-0000-0000-00001E980000}"/>
    <cellStyle name="Erklärender Text 2 13" xfId="58764" hidden="1" xr:uid="{00000000-0005-0000-0000-00001F980000}"/>
    <cellStyle name="Erklärender Text 2 13" xfId="58578" hidden="1" xr:uid="{00000000-0005-0000-0000-000020980000}"/>
    <cellStyle name="Erklärender Text 2 13" xfId="58813" hidden="1" xr:uid="{00000000-0005-0000-0000-000021980000}"/>
    <cellStyle name="Erklärender Text 2 13" xfId="58816" hidden="1" xr:uid="{00000000-0005-0000-0000-000022980000}"/>
    <cellStyle name="Erklärender Text 2 13" xfId="58871" hidden="1" xr:uid="{00000000-0005-0000-0000-000023980000}"/>
    <cellStyle name="Erklärender Text 2 13" xfId="58906" hidden="1" xr:uid="{00000000-0005-0000-0000-000024980000}"/>
    <cellStyle name="Erklärender Text 2 14" xfId="223" hidden="1" xr:uid="{00000000-0005-0000-0000-000025980000}"/>
    <cellStyle name="Erklärender Text 2 14" xfId="560" hidden="1" xr:uid="{00000000-0005-0000-0000-000026980000}"/>
    <cellStyle name="Erklärender Text 2 14" xfId="561" hidden="1" xr:uid="{00000000-0005-0000-0000-000027980000}"/>
    <cellStyle name="Erklärender Text 2 14" xfId="618" hidden="1" xr:uid="{00000000-0005-0000-0000-000028980000}"/>
    <cellStyle name="Erklärender Text 2 14" xfId="653" hidden="1" xr:uid="{00000000-0005-0000-0000-000029980000}"/>
    <cellStyle name="Erklärender Text 2 14" xfId="814" hidden="1" xr:uid="{00000000-0005-0000-0000-00002A980000}"/>
    <cellStyle name="Erklärender Text 2 14" xfId="968" hidden="1" xr:uid="{00000000-0005-0000-0000-00002B980000}"/>
    <cellStyle name="Erklärender Text 2 14" xfId="969" hidden="1" xr:uid="{00000000-0005-0000-0000-00002C980000}"/>
    <cellStyle name="Erklärender Text 2 14" xfId="1026" hidden="1" xr:uid="{00000000-0005-0000-0000-00002D980000}"/>
    <cellStyle name="Erklärender Text 2 14" xfId="1061" hidden="1" xr:uid="{00000000-0005-0000-0000-00002E980000}"/>
    <cellStyle name="Erklärender Text 2 14" xfId="844" hidden="1" xr:uid="{00000000-0005-0000-0000-00002F980000}"/>
    <cellStyle name="Erklärender Text 2 14" xfId="1115" hidden="1" xr:uid="{00000000-0005-0000-0000-000030980000}"/>
    <cellStyle name="Erklärender Text 2 14" xfId="1116" hidden="1" xr:uid="{00000000-0005-0000-0000-000031980000}"/>
    <cellStyle name="Erklärender Text 2 14" xfId="1173" hidden="1" xr:uid="{00000000-0005-0000-0000-000032980000}"/>
    <cellStyle name="Erklärender Text 2 14" xfId="1208" hidden="1" xr:uid="{00000000-0005-0000-0000-000033980000}"/>
    <cellStyle name="Erklärender Text 2 14" xfId="824" hidden="1" xr:uid="{00000000-0005-0000-0000-000034980000}"/>
    <cellStyle name="Erklärender Text 2 14" xfId="1256" hidden="1" xr:uid="{00000000-0005-0000-0000-000035980000}"/>
    <cellStyle name="Erklärender Text 2 14" xfId="1257" hidden="1" xr:uid="{00000000-0005-0000-0000-000036980000}"/>
    <cellStyle name="Erklärender Text 2 14" xfId="1314" hidden="1" xr:uid="{00000000-0005-0000-0000-000037980000}"/>
    <cellStyle name="Erklärender Text 2 14" xfId="1349" hidden="1" xr:uid="{00000000-0005-0000-0000-000038980000}"/>
    <cellStyle name="Erklärender Text 2 14" xfId="1408" hidden="1" xr:uid="{00000000-0005-0000-0000-000039980000}"/>
    <cellStyle name="Erklärender Text 2 14" xfId="1473" hidden="1" xr:uid="{00000000-0005-0000-0000-00003A980000}"/>
    <cellStyle name="Erklärender Text 2 14" xfId="1474" hidden="1" xr:uid="{00000000-0005-0000-0000-00003B980000}"/>
    <cellStyle name="Erklärender Text 2 14" xfId="1531" hidden="1" xr:uid="{00000000-0005-0000-0000-00003C980000}"/>
    <cellStyle name="Erklärender Text 2 14" xfId="1566" hidden="1" xr:uid="{00000000-0005-0000-0000-00003D980000}"/>
    <cellStyle name="Erklärender Text 2 14" xfId="1645" hidden="1" xr:uid="{00000000-0005-0000-0000-00003E980000}"/>
    <cellStyle name="Erklärender Text 2 14" xfId="1765" hidden="1" xr:uid="{00000000-0005-0000-0000-00003F980000}"/>
    <cellStyle name="Erklärender Text 2 14" xfId="1766" hidden="1" xr:uid="{00000000-0005-0000-0000-000040980000}"/>
    <cellStyle name="Erklärender Text 2 14" xfId="1823" hidden="1" xr:uid="{00000000-0005-0000-0000-000041980000}"/>
    <cellStyle name="Erklärender Text 2 14" xfId="1858" hidden="1" xr:uid="{00000000-0005-0000-0000-000042980000}"/>
    <cellStyle name="Erklärender Text 2 14" xfId="1670" hidden="1" xr:uid="{00000000-0005-0000-0000-000043980000}"/>
    <cellStyle name="Erklärender Text 2 14" xfId="1907" hidden="1" xr:uid="{00000000-0005-0000-0000-000044980000}"/>
    <cellStyle name="Erklärender Text 2 14" xfId="1908" hidden="1" xr:uid="{00000000-0005-0000-0000-000045980000}"/>
    <cellStyle name="Erklärender Text 2 14" xfId="1965" hidden="1" xr:uid="{00000000-0005-0000-0000-000046980000}"/>
    <cellStyle name="Erklärender Text 2 14" xfId="2000" hidden="1" xr:uid="{00000000-0005-0000-0000-000047980000}"/>
    <cellStyle name="Erklärender Text 2 14" xfId="2136" hidden="1" xr:uid="{00000000-0005-0000-0000-000048980000}"/>
    <cellStyle name="Erklärender Text 2 14" xfId="2438" hidden="1" xr:uid="{00000000-0005-0000-0000-000049980000}"/>
    <cellStyle name="Erklärender Text 2 14" xfId="2439" hidden="1" xr:uid="{00000000-0005-0000-0000-00004A980000}"/>
    <cellStyle name="Erklärender Text 2 14" xfId="2496" hidden="1" xr:uid="{00000000-0005-0000-0000-00004B980000}"/>
    <cellStyle name="Erklärender Text 2 14" xfId="2531" hidden="1" xr:uid="{00000000-0005-0000-0000-00004C980000}"/>
    <cellStyle name="Erklärender Text 2 14" xfId="2684" hidden="1" xr:uid="{00000000-0005-0000-0000-00004D980000}"/>
    <cellStyle name="Erklärender Text 2 14" xfId="2838" hidden="1" xr:uid="{00000000-0005-0000-0000-00004E980000}"/>
    <cellStyle name="Erklärender Text 2 14" xfId="2839" hidden="1" xr:uid="{00000000-0005-0000-0000-00004F980000}"/>
    <cellStyle name="Erklärender Text 2 14" xfId="2896" hidden="1" xr:uid="{00000000-0005-0000-0000-000050980000}"/>
    <cellStyle name="Erklärender Text 2 14" xfId="2931" hidden="1" xr:uid="{00000000-0005-0000-0000-000051980000}"/>
    <cellStyle name="Erklärender Text 2 14" xfId="2714" hidden="1" xr:uid="{00000000-0005-0000-0000-000052980000}"/>
    <cellStyle name="Erklärender Text 2 14" xfId="2985" hidden="1" xr:uid="{00000000-0005-0000-0000-000053980000}"/>
    <cellStyle name="Erklärender Text 2 14" xfId="2986" hidden="1" xr:uid="{00000000-0005-0000-0000-000054980000}"/>
    <cellStyle name="Erklärender Text 2 14" xfId="3043" hidden="1" xr:uid="{00000000-0005-0000-0000-000055980000}"/>
    <cellStyle name="Erklärender Text 2 14" xfId="3078" hidden="1" xr:uid="{00000000-0005-0000-0000-000056980000}"/>
    <cellStyle name="Erklärender Text 2 14" xfId="2694" hidden="1" xr:uid="{00000000-0005-0000-0000-000057980000}"/>
    <cellStyle name="Erklärender Text 2 14" xfId="3126" hidden="1" xr:uid="{00000000-0005-0000-0000-000058980000}"/>
    <cellStyle name="Erklärender Text 2 14" xfId="3127" hidden="1" xr:uid="{00000000-0005-0000-0000-000059980000}"/>
    <cellStyle name="Erklärender Text 2 14" xfId="3184" hidden="1" xr:uid="{00000000-0005-0000-0000-00005A980000}"/>
    <cellStyle name="Erklärender Text 2 14" xfId="3219" hidden="1" xr:uid="{00000000-0005-0000-0000-00005B980000}"/>
    <cellStyle name="Erklärender Text 2 14" xfId="3278" hidden="1" xr:uid="{00000000-0005-0000-0000-00005C980000}"/>
    <cellStyle name="Erklärender Text 2 14" xfId="3343" hidden="1" xr:uid="{00000000-0005-0000-0000-00005D980000}"/>
    <cellStyle name="Erklärender Text 2 14" xfId="3344" hidden="1" xr:uid="{00000000-0005-0000-0000-00005E980000}"/>
    <cellStyle name="Erklärender Text 2 14" xfId="3401" hidden="1" xr:uid="{00000000-0005-0000-0000-00005F980000}"/>
    <cellStyle name="Erklärender Text 2 14" xfId="3436" hidden="1" xr:uid="{00000000-0005-0000-0000-000060980000}"/>
    <cellStyle name="Erklärender Text 2 14" xfId="3515" hidden="1" xr:uid="{00000000-0005-0000-0000-000061980000}"/>
    <cellStyle name="Erklärender Text 2 14" xfId="3635" hidden="1" xr:uid="{00000000-0005-0000-0000-000062980000}"/>
    <cellStyle name="Erklärender Text 2 14" xfId="3636" hidden="1" xr:uid="{00000000-0005-0000-0000-000063980000}"/>
    <cellStyle name="Erklärender Text 2 14" xfId="3693" hidden="1" xr:uid="{00000000-0005-0000-0000-000064980000}"/>
    <cellStyle name="Erklärender Text 2 14" xfId="3728" hidden="1" xr:uid="{00000000-0005-0000-0000-000065980000}"/>
    <cellStyle name="Erklärender Text 2 14" xfId="3540" hidden="1" xr:uid="{00000000-0005-0000-0000-000066980000}"/>
    <cellStyle name="Erklärender Text 2 14" xfId="3777" hidden="1" xr:uid="{00000000-0005-0000-0000-000067980000}"/>
    <cellStyle name="Erklärender Text 2 14" xfId="3778" hidden="1" xr:uid="{00000000-0005-0000-0000-000068980000}"/>
    <cellStyle name="Erklärender Text 2 14" xfId="3835" hidden="1" xr:uid="{00000000-0005-0000-0000-000069980000}"/>
    <cellStyle name="Erklärender Text 2 14" xfId="3870" hidden="1" xr:uid="{00000000-0005-0000-0000-00006A980000}"/>
    <cellStyle name="Erklärender Text 2 14" xfId="2191" hidden="1" xr:uid="{00000000-0005-0000-0000-00006B980000}"/>
    <cellStyle name="Erklärender Text 2 14" xfId="3944" hidden="1" xr:uid="{00000000-0005-0000-0000-00006C980000}"/>
    <cellStyle name="Erklärender Text 2 14" xfId="3945" hidden="1" xr:uid="{00000000-0005-0000-0000-00006D980000}"/>
    <cellStyle name="Erklärender Text 2 14" xfId="4002" hidden="1" xr:uid="{00000000-0005-0000-0000-00006E980000}"/>
    <cellStyle name="Erklärender Text 2 14" xfId="4037" hidden="1" xr:uid="{00000000-0005-0000-0000-00006F980000}"/>
    <cellStyle name="Erklärender Text 2 14" xfId="4190" hidden="1" xr:uid="{00000000-0005-0000-0000-000070980000}"/>
    <cellStyle name="Erklärender Text 2 14" xfId="4344" hidden="1" xr:uid="{00000000-0005-0000-0000-000071980000}"/>
    <cellStyle name="Erklärender Text 2 14" xfId="4345" hidden="1" xr:uid="{00000000-0005-0000-0000-000072980000}"/>
    <cellStyle name="Erklärender Text 2 14" xfId="4402" hidden="1" xr:uid="{00000000-0005-0000-0000-000073980000}"/>
    <cellStyle name="Erklärender Text 2 14" xfId="4437" hidden="1" xr:uid="{00000000-0005-0000-0000-000074980000}"/>
    <cellStyle name="Erklärender Text 2 14" xfId="4220" hidden="1" xr:uid="{00000000-0005-0000-0000-000075980000}"/>
    <cellStyle name="Erklärender Text 2 14" xfId="4491" hidden="1" xr:uid="{00000000-0005-0000-0000-000076980000}"/>
    <cellStyle name="Erklärender Text 2 14" xfId="4492" hidden="1" xr:uid="{00000000-0005-0000-0000-000077980000}"/>
    <cellStyle name="Erklärender Text 2 14" xfId="4549" hidden="1" xr:uid="{00000000-0005-0000-0000-000078980000}"/>
    <cellStyle name="Erklärender Text 2 14" xfId="4584" hidden="1" xr:uid="{00000000-0005-0000-0000-000079980000}"/>
    <cellStyle name="Erklärender Text 2 14" xfId="4200" hidden="1" xr:uid="{00000000-0005-0000-0000-00007A980000}"/>
    <cellStyle name="Erklärender Text 2 14" xfId="4632" hidden="1" xr:uid="{00000000-0005-0000-0000-00007B980000}"/>
    <cellStyle name="Erklärender Text 2 14" xfId="4633" hidden="1" xr:uid="{00000000-0005-0000-0000-00007C980000}"/>
    <cellStyle name="Erklärender Text 2 14" xfId="4690" hidden="1" xr:uid="{00000000-0005-0000-0000-00007D980000}"/>
    <cellStyle name="Erklärender Text 2 14" xfId="4725" hidden="1" xr:uid="{00000000-0005-0000-0000-00007E980000}"/>
    <cellStyle name="Erklärender Text 2 14" xfId="4784" hidden="1" xr:uid="{00000000-0005-0000-0000-00007F980000}"/>
    <cellStyle name="Erklärender Text 2 14" xfId="4849" hidden="1" xr:uid="{00000000-0005-0000-0000-000080980000}"/>
    <cellStyle name="Erklärender Text 2 14" xfId="4850" hidden="1" xr:uid="{00000000-0005-0000-0000-000081980000}"/>
    <cellStyle name="Erklärender Text 2 14" xfId="4907" hidden="1" xr:uid="{00000000-0005-0000-0000-000082980000}"/>
    <cellStyle name="Erklärender Text 2 14" xfId="4942" hidden="1" xr:uid="{00000000-0005-0000-0000-000083980000}"/>
    <cellStyle name="Erklärender Text 2 14" xfId="5021" hidden="1" xr:uid="{00000000-0005-0000-0000-000084980000}"/>
    <cellStyle name="Erklärender Text 2 14" xfId="5141" hidden="1" xr:uid="{00000000-0005-0000-0000-000085980000}"/>
    <cellStyle name="Erklärender Text 2 14" xfId="5142" hidden="1" xr:uid="{00000000-0005-0000-0000-000086980000}"/>
    <cellStyle name="Erklärender Text 2 14" xfId="5199" hidden="1" xr:uid="{00000000-0005-0000-0000-000087980000}"/>
    <cellStyle name="Erklärender Text 2 14" xfId="5234" hidden="1" xr:uid="{00000000-0005-0000-0000-000088980000}"/>
    <cellStyle name="Erklärender Text 2 14" xfId="5046" hidden="1" xr:uid="{00000000-0005-0000-0000-000089980000}"/>
    <cellStyle name="Erklärender Text 2 14" xfId="5283" hidden="1" xr:uid="{00000000-0005-0000-0000-00008A980000}"/>
    <cellStyle name="Erklärender Text 2 14" xfId="5284" hidden="1" xr:uid="{00000000-0005-0000-0000-00008B980000}"/>
    <cellStyle name="Erklärender Text 2 14" xfId="5341" hidden="1" xr:uid="{00000000-0005-0000-0000-00008C980000}"/>
    <cellStyle name="Erklärender Text 2 14" xfId="5376" hidden="1" xr:uid="{00000000-0005-0000-0000-00008D980000}"/>
    <cellStyle name="Erklärender Text 2 14" xfId="2144" hidden="1" xr:uid="{00000000-0005-0000-0000-00008E980000}"/>
    <cellStyle name="Erklärender Text 2 14" xfId="5449" hidden="1" xr:uid="{00000000-0005-0000-0000-00008F980000}"/>
    <cellStyle name="Erklärender Text 2 14" xfId="5450" hidden="1" xr:uid="{00000000-0005-0000-0000-000090980000}"/>
    <cellStyle name="Erklärender Text 2 14" xfId="5507" hidden="1" xr:uid="{00000000-0005-0000-0000-000091980000}"/>
    <cellStyle name="Erklärender Text 2 14" xfId="5542" hidden="1" xr:uid="{00000000-0005-0000-0000-000092980000}"/>
    <cellStyle name="Erklärender Text 2 14" xfId="5694" hidden="1" xr:uid="{00000000-0005-0000-0000-000093980000}"/>
    <cellStyle name="Erklärender Text 2 14" xfId="5848" hidden="1" xr:uid="{00000000-0005-0000-0000-000094980000}"/>
    <cellStyle name="Erklärender Text 2 14" xfId="5849" hidden="1" xr:uid="{00000000-0005-0000-0000-000095980000}"/>
    <cellStyle name="Erklärender Text 2 14" xfId="5906" hidden="1" xr:uid="{00000000-0005-0000-0000-000096980000}"/>
    <cellStyle name="Erklärender Text 2 14" xfId="5941" hidden="1" xr:uid="{00000000-0005-0000-0000-000097980000}"/>
    <cellStyle name="Erklärender Text 2 14" xfId="5724" hidden="1" xr:uid="{00000000-0005-0000-0000-000098980000}"/>
    <cellStyle name="Erklärender Text 2 14" xfId="5995" hidden="1" xr:uid="{00000000-0005-0000-0000-000099980000}"/>
    <cellStyle name="Erklärender Text 2 14" xfId="5996" hidden="1" xr:uid="{00000000-0005-0000-0000-00009A980000}"/>
    <cellStyle name="Erklärender Text 2 14" xfId="6053" hidden="1" xr:uid="{00000000-0005-0000-0000-00009B980000}"/>
    <cellStyle name="Erklärender Text 2 14" xfId="6088" hidden="1" xr:uid="{00000000-0005-0000-0000-00009C980000}"/>
    <cellStyle name="Erklärender Text 2 14" xfId="5704" hidden="1" xr:uid="{00000000-0005-0000-0000-00009D980000}"/>
    <cellStyle name="Erklärender Text 2 14" xfId="6136" hidden="1" xr:uid="{00000000-0005-0000-0000-00009E980000}"/>
    <cellStyle name="Erklärender Text 2 14" xfId="6137" hidden="1" xr:uid="{00000000-0005-0000-0000-00009F980000}"/>
    <cellStyle name="Erklärender Text 2 14" xfId="6194" hidden="1" xr:uid="{00000000-0005-0000-0000-0000A0980000}"/>
    <cellStyle name="Erklärender Text 2 14" xfId="6229" hidden="1" xr:uid="{00000000-0005-0000-0000-0000A1980000}"/>
    <cellStyle name="Erklärender Text 2 14" xfId="6288" hidden="1" xr:uid="{00000000-0005-0000-0000-0000A2980000}"/>
    <cellStyle name="Erklärender Text 2 14" xfId="6353" hidden="1" xr:uid="{00000000-0005-0000-0000-0000A3980000}"/>
    <cellStyle name="Erklärender Text 2 14" xfId="6354" hidden="1" xr:uid="{00000000-0005-0000-0000-0000A4980000}"/>
    <cellStyle name="Erklärender Text 2 14" xfId="6411" hidden="1" xr:uid="{00000000-0005-0000-0000-0000A5980000}"/>
    <cellStyle name="Erklärender Text 2 14" xfId="6446" hidden="1" xr:uid="{00000000-0005-0000-0000-0000A6980000}"/>
    <cellStyle name="Erklärender Text 2 14" xfId="6525" hidden="1" xr:uid="{00000000-0005-0000-0000-0000A7980000}"/>
    <cellStyle name="Erklärender Text 2 14" xfId="6645" hidden="1" xr:uid="{00000000-0005-0000-0000-0000A8980000}"/>
    <cellStyle name="Erklärender Text 2 14" xfId="6646" hidden="1" xr:uid="{00000000-0005-0000-0000-0000A9980000}"/>
    <cellStyle name="Erklärender Text 2 14" xfId="6703" hidden="1" xr:uid="{00000000-0005-0000-0000-0000AA980000}"/>
    <cellStyle name="Erklärender Text 2 14" xfId="6738" hidden="1" xr:uid="{00000000-0005-0000-0000-0000AB980000}"/>
    <cellStyle name="Erklärender Text 2 14" xfId="6550" hidden="1" xr:uid="{00000000-0005-0000-0000-0000AC980000}"/>
    <cellStyle name="Erklärender Text 2 14" xfId="6787" hidden="1" xr:uid="{00000000-0005-0000-0000-0000AD980000}"/>
    <cellStyle name="Erklärender Text 2 14" xfId="6788" hidden="1" xr:uid="{00000000-0005-0000-0000-0000AE980000}"/>
    <cellStyle name="Erklärender Text 2 14" xfId="6845" hidden="1" xr:uid="{00000000-0005-0000-0000-0000AF980000}"/>
    <cellStyle name="Erklärender Text 2 14" xfId="6880" hidden="1" xr:uid="{00000000-0005-0000-0000-0000B0980000}"/>
    <cellStyle name="Erklärender Text 2 14" xfId="2183" hidden="1" xr:uid="{00000000-0005-0000-0000-0000B1980000}"/>
    <cellStyle name="Erklärender Text 2 14" xfId="6951" hidden="1" xr:uid="{00000000-0005-0000-0000-0000B2980000}"/>
    <cellStyle name="Erklärender Text 2 14" xfId="6952" hidden="1" xr:uid="{00000000-0005-0000-0000-0000B3980000}"/>
    <cellStyle name="Erklärender Text 2 14" xfId="7009" hidden="1" xr:uid="{00000000-0005-0000-0000-0000B4980000}"/>
    <cellStyle name="Erklärender Text 2 14" xfId="7044" hidden="1" xr:uid="{00000000-0005-0000-0000-0000B5980000}"/>
    <cellStyle name="Erklärender Text 2 14" xfId="7192" hidden="1" xr:uid="{00000000-0005-0000-0000-0000B6980000}"/>
    <cellStyle name="Erklärender Text 2 14" xfId="7346" hidden="1" xr:uid="{00000000-0005-0000-0000-0000B7980000}"/>
    <cellStyle name="Erklärender Text 2 14" xfId="7347" hidden="1" xr:uid="{00000000-0005-0000-0000-0000B8980000}"/>
    <cellStyle name="Erklärender Text 2 14" xfId="7404" hidden="1" xr:uid="{00000000-0005-0000-0000-0000B9980000}"/>
    <cellStyle name="Erklärender Text 2 14" xfId="7439" hidden="1" xr:uid="{00000000-0005-0000-0000-0000BA980000}"/>
    <cellStyle name="Erklärender Text 2 14" xfId="7222" hidden="1" xr:uid="{00000000-0005-0000-0000-0000BB980000}"/>
    <cellStyle name="Erklärender Text 2 14" xfId="7493" hidden="1" xr:uid="{00000000-0005-0000-0000-0000BC980000}"/>
    <cellStyle name="Erklärender Text 2 14" xfId="7494" hidden="1" xr:uid="{00000000-0005-0000-0000-0000BD980000}"/>
    <cellStyle name="Erklärender Text 2 14" xfId="7551" hidden="1" xr:uid="{00000000-0005-0000-0000-0000BE980000}"/>
    <cellStyle name="Erklärender Text 2 14" xfId="7586" hidden="1" xr:uid="{00000000-0005-0000-0000-0000BF980000}"/>
    <cellStyle name="Erklärender Text 2 14" xfId="7202" hidden="1" xr:uid="{00000000-0005-0000-0000-0000C0980000}"/>
    <cellStyle name="Erklärender Text 2 14" xfId="7634" hidden="1" xr:uid="{00000000-0005-0000-0000-0000C1980000}"/>
    <cellStyle name="Erklärender Text 2 14" xfId="7635" hidden="1" xr:uid="{00000000-0005-0000-0000-0000C2980000}"/>
    <cellStyle name="Erklärender Text 2 14" xfId="7692" hidden="1" xr:uid="{00000000-0005-0000-0000-0000C3980000}"/>
    <cellStyle name="Erklärender Text 2 14" xfId="7727" hidden="1" xr:uid="{00000000-0005-0000-0000-0000C4980000}"/>
    <cellStyle name="Erklärender Text 2 14" xfId="7786" hidden="1" xr:uid="{00000000-0005-0000-0000-0000C5980000}"/>
    <cellStyle name="Erklärender Text 2 14" xfId="7851" hidden="1" xr:uid="{00000000-0005-0000-0000-0000C6980000}"/>
    <cellStyle name="Erklärender Text 2 14" xfId="7852" hidden="1" xr:uid="{00000000-0005-0000-0000-0000C7980000}"/>
    <cellStyle name="Erklärender Text 2 14" xfId="7909" hidden="1" xr:uid="{00000000-0005-0000-0000-0000C8980000}"/>
    <cellStyle name="Erklärender Text 2 14" xfId="7944" hidden="1" xr:uid="{00000000-0005-0000-0000-0000C9980000}"/>
    <cellStyle name="Erklärender Text 2 14" xfId="8023" hidden="1" xr:uid="{00000000-0005-0000-0000-0000CA980000}"/>
    <cellStyle name="Erklärender Text 2 14" xfId="8143" hidden="1" xr:uid="{00000000-0005-0000-0000-0000CB980000}"/>
    <cellStyle name="Erklärender Text 2 14" xfId="8144" hidden="1" xr:uid="{00000000-0005-0000-0000-0000CC980000}"/>
    <cellStyle name="Erklärender Text 2 14" xfId="8201" hidden="1" xr:uid="{00000000-0005-0000-0000-0000CD980000}"/>
    <cellStyle name="Erklärender Text 2 14" xfId="8236" hidden="1" xr:uid="{00000000-0005-0000-0000-0000CE980000}"/>
    <cellStyle name="Erklärender Text 2 14" xfId="8048" hidden="1" xr:uid="{00000000-0005-0000-0000-0000CF980000}"/>
    <cellStyle name="Erklärender Text 2 14" xfId="8285" hidden="1" xr:uid="{00000000-0005-0000-0000-0000D0980000}"/>
    <cellStyle name="Erklärender Text 2 14" xfId="8286" hidden="1" xr:uid="{00000000-0005-0000-0000-0000D1980000}"/>
    <cellStyle name="Erklärender Text 2 14" xfId="8343" hidden="1" xr:uid="{00000000-0005-0000-0000-0000D2980000}"/>
    <cellStyle name="Erklärender Text 2 14" xfId="8378" hidden="1" xr:uid="{00000000-0005-0000-0000-0000D3980000}"/>
    <cellStyle name="Erklärender Text 2 14" xfId="2295" hidden="1" xr:uid="{00000000-0005-0000-0000-0000D4980000}"/>
    <cellStyle name="Erklärender Text 2 14" xfId="8446" hidden="1" xr:uid="{00000000-0005-0000-0000-0000D5980000}"/>
    <cellStyle name="Erklärender Text 2 14" xfId="8447" hidden="1" xr:uid="{00000000-0005-0000-0000-0000D6980000}"/>
    <cellStyle name="Erklärender Text 2 14" xfId="8504" hidden="1" xr:uid="{00000000-0005-0000-0000-0000D7980000}"/>
    <cellStyle name="Erklärender Text 2 14" xfId="8539" hidden="1" xr:uid="{00000000-0005-0000-0000-0000D8980000}"/>
    <cellStyle name="Erklärender Text 2 14" xfId="8685" hidden="1" xr:uid="{00000000-0005-0000-0000-0000D9980000}"/>
    <cellStyle name="Erklärender Text 2 14" xfId="8839" hidden="1" xr:uid="{00000000-0005-0000-0000-0000DA980000}"/>
    <cellStyle name="Erklärender Text 2 14" xfId="8840" hidden="1" xr:uid="{00000000-0005-0000-0000-0000DB980000}"/>
    <cellStyle name="Erklärender Text 2 14" xfId="8897" hidden="1" xr:uid="{00000000-0005-0000-0000-0000DC980000}"/>
    <cellStyle name="Erklärender Text 2 14" xfId="8932" hidden="1" xr:uid="{00000000-0005-0000-0000-0000DD980000}"/>
    <cellStyle name="Erklärender Text 2 14" xfId="8715" hidden="1" xr:uid="{00000000-0005-0000-0000-0000DE980000}"/>
    <cellStyle name="Erklärender Text 2 14" xfId="8986" hidden="1" xr:uid="{00000000-0005-0000-0000-0000DF980000}"/>
    <cellStyle name="Erklärender Text 2 14" xfId="8987" hidden="1" xr:uid="{00000000-0005-0000-0000-0000E0980000}"/>
    <cellStyle name="Erklärender Text 2 14" xfId="9044" hidden="1" xr:uid="{00000000-0005-0000-0000-0000E1980000}"/>
    <cellStyle name="Erklärender Text 2 14" xfId="9079" hidden="1" xr:uid="{00000000-0005-0000-0000-0000E2980000}"/>
    <cellStyle name="Erklärender Text 2 14" xfId="8695" hidden="1" xr:uid="{00000000-0005-0000-0000-0000E3980000}"/>
    <cellStyle name="Erklärender Text 2 14" xfId="9127" hidden="1" xr:uid="{00000000-0005-0000-0000-0000E4980000}"/>
    <cellStyle name="Erklärender Text 2 14" xfId="9128" hidden="1" xr:uid="{00000000-0005-0000-0000-0000E5980000}"/>
    <cellStyle name="Erklärender Text 2 14" xfId="9185" hidden="1" xr:uid="{00000000-0005-0000-0000-0000E6980000}"/>
    <cellStyle name="Erklärender Text 2 14" xfId="9220" hidden="1" xr:uid="{00000000-0005-0000-0000-0000E7980000}"/>
    <cellStyle name="Erklärender Text 2 14" xfId="9279" hidden="1" xr:uid="{00000000-0005-0000-0000-0000E8980000}"/>
    <cellStyle name="Erklärender Text 2 14" xfId="9344" hidden="1" xr:uid="{00000000-0005-0000-0000-0000E9980000}"/>
    <cellStyle name="Erklärender Text 2 14" xfId="9345" hidden="1" xr:uid="{00000000-0005-0000-0000-0000EA980000}"/>
    <cellStyle name="Erklärender Text 2 14" xfId="9402" hidden="1" xr:uid="{00000000-0005-0000-0000-0000EB980000}"/>
    <cellStyle name="Erklärender Text 2 14" xfId="9437" hidden="1" xr:uid="{00000000-0005-0000-0000-0000EC980000}"/>
    <cellStyle name="Erklärender Text 2 14" xfId="9516" hidden="1" xr:uid="{00000000-0005-0000-0000-0000ED980000}"/>
    <cellStyle name="Erklärender Text 2 14" xfId="9636" hidden="1" xr:uid="{00000000-0005-0000-0000-0000EE980000}"/>
    <cellStyle name="Erklärender Text 2 14" xfId="9637" hidden="1" xr:uid="{00000000-0005-0000-0000-0000EF980000}"/>
    <cellStyle name="Erklärender Text 2 14" xfId="9694" hidden="1" xr:uid="{00000000-0005-0000-0000-0000F0980000}"/>
    <cellStyle name="Erklärender Text 2 14" xfId="9729" hidden="1" xr:uid="{00000000-0005-0000-0000-0000F1980000}"/>
    <cellStyle name="Erklärender Text 2 14" xfId="9541" hidden="1" xr:uid="{00000000-0005-0000-0000-0000F2980000}"/>
    <cellStyle name="Erklärender Text 2 14" xfId="9778" hidden="1" xr:uid="{00000000-0005-0000-0000-0000F3980000}"/>
    <cellStyle name="Erklärender Text 2 14" xfId="9779" hidden="1" xr:uid="{00000000-0005-0000-0000-0000F4980000}"/>
    <cellStyle name="Erklärender Text 2 14" xfId="9836" hidden="1" xr:uid="{00000000-0005-0000-0000-0000F5980000}"/>
    <cellStyle name="Erklärender Text 2 14" xfId="9871" hidden="1" xr:uid="{00000000-0005-0000-0000-0000F6980000}"/>
    <cellStyle name="Erklärender Text 2 14" xfId="2044" hidden="1" xr:uid="{00000000-0005-0000-0000-0000F7980000}"/>
    <cellStyle name="Erklärender Text 2 14" xfId="9937" hidden="1" xr:uid="{00000000-0005-0000-0000-0000F8980000}"/>
    <cellStyle name="Erklärender Text 2 14" xfId="9938" hidden="1" xr:uid="{00000000-0005-0000-0000-0000F9980000}"/>
    <cellStyle name="Erklärender Text 2 14" xfId="9995" hidden="1" xr:uid="{00000000-0005-0000-0000-0000FA980000}"/>
    <cellStyle name="Erklärender Text 2 14" xfId="10030" hidden="1" xr:uid="{00000000-0005-0000-0000-0000FB980000}"/>
    <cellStyle name="Erklärender Text 2 14" xfId="10171" hidden="1" xr:uid="{00000000-0005-0000-0000-0000FC980000}"/>
    <cellStyle name="Erklärender Text 2 14" xfId="10325" hidden="1" xr:uid="{00000000-0005-0000-0000-0000FD980000}"/>
    <cellStyle name="Erklärender Text 2 14" xfId="10326" hidden="1" xr:uid="{00000000-0005-0000-0000-0000FE980000}"/>
    <cellStyle name="Erklärender Text 2 14" xfId="10383" hidden="1" xr:uid="{00000000-0005-0000-0000-0000FF980000}"/>
    <cellStyle name="Erklärender Text 2 14" xfId="10418" hidden="1" xr:uid="{00000000-0005-0000-0000-000000990000}"/>
    <cellStyle name="Erklärender Text 2 14" xfId="10201" hidden="1" xr:uid="{00000000-0005-0000-0000-000001990000}"/>
    <cellStyle name="Erklärender Text 2 14" xfId="10472" hidden="1" xr:uid="{00000000-0005-0000-0000-000002990000}"/>
    <cellStyle name="Erklärender Text 2 14" xfId="10473" hidden="1" xr:uid="{00000000-0005-0000-0000-000003990000}"/>
    <cellStyle name="Erklärender Text 2 14" xfId="10530" hidden="1" xr:uid="{00000000-0005-0000-0000-000004990000}"/>
    <cellStyle name="Erklärender Text 2 14" xfId="10565" hidden="1" xr:uid="{00000000-0005-0000-0000-000005990000}"/>
    <cellStyle name="Erklärender Text 2 14" xfId="10181" hidden="1" xr:uid="{00000000-0005-0000-0000-000006990000}"/>
    <cellStyle name="Erklärender Text 2 14" xfId="10613" hidden="1" xr:uid="{00000000-0005-0000-0000-000007990000}"/>
    <cellStyle name="Erklärender Text 2 14" xfId="10614" hidden="1" xr:uid="{00000000-0005-0000-0000-000008990000}"/>
    <cellStyle name="Erklärender Text 2 14" xfId="10671" hidden="1" xr:uid="{00000000-0005-0000-0000-000009990000}"/>
    <cellStyle name="Erklärender Text 2 14" xfId="10706" hidden="1" xr:uid="{00000000-0005-0000-0000-00000A990000}"/>
    <cellStyle name="Erklärender Text 2 14" xfId="10765" hidden="1" xr:uid="{00000000-0005-0000-0000-00000B990000}"/>
    <cellStyle name="Erklärender Text 2 14" xfId="10830" hidden="1" xr:uid="{00000000-0005-0000-0000-00000C990000}"/>
    <cellStyle name="Erklärender Text 2 14" xfId="10831" hidden="1" xr:uid="{00000000-0005-0000-0000-00000D990000}"/>
    <cellStyle name="Erklärender Text 2 14" xfId="10888" hidden="1" xr:uid="{00000000-0005-0000-0000-00000E990000}"/>
    <cellStyle name="Erklärender Text 2 14" xfId="10923" hidden="1" xr:uid="{00000000-0005-0000-0000-00000F990000}"/>
    <cellStyle name="Erklärender Text 2 14" xfId="11002" hidden="1" xr:uid="{00000000-0005-0000-0000-000010990000}"/>
    <cellStyle name="Erklärender Text 2 14" xfId="11122" hidden="1" xr:uid="{00000000-0005-0000-0000-000011990000}"/>
    <cellStyle name="Erklärender Text 2 14" xfId="11123" hidden="1" xr:uid="{00000000-0005-0000-0000-000012990000}"/>
    <cellStyle name="Erklärender Text 2 14" xfId="11180" hidden="1" xr:uid="{00000000-0005-0000-0000-000013990000}"/>
    <cellStyle name="Erklärender Text 2 14" xfId="11215" hidden="1" xr:uid="{00000000-0005-0000-0000-000014990000}"/>
    <cellStyle name="Erklärender Text 2 14" xfId="11027" hidden="1" xr:uid="{00000000-0005-0000-0000-000015990000}"/>
    <cellStyle name="Erklärender Text 2 14" xfId="11264" hidden="1" xr:uid="{00000000-0005-0000-0000-000016990000}"/>
    <cellStyle name="Erklärender Text 2 14" xfId="11265" hidden="1" xr:uid="{00000000-0005-0000-0000-000017990000}"/>
    <cellStyle name="Erklärender Text 2 14" xfId="11322" hidden="1" xr:uid="{00000000-0005-0000-0000-000018990000}"/>
    <cellStyle name="Erklärender Text 2 14" xfId="11357" hidden="1" xr:uid="{00000000-0005-0000-0000-000019990000}"/>
    <cellStyle name="Erklärender Text 2 14" xfId="2389" hidden="1" xr:uid="{00000000-0005-0000-0000-00001A990000}"/>
    <cellStyle name="Erklärender Text 2 14" xfId="11420" hidden="1" xr:uid="{00000000-0005-0000-0000-00001B990000}"/>
    <cellStyle name="Erklärender Text 2 14" xfId="11421" hidden="1" xr:uid="{00000000-0005-0000-0000-00001C990000}"/>
    <cellStyle name="Erklärender Text 2 14" xfId="11478" hidden="1" xr:uid="{00000000-0005-0000-0000-00001D990000}"/>
    <cellStyle name="Erklärender Text 2 14" xfId="11513" hidden="1" xr:uid="{00000000-0005-0000-0000-00001E990000}"/>
    <cellStyle name="Erklärender Text 2 14" xfId="11651" hidden="1" xr:uid="{00000000-0005-0000-0000-00001F990000}"/>
    <cellStyle name="Erklärender Text 2 14" xfId="11805" hidden="1" xr:uid="{00000000-0005-0000-0000-000020990000}"/>
    <cellStyle name="Erklärender Text 2 14" xfId="11806" hidden="1" xr:uid="{00000000-0005-0000-0000-000021990000}"/>
    <cellStyle name="Erklärender Text 2 14" xfId="11863" hidden="1" xr:uid="{00000000-0005-0000-0000-000022990000}"/>
    <cellStyle name="Erklärender Text 2 14" xfId="11898" hidden="1" xr:uid="{00000000-0005-0000-0000-000023990000}"/>
    <cellStyle name="Erklärender Text 2 14" xfId="11681" hidden="1" xr:uid="{00000000-0005-0000-0000-000024990000}"/>
    <cellStyle name="Erklärender Text 2 14" xfId="11952" hidden="1" xr:uid="{00000000-0005-0000-0000-000025990000}"/>
    <cellStyle name="Erklärender Text 2 14" xfId="11953" hidden="1" xr:uid="{00000000-0005-0000-0000-000026990000}"/>
    <cellStyle name="Erklärender Text 2 14" xfId="12010" hidden="1" xr:uid="{00000000-0005-0000-0000-000027990000}"/>
    <cellStyle name="Erklärender Text 2 14" xfId="12045" hidden="1" xr:uid="{00000000-0005-0000-0000-000028990000}"/>
    <cellStyle name="Erklärender Text 2 14" xfId="11661" hidden="1" xr:uid="{00000000-0005-0000-0000-000029990000}"/>
    <cellStyle name="Erklärender Text 2 14" xfId="12093" hidden="1" xr:uid="{00000000-0005-0000-0000-00002A990000}"/>
    <cellStyle name="Erklärender Text 2 14" xfId="12094" hidden="1" xr:uid="{00000000-0005-0000-0000-00002B990000}"/>
    <cellStyle name="Erklärender Text 2 14" xfId="12151" hidden="1" xr:uid="{00000000-0005-0000-0000-00002C990000}"/>
    <cellStyle name="Erklärender Text 2 14" xfId="12186" hidden="1" xr:uid="{00000000-0005-0000-0000-00002D990000}"/>
    <cellStyle name="Erklärender Text 2 14" xfId="12245" hidden="1" xr:uid="{00000000-0005-0000-0000-00002E990000}"/>
    <cellStyle name="Erklärender Text 2 14" xfId="12310" hidden="1" xr:uid="{00000000-0005-0000-0000-00002F990000}"/>
    <cellStyle name="Erklärender Text 2 14" xfId="12311" hidden="1" xr:uid="{00000000-0005-0000-0000-000030990000}"/>
    <cellStyle name="Erklärender Text 2 14" xfId="12368" hidden="1" xr:uid="{00000000-0005-0000-0000-000031990000}"/>
    <cellStyle name="Erklärender Text 2 14" xfId="12403" hidden="1" xr:uid="{00000000-0005-0000-0000-000032990000}"/>
    <cellStyle name="Erklärender Text 2 14" xfId="12482" hidden="1" xr:uid="{00000000-0005-0000-0000-000033990000}"/>
    <cellStyle name="Erklärender Text 2 14" xfId="12602" hidden="1" xr:uid="{00000000-0005-0000-0000-000034990000}"/>
    <cellStyle name="Erklärender Text 2 14" xfId="12603" hidden="1" xr:uid="{00000000-0005-0000-0000-000035990000}"/>
    <cellStyle name="Erklärender Text 2 14" xfId="12660" hidden="1" xr:uid="{00000000-0005-0000-0000-000036990000}"/>
    <cellStyle name="Erklärender Text 2 14" xfId="12695" hidden="1" xr:uid="{00000000-0005-0000-0000-000037990000}"/>
    <cellStyle name="Erklärender Text 2 14" xfId="12507" hidden="1" xr:uid="{00000000-0005-0000-0000-000038990000}"/>
    <cellStyle name="Erklärender Text 2 14" xfId="12744" hidden="1" xr:uid="{00000000-0005-0000-0000-000039990000}"/>
    <cellStyle name="Erklärender Text 2 14" xfId="12745" hidden="1" xr:uid="{00000000-0005-0000-0000-00003A990000}"/>
    <cellStyle name="Erklärender Text 2 14" xfId="12802" hidden="1" xr:uid="{00000000-0005-0000-0000-00003B990000}"/>
    <cellStyle name="Erklärender Text 2 14" xfId="12837" hidden="1" xr:uid="{00000000-0005-0000-0000-00003C990000}"/>
    <cellStyle name="Erklärender Text 2 14" xfId="3896" hidden="1" xr:uid="{00000000-0005-0000-0000-00003D990000}"/>
    <cellStyle name="Erklärender Text 2 14" xfId="12899" hidden="1" xr:uid="{00000000-0005-0000-0000-00003E990000}"/>
    <cellStyle name="Erklärender Text 2 14" xfId="12900" hidden="1" xr:uid="{00000000-0005-0000-0000-00003F990000}"/>
    <cellStyle name="Erklärender Text 2 14" xfId="12957" hidden="1" xr:uid="{00000000-0005-0000-0000-000040990000}"/>
    <cellStyle name="Erklärender Text 2 14" xfId="12992" hidden="1" xr:uid="{00000000-0005-0000-0000-000041990000}"/>
    <cellStyle name="Erklärender Text 2 14" xfId="13122" hidden="1" xr:uid="{00000000-0005-0000-0000-000042990000}"/>
    <cellStyle name="Erklärender Text 2 14" xfId="13276" hidden="1" xr:uid="{00000000-0005-0000-0000-000043990000}"/>
    <cellStyle name="Erklärender Text 2 14" xfId="13277" hidden="1" xr:uid="{00000000-0005-0000-0000-000044990000}"/>
    <cellStyle name="Erklärender Text 2 14" xfId="13334" hidden="1" xr:uid="{00000000-0005-0000-0000-000045990000}"/>
    <cellStyle name="Erklärender Text 2 14" xfId="13369" hidden="1" xr:uid="{00000000-0005-0000-0000-000046990000}"/>
    <cellStyle name="Erklärender Text 2 14" xfId="13152" hidden="1" xr:uid="{00000000-0005-0000-0000-000047990000}"/>
    <cellStyle name="Erklärender Text 2 14" xfId="13423" hidden="1" xr:uid="{00000000-0005-0000-0000-000048990000}"/>
    <cellStyle name="Erklärender Text 2 14" xfId="13424" hidden="1" xr:uid="{00000000-0005-0000-0000-000049990000}"/>
    <cellStyle name="Erklärender Text 2 14" xfId="13481" hidden="1" xr:uid="{00000000-0005-0000-0000-00004A990000}"/>
    <cellStyle name="Erklärender Text 2 14" xfId="13516" hidden="1" xr:uid="{00000000-0005-0000-0000-00004B990000}"/>
    <cellStyle name="Erklärender Text 2 14" xfId="13132" hidden="1" xr:uid="{00000000-0005-0000-0000-00004C990000}"/>
    <cellStyle name="Erklärender Text 2 14" xfId="13564" hidden="1" xr:uid="{00000000-0005-0000-0000-00004D990000}"/>
    <cellStyle name="Erklärender Text 2 14" xfId="13565" hidden="1" xr:uid="{00000000-0005-0000-0000-00004E990000}"/>
    <cellStyle name="Erklärender Text 2 14" xfId="13622" hidden="1" xr:uid="{00000000-0005-0000-0000-00004F990000}"/>
    <cellStyle name="Erklärender Text 2 14" xfId="13657" hidden="1" xr:uid="{00000000-0005-0000-0000-000050990000}"/>
    <cellStyle name="Erklärender Text 2 14" xfId="13716" hidden="1" xr:uid="{00000000-0005-0000-0000-000051990000}"/>
    <cellStyle name="Erklärender Text 2 14" xfId="13781" hidden="1" xr:uid="{00000000-0005-0000-0000-000052990000}"/>
    <cellStyle name="Erklärender Text 2 14" xfId="13782" hidden="1" xr:uid="{00000000-0005-0000-0000-000053990000}"/>
    <cellStyle name="Erklärender Text 2 14" xfId="13839" hidden="1" xr:uid="{00000000-0005-0000-0000-000054990000}"/>
    <cellStyle name="Erklärender Text 2 14" xfId="13874" hidden="1" xr:uid="{00000000-0005-0000-0000-000055990000}"/>
    <cellStyle name="Erklärender Text 2 14" xfId="13953" hidden="1" xr:uid="{00000000-0005-0000-0000-000056990000}"/>
    <cellStyle name="Erklärender Text 2 14" xfId="14073" hidden="1" xr:uid="{00000000-0005-0000-0000-000057990000}"/>
    <cellStyle name="Erklärender Text 2 14" xfId="14074" hidden="1" xr:uid="{00000000-0005-0000-0000-000058990000}"/>
    <cellStyle name="Erklärender Text 2 14" xfId="14131" hidden="1" xr:uid="{00000000-0005-0000-0000-000059990000}"/>
    <cellStyle name="Erklärender Text 2 14" xfId="14166" hidden="1" xr:uid="{00000000-0005-0000-0000-00005A990000}"/>
    <cellStyle name="Erklärender Text 2 14" xfId="13978" hidden="1" xr:uid="{00000000-0005-0000-0000-00005B990000}"/>
    <cellStyle name="Erklärender Text 2 14" xfId="14215" hidden="1" xr:uid="{00000000-0005-0000-0000-00005C990000}"/>
    <cellStyle name="Erklärender Text 2 14" xfId="14216" hidden="1" xr:uid="{00000000-0005-0000-0000-00005D990000}"/>
    <cellStyle name="Erklärender Text 2 14" xfId="14273" hidden="1" xr:uid="{00000000-0005-0000-0000-00005E990000}"/>
    <cellStyle name="Erklärender Text 2 14" xfId="14308" hidden="1" xr:uid="{00000000-0005-0000-0000-00005F990000}"/>
    <cellStyle name="Erklärender Text 2 14" xfId="5401" hidden="1" xr:uid="{00000000-0005-0000-0000-000060990000}"/>
    <cellStyle name="Erklärender Text 2 14" xfId="14366" hidden="1" xr:uid="{00000000-0005-0000-0000-000061990000}"/>
    <cellStyle name="Erklärender Text 2 14" xfId="14367" hidden="1" xr:uid="{00000000-0005-0000-0000-000062990000}"/>
    <cellStyle name="Erklärender Text 2 14" xfId="14424" hidden="1" xr:uid="{00000000-0005-0000-0000-000063990000}"/>
    <cellStyle name="Erklärender Text 2 14" xfId="14459" hidden="1" xr:uid="{00000000-0005-0000-0000-000064990000}"/>
    <cellStyle name="Erklärender Text 2 14" xfId="14584" hidden="1" xr:uid="{00000000-0005-0000-0000-000065990000}"/>
    <cellStyle name="Erklärender Text 2 14" xfId="14738" hidden="1" xr:uid="{00000000-0005-0000-0000-000066990000}"/>
    <cellStyle name="Erklärender Text 2 14" xfId="14739" hidden="1" xr:uid="{00000000-0005-0000-0000-000067990000}"/>
    <cellStyle name="Erklärender Text 2 14" xfId="14796" hidden="1" xr:uid="{00000000-0005-0000-0000-000068990000}"/>
    <cellStyle name="Erklärender Text 2 14" xfId="14831" hidden="1" xr:uid="{00000000-0005-0000-0000-000069990000}"/>
    <cellStyle name="Erklärender Text 2 14" xfId="14614" hidden="1" xr:uid="{00000000-0005-0000-0000-00006A990000}"/>
    <cellStyle name="Erklärender Text 2 14" xfId="14885" hidden="1" xr:uid="{00000000-0005-0000-0000-00006B990000}"/>
    <cellStyle name="Erklärender Text 2 14" xfId="14886" hidden="1" xr:uid="{00000000-0005-0000-0000-00006C990000}"/>
    <cellStyle name="Erklärender Text 2 14" xfId="14943" hidden="1" xr:uid="{00000000-0005-0000-0000-00006D990000}"/>
    <cellStyle name="Erklärender Text 2 14" xfId="14978" hidden="1" xr:uid="{00000000-0005-0000-0000-00006E990000}"/>
    <cellStyle name="Erklärender Text 2 14" xfId="14594" hidden="1" xr:uid="{00000000-0005-0000-0000-00006F990000}"/>
    <cellStyle name="Erklärender Text 2 14" xfId="15026" hidden="1" xr:uid="{00000000-0005-0000-0000-000070990000}"/>
    <cellStyle name="Erklärender Text 2 14" xfId="15027" hidden="1" xr:uid="{00000000-0005-0000-0000-000071990000}"/>
    <cellStyle name="Erklärender Text 2 14" xfId="15084" hidden="1" xr:uid="{00000000-0005-0000-0000-000072990000}"/>
    <cellStyle name="Erklärender Text 2 14" xfId="15119" hidden="1" xr:uid="{00000000-0005-0000-0000-000073990000}"/>
    <cellStyle name="Erklärender Text 2 14" xfId="15178" hidden="1" xr:uid="{00000000-0005-0000-0000-000074990000}"/>
    <cellStyle name="Erklärender Text 2 14" xfId="15243" hidden="1" xr:uid="{00000000-0005-0000-0000-000075990000}"/>
    <cellStyle name="Erklärender Text 2 14" xfId="15244" hidden="1" xr:uid="{00000000-0005-0000-0000-000076990000}"/>
    <cellStyle name="Erklärender Text 2 14" xfId="15301" hidden="1" xr:uid="{00000000-0005-0000-0000-000077990000}"/>
    <cellStyle name="Erklärender Text 2 14" xfId="15336" hidden="1" xr:uid="{00000000-0005-0000-0000-000078990000}"/>
    <cellStyle name="Erklärender Text 2 14" xfId="15415" hidden="1" xr:uid="{00000000-0005-0000-0000-000079990000}"/>
    <cellStyle name="Erklärender Text 2 14" xfId="15535" hidden="1" xr:uid="{00000000-0005-0000-0000-00007A990000}"/>
    <cellStyle name="Erklärender Text 2 14" xfId="15536" hidden="1" xr:uid="{00000000-0005-0000-0000-00007B990000}"/>
    <cellStyle name="Erklärender Text 2 14" xfId="15593" hidden="1" xr:uid="{00000000-0005-0000-0000-00007C990000}"/>
    <cellStyle name="Erklärender Text 2 14" xfId="15628" hidden="1" xr:uid="{00000000-0005-0000-0000-00007D990000}"/>
    <cellStyle name="Erklärender Text 2 14" xfId="15440" hidden="1" xr:uid="{00000000-0005-0000-0000-00007E990000}"/>
    <cellStyle name="Erklärender Text 2 14" xfId="15677" hidden="1" xr:uid="{00000000-0005-0000-0000-00007F990000}"/>
    <cellStyle name="Erklärender Text 2 14" xfId="15678" hidden="1" xr:uid="{00000000-0005-0000-0000-000080990000}"/>
    <cellStyle name="Erklärender Text 2 14" xfId="15735" hidden="1" xr:uid="{00000000-0005-0000-0000-000081990000}"/>
    <cellStyle name="Erklärender Text 2 14" xfId="15770" hidden="1" xr:uid="{00000000-0005-0000-0000-000082990000}"/>
    <cellStyle name="Erklärender Text 2 14" xfId="6904" hidden="1" xr:uid="{00000000-0005-0000-0000-000083990000}"/>
    <cellStyle name="Erklärender Text 2 14" xfId="15828" hidden="1" xr:uid="{00000000-0005-0000-0000-000084990000}"/>
    <cellStyle name="Erklärender Text 2 14" xfId="15829" hidden="1" xr:uid="{00000000-0005-0000-0000-000085990000}"/>
    <cellStyle name="Erklärender Text 2 14" xfId="15886" hidden="1" xr:uid="{00000000-0005-0000-0000-000086990000}"/>
    <cellStyle name="Erklärender Text 2 14" xfId="15921" hidden="1" xr:uid="{00000000-0005-0000-0000-000087990000}"/>
    <cellStyle name="Erklärender Text 2 14" xfId="16040" hidden="1" xr:uid="{00000000-0005-0000-0000-000088990000}"/>
    <cellStyle name="Erklärender Text 2 14" xfId="16194" hidden="1" xr:uid="{00000000-0005-0000-0000-000089990000}"/>
    <cellStyle name="Erklärender Text 2 14" xfId="16195" hidden="1" xr:uid="{00000000-0005-0000-0000-00008A990000}"/>
    <cellStyle name="Erklärender Text 2 14" xfId="16252" hidden="1" xr:uid="{00000000-0005-0000-0000-00008B990000}"/>
    <cellStyle name="Erklärender Text 2 14" xfId="16287" hidden="1" xr:uid="{00000000-0005-0000-0000-00008C990000}"/>
    <cellStyle name="Erklärender Text 2 14" xfId="16070" hidden="1" xr:uid="{00000000-0005-0000-0000-00008D990000}"/>
    <cellStyle name="Erklärender Text 2 14" xfId="16341" hidden="1" xr:uid="{00000000-0005-0000-0000-00008E990000}"/>
    <cellStyle name="Erklärender Text 2 14" xfId="16342" hidden="1" xr:uid="{00000000-0005-0000-0000-00008F990000}"/>
    <cellStyle name="Erklärender Text 2 14" xfId="16399" hidden="1" xr:uid="{00000000-0005-0000-0000-000090990000}"/>
    <cellStyle name="Erklärender Text 2 14" xfId="16434" hidden="1" xr:uid="{00000000-0005-0000-0000-000091990000}"/>
    <cellStyle name="Erklärender Text 2 14" xfId="16050" hidden="1" xr:uid="{00000000-0005-0000-0000-000092990000}"/>
    <cellStyle name="Erklärender Text 2 14" xfId="16482" hidden="1" xr:uid="{00000000-0005-0000-0000-000093990000}"/>
    <cellStyle name="Erklärender Text 2 14" xfId="16483" hidden="1" xr:uid="{00000000-0005-0000-0000-000094990000}"/>
    <cellStyle name="Erklärender Text 2 14" xfId="16540" hidden="1" xr:uid="{00000000-0005-0000-0000-000095990000}"/>
    <cellStyle name="Erklärender Text 2 14" xfId="16575" hidden="1" xr:uid="{00000000-0005-0000-0000-000096990000}"/>
    <cellStyle name="Erklärender Text 2 14" xfId="16634" hidden="1" xr:uid="{00000000-0005-0000-0000-000097990000}"/>
    <cellStyle name="Erklärender Text 2 14" xfId="16699" hidden="1" xr:uid="{00000000-0005-0000-0000-000098990000}"/>
    <cellStyle name="Erklärender Text 2 14" xfId="16700" hidden="1" xr:uid="{00000000-0005-0000-0000-000099990000}"/>
    <cellStyle name="Erklärender Text 2 14" xfId="16757" hidden="1" xr:uid="{00000000-0005-0000-0000-00009A990000}"/>
    <cellStyle name="Erklärender Text 2 14" xfId="16792" hidden="1" xr:uid="{00000000-0005-0000-0000-00009B990000}"/>
    <cellStyle name="Erklärender Text 2 14" xfId="16871" hidden="1" xr:uid="{00000000-0005-0000-0000-00009C990000}"/>
    <cellStyle name="Erklärender Text 2 14" xfId="16991" hidden="1" xr:uid="{00000000-0005-0000-0000-00009D990000}"/>
    <cellStyle name="Erklärender Text 2 14" xfId="16992" hidden="1" xr:uid="{00000000-0005-0000-0000-00009E990000}"/>
    <cellStyle name="Erklärender Text 2 14" xfId="17049" hidden="1" xr:uid="{00000000-0005-0000-0000-00009F990000}"/>
    <cellStyle name="Erklärender Text 2 14" xfId="17084" hidden="1" xr:uid="{00000000-0005-0000-0000-0000A0990000}"/>
    <cellStyle name="Erklärender Text 2 14" xfId="16896" hidden="1" xr:uid="{00000000-0005-0000-0000-0000A1990000}"/>
    <cellStyle name="Erklärender Text 2 14" xfId="17133" hidden="1" xr:uid="{00000000-0005-0000-0000-0000A2990000}"/>
    <cellStyle name="Erklärender Text 2 14" xfId="17134" hidden="1" xr:uid="{00000000-0005-0000-0000-0000A3990000}"/>
    <cellStyle name="Erklärender Text 2 14" xfId="17191" hidden="1" xr:uid="{00000000-0005-0000-0000-0000A4990000}"/>
    <cellStyle name="Erklärender Text 2 14" xfId="17226" hidden="1" xr:uid="{00000000-0005-0000-0000-0000A5990000}"/>
    <cellStyle name="Erklärender Text 2 14" xfId="8402" hidden="1" xr:uid="{00000000-0005-0000-0000-0000A6990000}"/>
    <cellStyle name="Erklärender Text 2 14" xfId="17273" hidden="1" xr:uid="{00000000-0005-0000-0000-0000A7990000}"/>
    <cellStyle name="Erklärender Text 2 14" xfId="17274" hidden="1" xr:uid="{00000000-0005-0000-0000-0000A8990000}"/>
    <cellStyle name="Erklärender Text 2 14" xfId="17331" hidden="1" xr:uid="{00000000-0005-0000-0000-0000A9990000}"/>
    <cellStyle name="Erklärender Text 2 14" xfId="17366" hidden="1" xr:uid="{00000000-0005-0000-0000-0000AA990000}"/>
    <cellStyle name="Erklärender Text 2 14" xfId="17482" hidden="1" xr:uid="{00000000-0005-0000-0000-0000AB990000}"/>
    <cellStyle name="Erklärender Text 2 14" xfId="17636" hidden="1" xr:uid="{00000000-0005-0000-0000-0000AC990000}"/>
    <cellStyle name="Erklärender Text 2 14" xfId="17637" hidden="1" xr:uid="{00000000-0005-0000-0000-0000AD990000}"/>
    <cellStyle name="Erklärender Text 2 14" xfId="17694" hidden="1" xr:uid="{00000000-0005-0000-0000-0000AE990000}"/>
    <cellStyle name="Erklärender Text 2 14" xfId="17729" hidden="1" xr:uid="{00000000-0005-0000-0000-0000AF990000}"/>
    <cellStyle name="Erklärender Text 2 14" xfId="17512" hidden="1" xr:uid="{00000000-0005-0000-0000-0000B0990000}"/>
    <cellStyle name="Erklärender Text 2 14" xfId="17783" hidden="1" xr:uid="{00000000-0005-0000-0000-0000B1990000}"/>
    <cellStyle name="Erklärender Text 2 14" xfId="17784" hidden="1" xr:uid="{00000000-0005-0000-0000-0000B2990000}"/>
    <cellStyle name="Erklärender Text 2 14" xfId="17841" hidden="1" xr:uid="{00000000-0005-0000-0000-0000B3990000}"/>
    <cellStyle name="Erklärender Text 2 14" xfId="17876" hidden="1" xr:uid="{00000000-0005-0000-0000-0000B4990000}"/>
    <cellStyle name="Erklärender Text 2 14" xfId="17492" hidden="1" xr:uid="{00000000-0005-0000-0000-0000B5990000}"/>
    <cellStyle name="Erklärender Text 2 14" xfId="17924" hidden="1" xr:uid="{00000000-0005-0000-0000-0000B6990000}"/>
    <cellStyle name="Erklärender Text 2 14" xfId="17925" hidden="1" xr:uid="{00000000-0005-0000-0000-0000B7990000}"/>
    <cellStyle name="Erklärender Text 2 14" xfId="17982" hidden="1" xr:uid="{00000000-0005-0000-0000-0000B8990000}"/>
    <cellStyle name="Erklärender Text 2 14" xfId="18017" hidden="1" xr:uid="{00000000-0005-0000-0000-0000B9990000}"/>
    <cellStyle name="Erklärender Text 2 14" xfId="18076" hidden="1" xr:uid="{00000000-0005-0000-0000-0000BA990000}"/>
    <cellStyle name="Erklärender Text 2 14" xfId="18141" hidden="1" xr:uid="{00000000-0005-0000-0000-0000BB990000}"/>
    <cellStyle name="Erklärender Text 2 14" xfId="18142" hidden="1" xr:uid="{00000000-0005-0000-0000-0000BC990000}"/>
    <cellStyle name="Erklärender Text 2 14" xfId="18199" hidden="1" xr:uid="{00000000-0005-0000-0000-0000BD990000}"/>
    <cellStyle name="Erklärender Text 2 14" xfId="18234" hidden="1" xr:uid="{00000000-0005-0000-0000-0000BE990000}"/>
    <cellStyle name="Erklärender Text 2 14" xfId="18313" hidden="1" xr:uid="{00000000-0005-0000-0000-0000BF990000}"/>
    <cellStyle name="Erklärender Text 2 14" xfId="18433" hidden="1" xr:uid="{00000000-0005-0000-0000-0000C0990000}"/>
    <cellStyle name="Erklärender Text 2 14" xfId="18434" hidden="1" xr:uid="{00000000-0005-0000-0000-0000C1990000}"/>
    <cellStyle name="Erklärender Text 2 14" xfId="18491" hidden="1" xr:uid="{00000000-0005-0000-0000-0000C2990000}"/>
    <cellStyle name="Erklärender Text 2 14" xfId="18526" hidden="1" xr:uid="{00000000-0005-0000-0000-0000C3990000}"/>
    <cellStyle name="Erklärender Text 2 14" xfId="18338" hidden="1" xr:uid="{00000000-0005-0000-0000-0000C4990000}"/>
    <cellStyle name="Erklärender Text 2 14" xfId="18575" hidden="1" xr:uid="{00000000-0005-0000-0000-0000C5990000}"/>
    <cellStyle name="Erklärender Text 2 14" xfId="18576" hidden="1" xr:uid="{00000000-0005-0000-0000-0000C6990000}"/>
    <cellStyle name="Erklärender Text 2 14" xfId="18633" hidden="1" xr:uid="{00000000-0005-0000-0000-0000C7990000}"/>
    <cellStyle name="Erklärender Text 2 14" xfId="18668" hidden="1" xr:uid="{00000000-0005-0000-0000-0000C8990000}"/>
    <cellStyle name="Erklärender Text 2 14" xfId="18957" hidden="1" xr:uid="{00000000-0005-0000-0000-0000C9990000}"/>
    <cellStyle name="Erklärender Text 2 14" xfId="19073" hidden="1" xr:uid="{00000000-0005-0000-0000-0000CA990000}"/>
    <cellStyle name="Erklärender Text 2 14" xfId="19074" hidden="1" xr:uid="{00000000-0005-0000-0000-0000CB990000}"/>
    <cellStyle name="Erklärender Text 2 14" xfId="19131" hidden="1" xr:uid="{00000000-0005-0000-0000-0000CC990000}"/>
    <cellStyle name="Erklärender Text 2 14" xfId="19166" hidden="1" xr:uid="{00000000-0005-0000-0000-0000CD990000}"/>
    <cellStyle name="Erklärender Text 2 14" xfId="19289" hidden="1" xr:uid="{00000000-0005-0000-0000-0000CE990000}"/>
    <cellStyle name="Erklärender Text 2 14" xfId="19443" hidden="1" xr:uid="{00000000-0005-0000-0000-0000CF990000}"/>
    <cellStyle name="Erklärender Text 2 14" xfId="19444" hidden="1" xr:uid="{00000000-0005-0000-0000-0000D0990000}"/>
    <cellStyle name="Erklärender Text 2 14" xfId="19501" hidden="1" xr:uid="{00000000-0005-0000-0000-0000D1990000}"/>
    <cellStyle name="Erklärender Text 2 14" xfId="19536" hidden="1" xr:uid="{00000000-0005-0000-0000-0000D2990000}"/>
    <cellStyle name="Erklärender Text 2 14" xfId="19319" hidden="1" xr:uid="{00000000-0005-0000-0000-0000D3990000}"/>
    <cellStyle name="Erklärender Text 2 14" xfId="19590" hidden="1" xr:uid="{00000000-0005-0000-0000-0000D4990000}"/>
    <cellStyle name="Erklärender Text 2 14" xfId="19591" hidden="1" xr:uid="{00000000-0005-0000-0000-0000D5990000}"/>
    <cellStyle name="Erklärender Text 2 14" xfId="19648" hidden="1" xr:uid="{00000000-0005-0000-0000-0000D6990000}"/>
    <cellStyle name="Erklärender Text 2 14" xfId="19683" hidden="1" xr:uid="{00000000-0005-0000-0000-0000D7990000}"/>
    <cellStyle name="Erklärender Text 2 14" xfId="19299" hidden="1" xr:uid="{00000000-0005-0000-0000-0000D8990000}"/>
    <cellStyle name="Erklärender Text 2 14" xfId="19731" hidden="1" xr:uid="{00000000-0005-0000-0000-0000D9990000}"/>
    <cellStyle name="Erklärender Text 2 14" xfId="19732" hidden="1" xr:uid="{00000000-0005-0000-0000-0000DA990000}"/>
    <cellStyle name="Erklärender Text 2 14" xfId="19789" hidden="1" xr:uid="{00000000-0005-0000-0000-0000DB990000}"/>
    <cellStyle name="Erklärender Text 2 14" xfId="19824" hidden="1" xr:uid="{00000000-0005-0000-0000-0000DC990000}"/>
    <cellStyle name="Erklärender Text 2 14" xfId="19883" hidden="1" xr:uid="{00000000-0005-0000-0000-0000DD990000}"/>
    <cellStyle name="Erklärender Text 2 14" xfId="19948" hidden="1" xr:uid="{00000000-0005-0000-0000-0000DE990000}"/>
    <cellStyle name="Erklärender Text 2 14" xfId="19949" hidden="1" xr:uid="{00000000-0005-0000-0000-0000DF990000}"/>
    <cellStyle name="Erklärender Text 2 14" xfId="20006" hidden="1" xr:uid="{00000000-0005-0000-0000-0000E0990000}"/>
    <cellStyle name="Erklärender Text 2 14" xfId="20041" hidden="1" xr:uid="{00000000-0005-0000-0000-0000E1990000}"/>
    <cellStyle name="Erklärender Text 2 14" xfId="20120" hidden="1" xr:uid="{00000000-0005-0000-0000-0000E2990000}"/>
    <cellStyle name="Erklärender Text 2 14" xfId="20240" hidden="1" xr:uid="{00000000-0005-0000-0000-0000E3990000}"/>
    <cellStyle name="Erklärender Text 2 14" xfId="20241" hidden="1" xr:uid="{00000000-0005-0000-0000-0000E4990000}"/>
    <cellStyle name="Erklärender Text 2 14" xfId="20298" hidden="1" xr:uid="{00000000-0005-0000-0000-0000E5990000}"/>
    <cellStyle name="Erklärender Text 2 14" xfId="20333" hidden="1" xr:uid="{00000000-0005-0000-0000-0000E6990000}"/>
    <cellStyle name="Erklärender Text 2 14" xfId="20145" hidden="1" xr:uid="{00000000-0005-0000-0000-0000E7990000}"/>
    <cellStyle name="Erklärender Text 2 14" xfId="20382" hidden="1" xr:uid="{00000000-0005-0000-0000-0000E8990000}"/>
    <cellStyle name="Erklärender Text 2 14" xfId="20383" hidden="1" xr:uid="{00000000-0005-0000-0000-0000E9990000}"/>
    <cellStyle name="Erklärender Text 2 14" xfId="20440" hidden="1" xr:uid="{00000000-0005-0000-0000-0000EA990000}"/>
    <cellStyle name="Erklärender Text 2 14" xfId="20475" hidden="1" xr:uid="{00000000-0005-0000-0000-0000EB990000}"/>
    <cellStyle name="Erklärender Text 2 14" xfId="20534" hidden="1" xr:uid="{00000000-0005-0000-0000-0000EC990000}"/>
    <cellStyle name="Erklärender Text 2 14" xfId="20599" hidden="1" xr:uid="{00000000-0005-0000-0000-0000ED990000}"/>
    <cellStyle name="Erklärender Text 2 14" xfId="20600" hidden="1" xr:uid="{00000000-0005-0000-0000-0000EE990000}"/>
    <cellStyle name="Erklärender Text 2 14" xfId="20657" hidden="1" xr:uid="{00000000-0005-0000-0000-0000EF990000}"/>
    <cellStyle name="Erklärender Text 2 14" xfId="20692" hidden="1" xr:uid="{00000000-0005-0000-0000-0000F0990000}"/>
    <cellStyle name="Erklärender Text 2 14" xfId="20789" hidden="1" xr:uid="{00000000-0005-0000-0000-0000F1990000}"/>
    <cellStyle name="Erklärender Text 2 14" xfId="20990" hidden="1" xr:uid="{00000000-0005-0000-0000-0000F2990000}"/>
    <cellStyle name="Erklärender Text 2 14" xfId="20991" hidden="1" xr:uid="{00000000-0005-0000-0000-0000F3990000}"/>
    <cellStyle name="Erklärender Text 2 14" xfId="21048" hidden="1" xr:uid="{00000000-0005-0000-0000-0000F4990000}"/>
    <cellStyle name="Erklärender Text 2 14" xfId="21083" hidden="1" xr:uid="{00000000-0005-0000-0000-0000F5990000}"/>
    <cellStyle name="Erklärender Text 2 14" xfId="21179" hidden="1" xr:uid="{00000000-0005-0000-0000-0000F6990000}"/>
    <cellStyle name="Erklärender Text 2 14" xfId="21299" hidden="1" xr:uid="{00000000-0005-0000-0000-0000F7990000}"/>
    <cellStyle name="Erklärender Text 2 14" xfId="21300" hidden="1" xr:uid="{00000000-0005-0000-0000-0000F8990000}"/>
    <cellStyle name="Erklärender Text 2 14" xfId="21357" hidden="1" xr:uid="{00000000-0005-0000-0000-0000F9990000}"/>
    <cellStyle name="Erklärender Text 2 14" xfId="21392" hidden="1" xr:uid="{00000000-0005-0000-0000-0000FA990000}"/>
    <cellStyle name="Erklärender Text 2 14" xfId="21204" hidden="1" xr:uid="{00000000-0005-0000-0000-0000FB990000}"/>
    <cellStyle name="Erklärender Text 2 14" xfId="21443" hidden="1" xr:uid="{00000000-0005-0000-0000-0000FC990000}"/>
    <cellStyle name="Erklärender Text 2 14" xfId="21444" hidden="1" xr:uid="{00000000-0005-0000-0000-0000FD990000}"/>
    <cellStyle name="Erklärender Text 2 14" xfId="21501" hidden="1" xr:uid="{00000000-0005-0000-0000-0000FE990000}"/>
    <cellStyle name="Erklärender Text 2 14" xfId="21536" hidden="1" xr:uid="{00000000-0005-0000-0000-0000FF990000}"/>
    <cellStyle name="Erklärender Text 2 14" xfId="20840" hidden="1" xr:uid="{00000000-0005-0000-0000-0000009A0000}"/>
    <cellStyle name="Erklärender Text 2 14" xfId="21600" hidden="1" xr:uid="{00000000-0005-0000-0000-0000019A0000}"/>
    <cellStyle name="Erklärender Text 2 14" xfId="21601" hidden="1" xr:uid="{00000000-0005-0000-0000-0000029A0000}"/>
    <cellStyle name="Erklärender Text 2 14" xfId="21658" hidden="1" xr:uid="{00000000-0005-0000-0000-0000039A0000}"/>
    <cellStyle name="Erklärender Text 2 14" xfId="21693" hidden="1" xr:uid="{00000000-0005-0000-0000-0000049A0000}"/>
    <cellStyle name="Erklärender Text 2 14" xfId="21815" hidden="1" xr:uid="{00000000-0005-0000-0000-0000059A0000}"/>
    <cellStyle name="Erklärender Text 2 14" xfId="21970" hidden="1" xr:uid="{00000000-0005-0000-0000-0000069A0000}"/>
    <cellStyle name="Erklärender Text 2 14" xfId="21971" hidden="1" xr:uid="{00000000-0005-0000-0000-0000079A0000}"/>
    <cellStyle name="Erklärender Text 2 14" xfId="22028" hidden="1" xr:uid="{00000000-0005-0000-0000-0000089A0000}"/>
    <cellStyle name="Erklärender Text 2 14" xfId="22063" hidden="1" xr:uid="{00000000-0005-0000-0000-0000099A0000}"/>
    <cellStyle name="Erklärender Text 2 14" xfId="21845" hidden="1" xr:uid="{00000000-0005-0000-0000-00000A9A0000}"/>
    <cellStyle name="Erklärender Text 2 14" xfId="22119" hidden="1" xr:uid="{00000000-0005-0000-0000-00000B9A0000}"/>
    <cellStyle name="Erklärender Text 2 14" xfId="22120" hidden="1" xr:uid="{00000000-0005-0000-0000-00000C9A0000}"/>
    <cellStyle name="Erklärender Text 2 14" xfId="22177" hidden="1" xr:uid="{00000000-0005-0000-0000-00000D9A0000}"/>
    <cellStyle name="Erklärender Text 2 14" xfId="22212" hidden="1" xr:uid="{00000000-0005-0000-0000-00000E9A0000}"/>
    <cellStyle name="Erklärender Text 2 14" xfId="21825" hidden="1" xr:uid="{00000000-0005-0000-0000-00000F9A0000}"/>
    <cellStyle name="Erklärender Text 2 14" xfId="22262" hidden="1" xr:uid="{00000000-0005-0000-0000-0000109A0000}"/>
    <cellStyle name="Erklärender Text 2 14" xfId="22263" hidden="1" xr:uid="{00000000-0005-0000-0000-0000119A0000}"/>
    <cellStyle name="Erklärender Text 2 14" xfId="22320" hidden="1" xr:uid="{00000000-0005-0000-0000-0000129A0000}"/>
    <cellStyle name="Erklärender Text 2 14" xfId="22355" hidden="1" xr:uid="{00000000-0005-0000-0000-0000139A0000}"/>
    <cellStyle name="Erklärender Text 2 14" xfId="22416" hidden="1" xr:uid="{00000000-0005-0000-0000-0000149A0000}"/>
    <cellStyle name="Erklärender Text 2 14" xfId="22481" hidden="1" xr:uid="{00000000-0005-0000-0000-0000159A0000}"/>
    <cellStyle name="Erklärender Text 2 14" xfId="22482" hidden="1" xr:uid="{00000000-0005-0000-0000-0000169A0000}"/>
    <cellStyle name="Erklärender Text 2 14" xfId="22539" hidden="1" xr:uid="{00000000-0005-0000-0000-0000179A0000}"/>
    <cellStyle name="Erklärender Text 2 14" xfId="22574" hidden="1" xr:uid="{00000000-0005-0000-0000-0000189A0000}"/>
    <cellStyle name="Erklärender Text 2 14" xfId="22653" hidden="1" xr:uid="{00000000-0005-0000-0000-0000199A0000}"/>
    <cellStyle name="Erklärender Text 2 14" xfId="22773" hidden="1" xr:uid="{00000000-0005-0000-0000-00001A9A0000}"/>
    <cellStyle name="Erklärender Text 2 14" xfId="22774" hidden="1" xr:uid="{00000000-0005-0000-0000-00001B9A0000}"/>
    <cellStyle name="Erklärender Text 2 14" xfId="22831" hidden="1" xr:uid="{00000000-0005-0000-0000-00001C9A0000}"/>
    <cellStyle name="Erklärender Text 2 14" xfId="22866" hidden="1" xr:uid="{00000000-0005-0000-0000-00001D9A0000}"/>
    <cellStyle name="Erklärender Text 2 14" xfId="22678" hidden="1" xr:uid="{00000000-0005-0000-0000-00001E9A0000}"/>
    <cellStyle name="Erklärender Text 2 14" xfId="22915" hidden="1" xr:uid="{00000000-0005-0000-0000-00001F9A0000}"/>
    <cellStyle name="Erklärender Text 2 14" xfId="22916" hidden="1" xr:uid="{00000000-0005-0000-0000-0000209A0000}"/>
    <cellStyle name="Erklärender Text 2 14" xfId="22973" hidden="1" xr:uid="{00000000-0005-0000-0000-0000219A0000}"/>
    <cellStyle name="Erklärender Text 2 14" xfId="23008" hidden="1" xr:uid="{00000000-0005-0000-0000-0000229A0000}"/>
    <cellStyle name="Erklärender Text 2 14" xfId="20800" hidden="1" xr:uid="{00000000-0005-0000-0000-0000239A0000}"/>
    <cellStyle name="Erklärender Text 2 14" xfId="23055" hidden="1" xr:uid="{00000000-0005-0000-0000-0000249A0000}"/>
    <cellStyle name="Erklärender Text 2 14" xfId="23056" hidden="1" xr:uid="{00000000-0005-0000-0000-0000259A0000}"/>
    <cellStyle name="Erklärender Text 2 14" xfId="23113" hidden="1" xr:uid="{00000000-0005-0000-0000-0000269A0000}"/>
    <cellStyle name="Erklärender Text 2 14" xfId="23148" hidden="1" xr:uid="{00000000-0005-0000-0000-0000279A0000}"/>
    <cellStyle name="Erklärender Text 2 14" xfId="23268" hidden="1" xr:uid="{00000000-0005-0000-0000-0000289A0000}"/>
    <cellStyle name="Erklärender Text 2 14" xfId="23422" hidden="1" xr:uid="{00000000-0005-0000-0000-0000299A0000}"/>
    <cellStyle name="Erklärender Text 2 14" xfId="23423" hidden="1" xr:uid="{00000000-0005-0000-0000-00002A9A0000}"/>
    <cellStyle name="Erklärender Text 2 14" xfId="23480" hidden="1" xr:uid="{00000000-0005-0000-0000-00002B9A0000}"/>
    <cellStyle name="Erklärender Text 2 14" xfId="23515" hidden="1" xr:uid="{00000000-0005-0000-0000-00002C9A0000}"/>
    <cellStyle name="Erklärender Text 2 14" xfId="23298" hidden="1" xr:uid="{00000000-0005-0000-0000-00002D9A0000}"/>
    <cellStyle name="Erklärender Text 2 14" xfId="23571" hidden="1" xr:uid="{00000000-0005-0000-0000-00002E9A0000}"/>
    <cellStyle name="Erklärender Text 2 14" xfId="23572" hidden="1" xr:uid="{00000000-0005-0000-0000-00002F9A0000}"/>
    <cellStyle name="Erklärender Text 2 14" xfId="23629" hidden="1" xr:uid="{00000000-0005-0000-0000-0000309A0000}"/>
    <cellStyle name="Erklärender Text 2 14" xfId="23664" hidden="1" xr:uid="{00000000-0005-0000-0000-0000319A0000}"/>
    <cellStyle name="Erklärender Text 2 14" xfId="23278" hidden="1" xr:uid="{00000000-0005-0000-0000-0000329A0000}"/>
    <cellStyle name="Erklärender Text 2 14" xfId="23714" hidden="1" xr:uid="{00000000-0005-0000-0000-0000339A0000}"/>
    <cellStyle name="Erklärender Text 2 14" xfId="23715" hidden="1" xr:uid="{00000000-0005-0000-0000-0000349A0000}"/>
    <cellStyle name="Erklärender Text 2 14" xfId="23772" hidden="1" xr:uid="{00000000-0005-0000-0000-0000359A0000}"/>
    <cellStyle name="Erklärender Text 2 14" xfId="23807" hidden="1" xr:uid="{00000000-0005-0000-0000-0000369A0000}"/>
    <cellStyle name="Erklärender Text 2 14" xfId="23867" hidden="1" xr:uid="{00000000-0005-0000-0000-0000379A0000}"/>
    <cellStyle name="Erklärender Text 2 14" xfId="23932" hidden="1" xr:uid="{00000000-0005-0000-0000-0000389A0000}"/>
    <cellStyle name="Erklärender Text 2 14" xfId="23933" hidden="1" xr:uid="{00000000-0005-0000-0000-0000399A0000}"/>
    <cellStyle name="Erklärender Text 2 14" xfId="23990" hidden="1" xr:uid="{00000000-0005-0000-0000-00003A9A0000}"/>
    <cellStyle name="Erklärender Text 2 14" xfId="24025" hidden="1" xr:uid="{00000000-0005-0000-0000-00003B9A0000}"/>
    <cellStyle name="Erklärender Text 2 14" xfId="24104" hidden="1" xr:uid="{00000000-0005-0000-0000-00003C9A0000}"/>
    <cellStyle name="Erklärender Text 2 14" xfId="24224" hidden="1" xr:uid="{00000000-0005-0000-0000-00003D9A0000}"/>
    <cellStyle name="Erklärender Text 2 14" xfId="24225" hidden="1" xr:uid="{00000000-0005-0000-0000-00003E9A0000}"/>
    <cellStyle name="Erklärender Text 2 14" xfId="24282" hidden="1" xr:uid="{00000000-0005-0000-0000-00003F9A0000}"/>
    <cellStyle name="Erklärender Text 2 14" xfId="24317" hidden="1" xr:uid="{00000000-0005-0000-0000-0000409A0000}"/>
    <cellStyle name="Erklärender Text 2 14" xfId="24129" hidden="1" xr:uid="{00000000-0005-0000-0000-0000419A0000}"/>
    <cellStyle name="Erklärender Text 2 14" xfId="24366" hidden="1" xr:uid="{00000000-0005-0000-0000-0000429A0000}"/>
    <cellStyle name="Erklärender Text 2 14" xfId="24367" hidden="1" xr:uid="{00000000-0005-0000-0000-0000439A0000}"/>
    <cellStyle name="Erklärender Text 2 14" xfId="24424" hidden="1" xr:uid="{00000000-0005-0000-0000-0000449A0000}"/>
    <cellStyle name="Erklärender Text 2 14" xfId="24459" hidden="1" xr:uid="{00000000-0005-0000-0000-0000459A0000}"/>
    <cellStyle name="Erklärender Text 2 14" xfId="23818" hidden="1" xr:uid="{00000000-0005-0000-0000-0000469A0000}"/>
    <cellStyle name="Erklärender Text 2 14" xfId="24506" hidden="1" xr:uid="{00000000-0005-0000-0000-0000479A0000}"/>
    <cellStyle name="Erklärender Text 2 14" xfId="24507" hidden="1" xr:uid="{00000000-0005-0000-0000-0000489A0000}"/>
    <cellStyle name="Erklärender Text 2 14" xfId="24564" hidden="1" xr:uid="{00000000-0005-0000-0000-0000499A0000}"/>
    <cellStyle name="Erklärender Text 2 14" xfId="24599" hidden="1" xr:uid="{00000000-0005-0000-0000-00004A9A0000}"/>
    <cellStyle name="Erklärender Text 2 14" xfId="24715" hidden="1" xr:uid="{00000000-0005-0000-0000-00004B9A0000}"/>
    <cellStyle name="Erklärender Text 2 14" xfId="24869" hidden="1" xr:uid="{00000000-0005-0000-0000-00004C9A0000}"/>
    <cellStyle name="Erklärender Text 2 14" xfId="24870" hidden="1" xr:uid="{00000000-0005-0000-0000-00004D9A0000}"/>
    <cellStyle name="Erklärender Text 2 14" xfId="24927" hidden="1" xr:uid="{00000000-0005-0000-0000-00004E9A0000}"/>
    <cellStyle name="Erklärender Text 2 14" xfId="24962" hidden="1" xr:uid="{00000000-0005-0000-0000-00004F9A0000}"/>
    <cellStyle name="Erklärender Text 2 14" xfId="24745" hidden="1" xr:uid="{00000000-0005-0000-0000-0000509A0000}"/>
    <cellStyle name="Erklärender Text 2 14" xfId="25016" hidden="1" xr:uid="{00000000-0005-0000-0000-0000519A0000}"/>
    <cellStyle name="Erklärender Text 2 14" xfId="25017" hidden="1" xr:uid="{00000000-0005-0000-0000-0000529A0000}"/>
    <cellStyle name="Erklärender Text 2 14" xfId="25074" hidden="1" xr:uid="{00000000-0005-0000-0000-0000539A0000}"/>
    <cellStyle name="Erklärender Text 2 14" xfId="25109" hidden="1" xr:uid="{00000000-0005-0000-0000-0000549A0000}"/>
    <cellStyle name="Erklärender Text 2 14" xfId="24725" hidden="1" xr:uid="{00000000-0005-0000-0000-0000559A0000}"/>
    <cellStyle name="Erklärender Text 2 14" xfId="25157" hidden="1" xr:uid="{00000000-0005-0000-0000-0000569A0000}"/>
    <cellStyle name="Erklärender Text 2 14" xfId="25158" hidden="1" xr:uid="{00000000-0005-0000-0000-0000579A0000}"/>
    <cellStyle name="Erklärender Text 2 14" xfId="25215" hidden="1" xr:uid="{00000000-0005-0000-0000-0000589A0000}"/>
    <cellStyle name="Erklärender Text 2 14" xfId="25250" hidden="1" xr:uid="{00000000-0005-0000-0000-0000599A0000}"/>
    <cellStyle name="Erklärender Text 2 14" xfId="25309" hidden="1" xr:uid="{00000000-0005-0000-0000-00005A9A0000}"/>
    <cellStyle name="Erklärender Text 2 14" xfId="25374" hidden="1" xr:uid="{00000000-0005-0000-0000-00005B9A0000}"/>
    <cellStyle name="Erklärender Text 2 14" xfId="25375" hidden="1" xr:uid="{00000000-0005-0000-0000-00005C9A0000}"/>
    <cellStyle name="Erklärender Text 2 14" xfId="25432" hidden="1" xr:uid="{00000000-0005-0000-0000-00005D9A0000}"/>
    <cellStyle name="Erklärender Text 2 14" xfId="25467" hidden="1" xr:uid="{00000000-0005-0000-0000-00005E9A0000}"/>
    <cellStyle name="Erklärender Text 2 14" xfId="25546" hidden="1" xr:uid="{00000000-0005-0000-0000-00005F9A0000}"/>
    <cellStyle name="Erklärender Text 2 14" xfId="25666" hidden="1" xr:uid="{00000000-0005-0000-0000-0000609A0000}"/>
    <cellStyle name="Erklärender Text 2 14" xfId="25667" hidden="1" xr:uid="{00000000-0005-0000-0000-0000619A0000}"/>
    <cellStyle name="Erklärender Text 2 14" xfId="25724" hidden="1" xr:uid="{00000000-0005-0000-0000-0000629A0000}"/>
    <cellStyle name="Erklärender Text 2 14" xfId="25759" hidden="1" xr:uid="{00000000-0005-0000-0000-0000639A0000}"/>
    <cellStyle name="Erklärender Text 2 14" xfId="25571" hidden="1" xr:uid="{00000000-0005-0000-0000-0000649A0000}"/>
    <cellStyle name="Erklärender Text 2 14" xfId="25808" hidden="1" xr:uid="{00000000-0005-0000-0000-0000659A0000}"/>
    <cellStyle name="Erklärender Text 2 14" xfId="25809" hidden="1" xr:uid="{00000000-0005-0000-0000-0000669A0000}"/>
    <cellStyle name="Erklärender Text 2 14" xfId="25866" hidden="1" xr:uid="{00000000-0005-0000-0000-0000679A0000}"/>
    <cellStyle name="Erklärender Text 2 14" xfId="25901" hidden="1" xr:uid="{00000000-0005-0000-0000-0000689A0000}"/>
    <cellStyle name="Erklärender Text 2 14" xfId="25962" hidden="1" xr:uid="{00000000-0005-0000-0000-0000699A0000}"/>
    <cellStyle name="Erklärender Text 2 14" xfId="26101" hidden="1" xr:uid="{00000000-0005-0000-0000-00006A9A0000}"/>
    <cellStyle name="Erklärender Text 2 14" xfId="26102" hidden="1" xr:uid="{00000000-0005-0000-0000-00006B9A0000}"/>
    <cellStyle name="Erklärender Text 2 14" xfId="26159" hidden="1" xr:uid="{00000000-0005-0000-0000-00006C9A0000}"/>
    <cellStyle name="Erklärender Text 2 14" xfId="26194" hidden="1" xr:uid="{00000000-0005-0000-0000-00006D9A0000}"/>
    <cellStyle name="Erklärender Text 2 14" xfId="26311" hidden="1" xr:uid="{00000000-0005-0000-0000-00006E9A0000}"/>
    <cellStyle name="Erklärender Text 2 14" xfId="26465" hidden="1" xr:uid="{00000000-0005-0000-0000-00006F9A0000}"/>
    <cellStyle name="Erklärender Text 2 14" xfId="26466" hidden="1" xr:uid="{00000000-0005-0000-0000-0000709A0000}"/>
    <cellStyle name="Erklärender Text 2 14" xfId="26523" hidden="1" xr:uid="{00000000-0005-0000-0000-0000719A0000}"/>
    <cellStyle name="Erklärender Text 2 14" xfId="26558" hidden="1" xr:uid="{00000000-0005-0000-0000-0000729A0000}"/>
    <cellStyle name="Erklärender Text 2 14" xfId="26341" hidden="1" xr:uid="{00000000-0005-0000-0000-0000739A0000}"/>
    <cellStyle name="Erklärender Text 2 14" xfId="26612" hidden="1" xr:uid="{00000000-0005-0000-0000-0000749A0000}"/>
    <cellStyle name="Erklärender Text 2 14" xfId="26613" hidden="1" xr:uid="{00000000-0005-0000-0000-0000759A0000}"/>
    <cellStyle name="Erklärender Text 2 14" xfId="26670" hidden="1" xr:uid="{00000000-0005-0000-0000-0000769A0000}"/>
    <cellStyle name="Erklärender Text 2 14" xfId="26705" hidden="1" xr:uid="{00000000-0005-0000-0000-0000779A0000}"/>
    <cellStyle name="Erklärender Text 2 14" xfId="26321" hidden="1" xr:uid="{00000000-0005-0000-0000-0000789A0000}"/>
    <cellStyle name="Erklärender Text 2 14" xfId="26753" hidden="1" xr:uid="{00000000-0005-0000-0000-0000799A0000}"/>
    <cellStyle name="Erklärender Text 2 14" xfId="26754" hidden="1" xr:uid="{00000000-0005-0000-0000-00007A9A0000}"/>
    <cellStyle name="Erklärender Text 2 14" xfId="26811" hidden="1" xr:uid="{00000000-0005-0000-0000-00007B9A0000}"/>
    <cellStyle name="Erklärender Text 2 14" xfId="26846" hidden="1" xr:uid="{00000000-0005-0000-0000-00007C9A0000}"/>
    <cellStyle name="Erklärender Text 2 14" xfId="26905" hidden="1" xr:uid="{00000000-0005-0000-0000-00007D9A0000}"/>
    <cellStyle name="Erklärender Text 2 14" xfId="26970" hidden="1" xr:uid="{00000000-0005-0000-0000-00007E9A0000}"/>
    <cellStyle name="Erklärender Text 2 14" xfId="26971" hidden="1" xr:uid="{00000000-0005-0000-0000-00007F9A0000}"/>
    <cellStyle name="Erklärender Text 2 14" xfId="27028" hidden="1" xr:uid="{00000000-0005-0000-0000-0000809A0000}"/>
    <cellStyle name="Erklärender Text 2 14" xfId="27063" hidden="1" xr:uid="{00000000-0005-0000-0000-0000819A0000}"/>
    <cellStyle name="Erklärender Text 2 14" xfId="27142" hidden="1" xr:uid="{00000000-0005-0000-0000-0000829A0000}"/>
    <cellStyle name="Erklärender Text 2 14" xfId="27262" hidden="1" xr:uid="{00000000-0005-0000-0000-0000839A0000}"/>
    <cellStyle name="Erklärender Text 2 14" xfId="27263" hidden="1" xr:uid="{00000000-0005-0000-0000-0000849A0000}"/>
    <cellStyle name="Erklärender Text 2 14" xfId="27320" hidden="1" xr:uid="{00000000-0005-0000-0000-0000859A0000}"/>
    <cellStyle name="Erklärender Text 2 14" xfId="27355" hidden="1" xr:uid="{00000000-0005-0000-0000-0000869A0000}"/>
    <cellStyle name="Erklärender Text 2 14" xfId="27167" hidden="1" xr:uid="{00000000-0005-0000-0000-0000879A0000}"/>
    <cellStyle name="Erklärender Text 2 14" xfId="27404" hidden="1" xr:uid="{00000000-0005-0000-0000-0000889A0000}"/>
    <cellStyle name="Erklärender Text 2 14" xfId="27405" hidden="1" xr:uid="{00000000-0005-0000-0000-0000899A0000}"/>
    <cellStyle name="Erklärender Text 2 14" xfId="27462" hidden="1" xr:uid="{00000000-0005-0000-0000-00008A9A0000}"/>
    <cellStyle name="Erklärender Text 2 14" xfId="27497" hidden="1" xr:uid="{00000000-0005-0000-0000-00008B9A0000}"/>
    <cellStyle name="Erklärender Text 2 14" xfId="25992" hidden="1" xr:uid="{00000000-0005-0000-0000-00008C9A0000}"/>
    <cellStyle name="Erklärender Text 2 14" xfId="27544" hidden="1" xr:uid="{00000000-0005-0000-0000-00008D9A0000}"/>
    <cellStyle name="Erklärender Text 2 14" xfId="27545" hidden="1" xr:uid="{00000000-0005-0000-0000-00008E9A0000}"/>
    <cellStyle name="Erklärender Text 2 14" xfId="27602" hidden="1" xr:uid="{00000000-0005-0000-0000-00008F9A0000}"/>
    <cellStyle name="Erklärender Text 2 14" xfId="27637" hidden="1" xr:uid="{00000000-0005-0000-0000-0000909A0000}"/>
    <cellStyle name="Erklärender Text 2 14" xfId="27753" hidden="1" xr:uid="{00000000-0005-0000-0000-0000919A0000}"/>
    <cellStyle name="Erklärender Text 2 14" xfId="27907" hidden="1" xr:uid="{00000000-0005-0000-0000-0000929A0000}"/>
    <cellStyle name="Erklärender Text 2 14" xfId="27908" hidden="1" xr:uid="{00000000-0005-0000-0000-0000939A0000}"/>
    <cellStyle name="Erklärender Text 2 14" xfId="27965" hidden="1" xr:uid="{00000000-0005-0000-0000-0000949A0000}"/>
    <cellStyle name="Erklärender Text 2 14" xfId="28000" hidden="1" xr:uid="{00000000-0005-0000-0000-0000959A0000}"/>
    <cellStyle name="Erklärender Text 2 14" xfId="27783" hidden="1" xr:uid="{00000000-0005-0000-0000-0000969A0000}"/>
    <cellStyle name="Erklärender Text 2 14" xfId="28054" hidden="1" xr:uid="{00000000-0005-0000-0000-0000979A0000}"/>
    <cellStyle name="Erklärender Text 2 14" xfId="28055" hidden="1" xr:uid="{00000000-0005-0000-0000-0000989A0000}"/>
    <cellStyle name="Erklärender Text 2 14" xfId="28112" hidden="1" xr:uid="{00000000-0005-0000-0000-0000999A0000}"/>
    <cellStyle name="Erklärender Text 2 14" xfId="28147" hidden="1" xr:uid="{00000000-0005-0000-0000-00009A9A0000}"/>
    <cellStyle name="Erklärender Text 2 14" xfId="27763" hidden="1" xr:uid="{00000000-0005-0000-0000-00009B9A0000}"/>
    <cellStyle name="Erklärender Text 2 14" xfId="28195" hidden="1" xr:uid="{00000000-0005-0000-0000-00009C9A0000}"/>
    <cellStyle name="Erklärender Text 2 14" xfId="28196" hidden="1" xr:uid="{00000000-0005-0000-0000-00009D9A0000}"/>
    <cellStyle name="Erklärender Text 2 14" xfId="28253" hidden="1" xr:uid="{00000000-0005-0000-0000-00009E9A0000}"/>
    <cellStyle name="Erklärender Text 2 14" xfId="28288" hidden="1" xr:uid="{00000000-0005-0000-0000-00009F9A0000}"/>
    <cellStyle name="Erklärender Text 2 14" xfId="28347" hidden="1" xr:uid="{00000000-0005-0000-0000-0000A09A0000}"/>
    <cellStyle name="Erklärender Text 2 14" xfId="28412" hidden="1" xr:uid="{00000000-0005-0000-0000-0000A19A0000}"/>
    <cellStyle name="Erklärender Text 2 14" xfId="28413" hidden="1" xr:uid="{00000000-0005-0000-0000-0000A29A0000}"/>
    <cellStyle name="Erklärender Text 2 14" xfId="28470" hidden="1" xr:uid="{00000000-0005-0000-0000-0000A39A0000}"/>
    <cellStyle name="Erklärender Text 2 14" xfId="28505" hidden="1" xr:uid="{00000000-0005-0000-0000-0000A49A0000}"/>
    <cellStyle name="Erklärender Text 2 14" xfId="28584" hidden="1" xr:uid="{00000000-0005-0000-0000-0000A59A0000}"/>
    <cellStyle name="Erklärender Text 2 14" xfId="28704" hidden="1" xr:uid="{00000000-0005-0000-0000-0000A69A0000}"/>
    <cellStyle name="Erklärender Text 2 14" xfId="28705" hidden="1" xr:uid="{00000000-0005-0000-0000-0000A79A0000}"/>
    <cellStyle name="Erklärender Text 2 14" xfId="28762" hidden="1" xr:uid="{00000000-0005-0000-0000-0000A89A0000}"/>
    <cellStyle name="Erklärender Text 2 14" xfId="28797" hidden="1" xr:uid="{00000000-0005-0000-0000-0000A99A0000}"/>
    <cellStyle name="Erklärender Text 2 14" xfId="28609" hidden="1" xr:uid="{00000000-0005-0000-0000-0000AA9A0000}"/>
    <cellStyle name="Erklärender Text 2 14" xfId="28846" hidden="1" xr:uid="{00000000-0005-0000-0000-0000AB9A0000}"/>
    <cellStyle name="Erklärender Text 2 14" xfId="28847" hidden="1" xr:uid="{00000000-0005-0000-0000-0000AC9A0000}"/>
    <cellStyle name="Erklärender Text 2 14" xfId="28904" hidden="1" xr:uid="{00000000-0005-0000-0000-0000AD9A0000}"/>
    <cellStyle name="Erklärender Text 2 14" xfId="28939" hidden="1" xr:uid="{00000000-0005-0000-0000-0000AE9A0000}"/>
    <cellStyle name="Erklärender Text 2 14" xfId="28999" hidden="1" xr:uid="{00000000-0005-0000-0000-0000AF9A0000}"/>
    <cellStyle name="Erklärender Text 2 14" xfId="29064" hidden="1" xr:uid="{00000000-0005-0000-0000-0000B09A0000}"/>
    <cellStyle name="Erklärender Text 2 14" xfId="29065" hidden="1" xr:uid="{00000000-0005-0000-0000-0000B19A0000}"/>
    <cellStyle name="Erklärender Text 2 14" xfId="29122" hidden="1" xr:uid="{00000000-0005-0000-0000-0000B29A0000}"/>
    <cellStyle name="Erklärender Text 2 14" xfId="29157" hidden="1" xr:uid="{00000000-0005-0000-0000-0000B39A0000}"/>
    <cellStyle name="Erklärender Text 2 14" xfId="29273" hidden="1" xr:uid="{00000000-0005-0000-0000-0000B49A0000}"/>
    <cellStyle name="Erklärender Text 2 14" xfId="29427" hidden="1" xr:uid="{00000000-0005-0000-0000-0000B59A0000}"/>
    <cellStyle name="Erklärender Text 2 14" xfId="29428" hidden="1" xr:uid="{00000000-0005-0000-0000-0000B69A0000}"/>
    <cellStyle name="Erklärender Text 2 14" xfId="29485" hidden="1" xr:uid="{00000000-0005-0000-0000-0000B79A0000}"/>
    <cellStyle name="Erklärender Text 2 14" xfId="29520" hidden="1" xr:uid="{00000000-0005-0000-0000-0000B89A0000}"/>
    <cellStyle name="Erklärender Text 2 14" xfId="29303" hidden="1" xr:uid="{00000000-0005-0000-0000-0000B99A0000}"/>
    <cellStyle name="Erklärender Text 2 14" xfId="29574" hidden="1" xr:uid="{00000000-0005-0000-0000-0000BA9A0000}"/>
    <cellStyle name="Erklärender Text 2 14" xfId="29575" hidden="1" xr:uid="{00000000-0005-0000-0000-0000BB9A0000}"/>
    <cellStyle name="Erklärender Text 2 14" xfId="29632" hidden="1" xr:uid="{00000000-0005-0000-0000-0000BC9A0000}"/>
    <cellStyle name="Erklärender Text 2 14" xfId="29667" hidden="1" xr:uid="{00000000-0005-0000-0000-0000BD9A0000}"/>
    <cellStyle name="Erklärender Text 2 14" xfId="29283" hidden="1" xr:uid="{00000000-0005-0000-0000-0000BE9A0000}"/>
    <cellStyle name="Erklärender Text 2 14" xfId="29715" hidden="1" xr:uid="{00000000-0005-0000-0000-0000BF9A0000}"/>
    <cellStyle name="Erklärender Text 2 14" xfId="29716" hidden="1" xr:uid="{00000000-0005-0000-0000-0000C09A0000}"/>
    <cellStyle name="Erklärender Text 2 14" xfId="29773" hidden="1" xr:uid="{00000000-0005-0000-0000-0000C19A0000}"/>
    <cellStyle name="Erklärender Text 2 14" xfId="29808" hidden="1" xr:uid="{00000000-0005-0000-0000-0000C29A0000}"/>
    <cellStyle name="Erklärender Text 2 14" xfId="29867" hidden="1" xr:uid="{00000000-0005-0000-0000-0000C39A0000}"/>
    <cellStyle name="Erklärender Text 2 14" xfId="29932" hidden="1" xr:uid="{00000000-0005-0000-0000-0000C49A0000}"/>
    <cellStyle name="Erklärender Text 2 14" xfId="29933" hidden="1" xr:uid="{00000000-0005-0000-0000-0000C59A0000}"/>
    <cellStyle name="Erklärender Text 2 14" xfId="29990" hidden="1" xr:uid="{00000000-0005-0000-0000-0000C69A0000}"/>
    <cellStyle name="Erklärender Text 2 14" xfId="30025" hidden="1" xr:uid="{00000000-0005-0000-0000-0000C79A0000}"/>
    <cellStyle name="Erklärender Text 2 14" xfId="30104" hidden="1" xr:uid="{00000000-0005-0000-0000-0000C89A0000}"/>
    <cellStyle name="Erklärender Text 2 14" xfId="30224" hidden="1" xr:uid="{00000000-0005-0000-0000-0000C99A0000}"/>
    <cellStyle name="Erklärender Text 2 14" xfId="30225" hidden="1" xr:uid="{00000000-0005-0000-0000-0000CA9A0000}"/>
    <cellStyle name="Erklärender Text 2 14" xfId="30282" hidden="1" xr:uid="{00000000-0005-0000-0000-0000CB9A0000}"/>
    <cellStyle name="Erklärender Text 2 14" xfId="30317" hidden="1" xr:uid="{00000000-0005-0000-0000-0000CC9A0000}"/>
    <cellStyle name="Erklärender Text 2 14" xfId="30129" hidden="1" xr:uid="{00000000-0005-0000-0000-0000CD9A0000}"/>
    <cellStyle name="Erklärender Text 2 14" xfId="30366" hidden="1" xr:uid="{00000000-0005-0000-0000-0000CE9A0000}"/>
    <cellStyle name="Erklärender Text 2 14" xfId="30367" hidden="1" xr:uid="{00000000-0005-0000-0000-0000CF9A0000}"/>
    <cellStyle name="Erklärender Text 2 14" xfId="30424" hidden="1" xr:uid="{00000000-0005-0000-0000-0000D09A0000}"/>
    <cellStyle name="Erklärender Text 2 14" xfId="30459" hidden="1" xr:uid="{00000000-0005-0000-0000-0000D19A0000}"/>
    <cellStyle name="Erklärender Text 2 14" xfId="30518" hidden="1" xr:uid="{00000000-0005-0000-0000-0000D29A0000}"/>
    <cellStyle name="Erklärender Text 2 14" xfId="30583" hidden="1" xr:uid="{00000000-0005-0000-0000-0000D39A0000}"/>
    <cellStyle name="Erklärender Text 2 14" xfId="30584" hidden="1" xr:uid="{00000000-0005-0000-0000-0000D49A0000}"/>
    <cellStyle name="Erklärender Text 2 14" xfId="30641" hidden="1" xr:uid="{00000000-0005-0000-0000-0000D59A0000}"/>
    <cellStyle name="Erklärender Text 2 14" xfId="30676" hidden="1" xr:uid="{00000000-0005-0000-0000-0000D69A0000}"/>
    <cellStyle name="Erklärender Text 2 14" xfId="30773" hidden="1" xr:uid="{00000000-0005-0000-0000-0000D79A0000}"/>
    <cellStyle name="Erklärender Text 2 14" xfId="30974" hidden="1" xr:uid="{00000000-0005-0000-0000-0000D89A0000}"/>
    <cellStyle name="Erklärender Text 2 14" xfId="30975" hidden="1" xr:uid="{00000000-0005-0000-0000-0000D99A0000}"/>
    <cellStyle name="Erklärender Text 2 14" xfId="31032" hidden="1" xr:uid="{00000000-0005-0000-0000-0000DA9A0000}"/>
    <cellStyle name="Erklärender Text 2 14" xfId="31067" hidden="1" xr:uid="{00000000-0005-0000-0000-0000DB9A0000}"/>
    <cellStyle name="Erklärender Text 2 14" xfId="31163" hidden="1" xr:uid="{00000000-0005-0000-0000-0000DC9A0000}"/>
    <cellStyle name="Erklärender Text 2 14" xfId="31283" hidden="1" xr:uid="{00000000-0005-0000-0000-0000DD9A0000}"/>
    <cellStyle name="Erklärender Text 2 14" xfId="31284" hidden="1" xr:uid="{00000000-0005-0000-0000-0000DE9A0000}"/>
    <cellStyle name="Erklärender Text 2 14" xfId="31341" hidden="1" xr:uid="{00000000-0005-0000-0000-0000DF9A0000}"/>
    <cellStyle name="Erklärender Text 2 14" xfId="31376" hidden="1" xr:uid="{00000000-0005-0000-0000-0000E09A0000}"/>
    <cellStyle name="Erklärender Text 2 14" xfId="31188" hidden="1" xr:uid="{00000000-0005-0000-0000-0000E19A0000}"/>
    <cellStyle name="Erklärender Text 2 14" xfId="31427" hidden="1" xr:uid="{00000000-0005-0000-0000-0000E29A0000}"/>
    <cellStyle name="Erklärender Text 2 14" xfId="31428" hidden="1" xr:uid="{00000000-0005-0000-0000-0000E39A0000}"/>
    <cellStyle name="Erklärender Text 2 14" xfId="31485" hidden="1" xr:uid="{00000000-0005-0000-0000-0000E49A0000}"/>
    <cellStyle name="Erklärender Text 2 14" xfId="31520" hidden="1" xr:uid="{00000000-0005-0000-0000-0000E59A0000}"/>
    <cellStyle name="Erklärender Text 2 14" xfId="30824" hidden="1" xr:uid="{00000000-0005-0000-0000-0000E69A0000}"/>
    <cellStyle name="Erklärender Text 2 14" xfId="31584" hidden="1" xr:uid="{00000000-0005-0000-0000-0000E79A0000}"/>
    <cellStyle name="Erklärender Text 2 14" xfId="31585" hidden="1" xr:uid="{00000000-0005-0000-0000-0000E89A0000}"/>
    <cellStyle name="Erklärender Text 2 14" xfId="31642" hidden="1" xr:uid="{00000000-0005-0000-0000-0000E99A0000}"/>
    <cellStyle name="Erklärender Text 2 14" xfId="31677" hidden="1" xr:uid="{00000000-0005-0000-0000-0000EA9A0000}"/>
    <cellStyle name="Erklärender Text 2 14" xfId="31799" hidden="1" xr:uid="{00000000-0005-0000-0000-0000EB9A0000}"/>
    <cellStyle name="Erklärender Text 2 14" xfId="31954" hidden="1" xr:uid="{00000000-0005-0000-0000-0000EC9A0000}"/>
    <cellStyle name="Erklärender Text 2 14" xfId="31955" hidden="1" xr:uid="{00000000-0005-0000-0000-0000ED9A0000}"/>
    <cellStyle name="Erklärender Text 2 14" xfId="32012" hidden="1" xr:uid="{00000000-0005-0000-0000-0000EE9A0000}"/>
    <cellStyle name="Erklärender Text 2 14" xfId="32047" hidden="1" xr:uid="{00000000-0005-0000-0000-0000EF9A0000}"/>
    <cellStyle name="Erklärender Text 2 14" xfId="31829" hidden="1" xr:uid="{00000000-0005-0000-0000-0000F09A0000}"/>
    <cellStyle name="Erklärender Text 2 14" xfId="32103" hidden="1" xr:uid="{00000000-0005-0000-0000-0000F19A0000}"/>
    <cellStyle name="Erklärender Text 2 14" xfId="32104" hidden="1" xr:uid="{00000000-0005-0000-0000-0000F29A0000}"/>
    <cellStyle name="Erklärender Text 2 14" xfId="32161" hidden="1" xr:uid="{00000000-0005-0000-0000-0000F39A0000}"/>
    <cellStyle name="Erklärender Text 2 14" xfId="32196" hidden="1" xr:uid="{00000000-0005-0000-0000-0000F49A0000}"/>
    <cellStyle name="Erklärender Text 2 14" xfId="31809" hidden="1" xr:uid="{00000000-0005-0000-0000-0000F59A0000}"/>
    <cellStyle name="Erklärender Text 2 14" xfId="32246" hidden="1" xr:uid="{00000000-0005-0000-0000-0000F69A0000}"/>
    <cellStyle name="Erklärender Text 2 14" xfId="32247" hidden="1" xr:uid="{00000000-0005-0000-0000-0000F79A0000}"/>
    <cellStyle name="Erklärender Text 2 14" xfId="32304" hidden="1" xr:uid="{00000000-0005-0000-0000-0000F89A0000}"/>
    <cellStyle name="Erklärender Text 2 14" xfId="32339" hidden="1" xr:uid="{00000000-0005-0000-0000-0000F99A0000}"/>
    <cellStyle name="Erklärender Text 2 14" xfId="32400" hidden="1" xr:uid="{00000000-0005-0000-0000-0000FA9A0000}"/>
    <cellStyle name="Erklärender Text 2 14" xfId="32465" hidden="1" xr:uid="{00000000-0005-0000-0000-0000FB9A0000}"/>
    <cellStyle name="Erklärender Text 2 14" xfId="32466" hidden="1" xr:uid="{00000000-0005-0000-0000-0000FC9A0000}"/>
    <cellStyle name="Erklärender Text 2 14" xfId="32523" hidden="1" xr:uid="{00000000-0005-0000-0000-0000FD9A0000}"/>
    <cellStyle name="Erklärender Text 2 14" xfId="32558" hidden="1" xr:uid="{00000000-0005-0000-0000-0000FE9A0000}"/>
    <cellStyle name="Erklärender Text 2 14" xfId="32637" hidden="1" xr:uid="{00000000-0005-0000-0000-0000FF9A0000}"/>
    <cellStyle name="Erklärender Text 2 14" xfId="32757" hidden="1" xr:uid="{00000000-0005-0000-0000-0000009B0000}"/>
    <cellStyle name="Erklärender Text 2 14" xfId="32758" hidden="1" xr:uid="{00000000-0005-0000-0000-0000019B0000}"/>
    <cellStyle name="Erklärender Text 2 14" xfId="32815" hidden="1" xr:uid="{00000000-0005-0000-0000-0000029B0000}"/>
    <cellStyle name="Erklärender Text 2 14" xfId="32850" hidden="1" xr:uid="{00000000-0005-0000-0000-0000039B0000}"/>
    <cellStyle name="Erklärender Text 2 14" xfId="32662" hidden="1" xr:uid="{00000000-0005-0000-0000-0000049B0000}"/>
    <cellStyle name="Erklärender Text 2 14" xfId="32899" hidden="1" xr:uid="{00000000-0005-0000-0000-0000059B0000}"/>
    <cellStyle name="Erklärender Text 2 14" xfId="32900" hidden="1" xr:uid="{00000000-0005-0000-0000-0000069B0000}"/>
    <cellStyle name="Erklärender Text 2 14" xfId="32957" hidden="1" xr:uid="{00000000-0005-0000-0000-0000079B0000}"/>
    <cellStyle name="Erklärender Text 2 14" xfId="32992" hidden="1" xr:uid="{00000000-0005-0000-0000-0000089B0000}"/>
    <cellStyle name="Erklärender Text 2 14" xfId="30784" hidden="1" xr:uid="{00000000-0005-0000-0000-0000099B0000}"/>
    <cellStyle name="Erklärender Text 2 14" xfId="33039" hidden="1" xr:uid="{00000000-0005-0000-0000-00000A9B0000}"/>
    <cellStyle name="Erklärender Text 2 14" xfId="33040" hidden="1" xr:uid="{00000000-0005-0000-0000-00000B9B0000}"/>
    <cellStyle name="Erklärender Text 2 14" xfId="33097" hidden="1" xr:uid="{00000000-0005-0000-0000-00000C9B0000}"/>
    <cellStyle name="Erklärender Text 2 14" xfId="33132" hidden="1" xr:uid="{00000000-0005-0000-0000-00000D9B0000}"/>
    <cellStyle name="Erklärender Text 2 14" xfId="33251" hidden="1" xr:uid="{00000000-0005-0000-0000-00000E9B0000}"/>
    <cellStyle name="Erklärender Text 2 14" xfId="33405" hidden="1" xr:uid="{00000000-0005-0000-0000-00000F9B0000}"/>
    <cellStyle name="Erklärender Text 2 14" xfId="33406" hidden="1" xr:uid="{00000000-0005-0000-0000-0000109B0000}"/>
    <cellStyle name="Erklärender Text 2 14" xfId="33463" hidden="1" xr:uid="{00000000-0005-0000-0000-0000119B0000}"/>
    <cellStyle name="Erklärender Text 2 14" xfId="33498" hidden="1" xr:uid="{00000000-0005-0000-0000-0000129B0000}"/>
    <cellStyle name="Erklärender Text 2 14" xfId="33281" hidden="1" xr:uid="{00000000-0005-0000-0000-0000139B0000}"/>
    <cellStyle name="Erklärender Text 2 14" xfId="33554" hidden="1" xr:uid="{00000000-0005-0000-0000-0000149B0000}"/>
    <cellStyle name="Erklärender Text 2 14" xfId="33555" hidden="1" xr:uid="{00000000-0005-0000-0000-0000159B0000}"/>
    <cellStyle name="Erklärender Text 2 14" xfId="33612" hidden="1" xr:uid="{00000000-0005-0000-0000-0000169B0000}"/>
    <cellStyle name="Erklärender Text 2 14" xfId="33647" hidden="1" xr:uid="{00000000-0005-0000-0000-0000179B0000}"/>
    <cellStyle name="Erklärender Text 2 14" xfId="33261" hidden="1" xr:uid="{00000000-0005-0000-0000-0000189B0000}"/>
    <cellStyle name="Erklärender Text 2 14" xfId="33697" hidden="1" xr:uid="{00000000-0005-0000-0000-0000199B0000}"/>
    <cellStyle name="Erklärender Text 2 14" xfId="33698" hidden="1" xr:uid="{00000000-0005-0000-0000-00001A9B0000}"/>
    <cellStyle name="Erklärender Text 2 14" xfId="33755" hidden="1" xr:uid="{00000000-0005-0000-0000-00001B9B0000}"/>
    <cellStyle name="Erklärender Text 2 14" xfId="33790" hidden="1" xr:uid="{00000000-0005-0000-0000-00001C9B0000}"/>
    <cellStyle name="Erklärender Text 2 14" xfId="33850" hidden="1" xr:uid="{00000000-0005-0000-0000-00001D9B0000}"/>
    <cellStyle name="Erklärender Text 2 14" xfId="33915" hidden="1" xr:uid="{00000000-0005-0000-0000-00001E9B0000}"/>
    <cellStyle name="Erklärender Text 2 14" xfId="33916" hidden="1" xr:uid="{00000000-0005-0000-0000-00001F9B0000}"/>
    <cellStyle name="Erklärender Text 2 14" xfId="33973" hidden="1" xr:uid="{00000000-0005-0000-0000-0000209B0000}"/>
    <cellStyle name="Erklärender Text 2 14" xfId="34008" hidden="1" xr:uid="{00000000-0005-0000-0000-0000219B0000}"/>
    <cellStyle name="Erklärender Text 2 14" xfId="34087" hidden="1" xr:uid="{00000000-0005-0000-0000-0000229B0000}"/>
    <cellStyle name="Erklärender Text 2 14" xfId="34207" hidden="1" xr:uid="{00000000-0005-0000-0000-0000239B0000}"/>
    <cellStyle name="Erklärender Text 2 14" xfId="34208" hidden="1" xr:uid="{00000000-0005-0000-0000-0000249B0000}"/>
    <cellStyle name="Erklärender Text 2 14" xfId="34265" hidden="1" xr:uid="{00000000-0005-0000-0000-0000259B0000}"/>
    <cellStyle name="Erklärender Text 2 14" xfId="34300" hidden="1" xr:uid="{00000000-0005-0000-0000-0000269B0000}"/>
    <cellStyle name="Erklärender Text 2 14" xfId="34112" hidden="1" xr:uid="{00000000-0005-0000-0000-0000279B0000}"/>
    <cellStyle name="Erklärender Text 2 14" xfId="34349" hidden="1" xr:uid="{00000000-0005-0000-0000-0000289B0000}"/>
    <cellStyle name="Erklärender Text 2 14" xfId="34350" hidden="1" xr:uid="{00000000-0005-0000-0000-0000299B0000}"/>
    <cellStyle name="Erklärender Text 2 14" xfId="34407" hidden="1" xr:uid="{00000000-0005-0000-0000-00002A9B0000}"/>
    <cellStyle name="Erklärender Text 2 14" xfId="34442" hidden="1" xr:uid="{00000000-0005-0000-0000-00002B9B0000}"/>
    <cellStyle name="Erklärender Text 2 14" xfId="33801" hidden="1" xr:uid="{00000000-0005-0000-0000-00002C9B0000}"/>
    <cellStyle name="Erklärender Text 2 14" xfId="34489" hidden="1" xr:uid="{00000000-0005-0000-0000-00002D9B0000}"/>
    <cellStyle name="Erklärender Text 2 14" xfId="34490" hidden="1" xr:uid="{00000000-0005-0000-0000-00002E9B0000}"/>
    <cellStyle name="Erklärender Text 2 14" xfId="34547" hidden="1" xr:uid="{00000000-0005-0000-0000-00002F9B0000}"/>
    <cellStyle name="Erklärender Text 2 14" xfId="34582" hidden="1" xr:uid="{00000000-0005-0000-0000-0000309B0000}"/>
    <cellStyle name="Erklärender Text 2 14" xfId="34698" hidden="1" xr:uid="{00000000-0005-0000-0000-0000319B0000}"/>
    <cellStyle name="Erklärender Text 2 14" xfId="34852" hidden="1" xr:uid="{00000000-0005-0000-0000-0000329B0000}"/>
    <cellStyle name="Erklärender Text 2 14" xfId="34853" hidden="1" xr:uid="{00000000-0005-0000-0000-0000339B0000}"/>
    <cellStyle name="Erklärender Text 2 14" xfId="34910" hidden="1" xr:uid="{00000000-0005-0000-0000-0000349B0000}"/>
    <cellStyle name="Erklärender Text 2 14" xfId="34945" hidden="1" xr:uid="{00000000-0005-0000-0000-0000359B0000}"/>
    <cellStyle name="Erklärender Text 2 14" xfId="34728" hidden="1" xr:uid="{00000000-0005-0000-0000-0000369B0000}"/>
    <cellStyle name="Erklärender Text 2 14" xfId="34999" hidden="1" xr:uid="{00000000-0005-0000-0000-0000379B0000}"/>
    <cellStyle name="Erklärender Text 2 14" xfId="35000" hidden="1" xr:uid="{00000000-0005-0000-0000-0000389B0000}"/>
    <cellStyle name="Erklärender Text 2 14" xfId="35057" hidden="1" xr:uid="{00000000-0005-0000-0000-0000399B0000}"/>
    <cellStyle name="Erklärender Text 2 14" xfId="35092" hidden="1" xr:uid="{00000000-0005-0000-0000-00003A9B0000}"/>
    <cellStyle name="Erklärender Text 2 14" xfId="34708" hidden="1" xr:uid="{00000000-0005-0000-0000-00003B9B0000}"/>
    <cellStyle name="Erklärender Text 2 14" xfId="35140" hidden="1" xr:uid="{00000000-0005-0000-0000-00003C9B0000}"/>
    <cellStyle name="Erklärender Text 2 14" xfId="35141" hidden="1" xr:uid="{00000000-0005-0000-0000-00003D9B0000}"/>
    <cellStyle name="Erklärender Text 2 14" xfId="35198" hidden="1" xr:uid="{00000000-0005-0000-0000-00003E9B0000}"/>
    <cellStyle name="Erklärender Text 2 14" xfId="35233" hidden="1" xr:uid="{00000000-0005-0000-0000-00003F9B0000}"/>
    <cellStyle name="Erklärender Text 2 14" xfId="35292" hidden="1" xr:uid="{00000000-0005-0000-0000-0000409B0000}"/>
    <cellStyle name="Erklärender Text 2 14" xfId="35357" hidden="1" xr:uid="{00000000-0005-0000-0000-0000419B0000}"/>
    <cellStyle name="Erklärender Text 2 14" xfId="35358" hidden="1" xr:uid="{00000000-0005-0000-0000-0000429B0000}"/>
    <cellStyle name="Erklärender Text 2 14" xfId="35415" hidden="1" xr:uid="{00000000-0005-0000-0000-0000439B0000}"/>
    <cellStyle name="Erklärender Text 2 14" xfId="35450" hidden="1" xr:uid="{00000000-0005-0000-0000-0000449B0000}"/>
    <cellStyle name="Erklärender Text 2 14" xfId="35529" hidden="1" xr:uid="{00000000-0005-0000-0000-0000459B0000}"/>
    <cellStyle name="Erklärender Text 2 14" xfId="35649" hidden="1" xr:uid="{00000000-0005-0000-0000-0000469B0000}"/>
    <cellStyle name="Erklärender Text 2 14" xfId="35650" hidden="1" xr:uid="{00000000-0005-0000-0000-0000479B0000}"/>
    <cellStyle name="Erklärender Text 2 14" xfId="35707" hidden="1" xr:uid="{00000000-0005-0000-0000-0000489B0000}"/>
    <cellStyle name="Erklärender Text 2 14" xfId="35742" hidden="1" xr:uid="{00000000-0005-0000-0000-0000499B0000}"/>
    <cellStyle name="Erklärender Text 2 14" xfId="35554" hidden="1" xr:uid="{00000000-0005-0000-0000-00004A9B0000}"/>
    <cellStyle name="Erklärender Text 2 14" xfId="35791" hidden="1" xr:uid="{00000000-0005-0000-0000-00004B9B0000}"/>
    <cellStyle name="Erklärender Text 2 14" xfId="35792" hidden="1" xr:uid="{00000000-0005-0000-0000-00004C9B0000}"/>
    <cellStyle name="Erklärender Text 2 14" xfId="35849" hidden="1" xr:uid="{00000000-0005-0000-0000-00004D9B0000}"/>
    <cellStyle name="Erklärender Text 2 14" xfId="35884" hidden="1" xr:uid="{00000000-0005-0000-0000-00004E9B0000}"/>
    <cellStyle name="Erklärender Text 2 14" xfId="35945" hidden="1" xr:uid="{00000000-0005-0000-0000-00004F9B0000}"/>
    <cellStyle name="Erklärender Text 2 14" xfId="36084" hidden="1" xr:uid="{00000000-0005-0000-0000-0000509B0000}"/>
    <cellStyle name="Erklärender Text 2 14" xfId="36085" hidden="1" xr:uid="{00000000-0005-0000-0000-0000519B0000}"/>
    <cellStyle name="Erklärender Text 2 14" xfId="36142" hidden="1" xr:uid="{00000000-0005-0000-0000-0000529B0000}"/>
    <cellStyle name="Erklärender Text 2 14" xfId="36177" hidden="1" xr:uid="{00000000-0005-0000-0000-0000539B0000}"/>
    <cellStyle name="Erklärender Text 2 14" xfId="36294" hidden="1" xr:uid="{00000000-0005-0000-0000-0000549B0000}"/>
    <cellStyle name="Erklärender Text 2 14" xfId="36448" hidden="1" xr:uid="{00000000-0005-0000-0000-0000559B0000}"/>
    <cellStyle name="Erklärender Text 2 14" xfId="36449" hidden="1" xr:uid="{00000000-0005-0000-0000-0000569B0000}"/>
    <cellStyle name="Erklärender Text 2 14" xfId="36506" hidden="1" xr:uid="{00000000-0005-0000-0000-0000579B0000}"/>
    <cellStyle name="Erklärender Text 2 14" xfId="36541" hidden="1" xr:uid="{00000000-0005-0000-0000-0000589B0000}"/>
    <cellStyle name="Erklärender Text 2 14" xfId="36324" hidden="1" xr:uid="{00000000-0005-0000-0000-0000599B0000}"/>
    <cellStyle name="Erklärender Text 2 14" xfId="36595" hidden="1" xr:uid="{00000000-0005-0000-0000-00005A9B0000}"/>
    <cellStyle name="Erklärender Text 2 14" xfId="36596" hidden="1" xr:uid="{00000000-0005-0000-0000-00005B9B0000}"/>
    <cellStyle name="Erklärender Text 2 14" xfId="36653" hidden="1" xr:uid="{00000000-0005-0000-0000-00005C9B0000}"/>
    <cellStyle name="Erklärender Text 2 14" xfId="36688" hidden="1" xr:uid="{00000000-0005-0000-0000-00005D9B0000}"/>
    <cellStyle name="Erklärender Text 2 14" xfId="36304" hidden="1" xr:uid="{00000000-0005-0000-0000-00005E9B0000}"/>
    <cellStyle name="Erklärender Text 2 14" xfId="36736" hidden="1" xr:uid="{00000000-0005-0000-0000-00005F9B0000}"/>
    <cellStyle name="Erklärender Text 2 14" xfId="36737" hidden="1" xr:uid="{00000000-0005-0000-0000-0000609B0000}"/>
    <cellStyle name="Erklärender Text 2 14" xfId="36794" hidden="1" xr:uid="{00000000-0005-0000-0000-0000619B0000}"/>
    <cellStyle name="Erklärender Text 2 14" xfId="36829" hidden="1" xr:uid="{00000000-0005-0000-0000-0000629B0000}"/>
    <cellStyle name="Erklärender Text 2 14" xfId="36888" hidden="1" xr:uid="{00000000-0005-0000-0000-0000639B0000}"/>
    <cellStyle name="Erklärender Text 2 14" xfId="36953" hidden="1" xr:uid="{00000000-0005-0000-0000-0000649B0000}"/>
    <cellStyle name="Erklärender Text 2 14" xfId="36954" hidden="1" xr:uid="{00000000-0005-0000-0000-0000659B0000}"/>
    <cellStyle name="Erklärender Text 2 14" xfId="37011" hidden="1" xr:uid="{00000000-0005-0000-0000-0000669B0000}"/>
    <cellStyle name="Erklärender Text 2 14" xfId="37046" hidden="1" xr:uid="{00000000-0005-0000-0000-0000679B0000}"/>
    <cellStyle name="Erklärender Text 2 14" xfId="37125" hidden="1" xr:uid="{00000000-0005-0000-0000-0000689B0000}"/>
    <cellStyle name="Erklärender Text 2 14" xfId="37245" hidden="1" xr:uid="{00000000-0005-0000-0000-0000699B0000}"/>
    <cellStyle name="Erklärender Text 2 14" xfId="37246" hidden="1" xr:uid="{00000000-0005-0000-0000-00006A9B0000}"/>
    <cellStyle name="Erklärender Text 2 14" xfId="37303" hidden="1" xr:uid="{00000000-0005-0000-0000-00006B9B0000}"/>
    <cellStyle name="Erklärender Text 2 14" xfId="37338" hidden="1" xr:uid="{00000000-0005-0000-0000-00006C9B0000}"/>
    <cellStyle name="Erklärender Text 2 14" xfId="37150" hidden="1" xr:uid="{00000000-0005-0000-0000-00006D9B0000}"/>
    <cellStyle name="Erklärender Text 2 14" xfId="37387" hidden="1" xr:uid="{00000000-0005-0000-0000-00006E9B0000}"/>
    <cellStyle name="Erklärender Text 2 14" xfId="37388" hidden="1" xr:uid="{00000000-0005-0000-0000-00006F9B0000}"/>
    <cellStyle name="Erklärender Text 2 14" xfId="37445" hidden="1" xr:uid="{00000000-0005-0000-0000-0000709B0000}"/>
    <cellStyle name="Erklärender Text 2 14" xfId="37480" hidden="1" xr:uid="{00000000-0005-0000-0000-0000719B0000}"/>
    <cellStyle name="Erklärender Text 2 14" xfId="35975" hidden="1" xr:uid="{00000000-0005-0000-0000-0000729B0000}"/>
    <cellStyle name="Erklärender Text 2 14" xfId="37527" hidden="1" xr:uid="{00000000-0005-0000-0000-0000739B0000}"/>
    <cellStyle name="Erklärender Text 2 14" xfId="37528" hidden="1" xr:uid="{00000000-0005-0000-0000-0000749B0000}"/>
    <cellStyle name="Erklärender Text 2 14" xfId="37585" hidden="1" xr:uid="{00000000-0005-0000-0000-0000759B0000}"/>
    <cellStyle name="Erklärender Text 2 14" xfId="37620" hidden="1" xr:uid="{00000000-0005-0000-0000-0000769B0000}"/>
    <cellStyle name="Erklärender Text 2 14" xfId="37736" hidden="1" xr:uid="{00000000-0005-0000-0000-0000779B0000}"/>
    <cellStyle name="Erklärender Text 2 14" xfId="37890" hidden="1" xr:uid="{00000000-0005-0000-0000-0000789B0000}"/>
    <cellStyle name="Erklärender Text 2 14" xfId="37891" hidden="1" xr:uid="{00000000-0005-0000-0000-0000799B0000}"/>
    <cellStyle name="Erklärender Text 2 14" xfId="37948" hidden="1" xr:uid="{00000000-0005-0000-0000-00007A9B0000}"/>
    <cellStyle name="Erklärender Text 2 14" xfId="37983" hidden="1" xr:uid="{00000000-0005-0000-0000-00007B9B0000}"/>
    <cellStyle name="Erklärender Text 2 14" xfId="37766" hidden="1" xr:uid="{00000000-0005-0000-0000-00007C9B0000}"/>
    <cellStyle name="Erklärender Text 2 14" xfId="38037" hidden="1" xr:uid="{00000000-0005-0000-0000-00007D9B0000}"/>
    <cellStyle name="Erklärender Text 2 14" xfId="38038" hidden="1" xr:uid="{00000000-0005-0000-0000-00007E9B0000}"/>
    <cellStyle name="Erklärender Text 2 14" xfId="38095" hidden="1" xr:uid="{00000000-0005-0000-0000-00007F9B0000}"/>
    <cellStyle name="Erklärender Text 2 14" xfId="38130" hidden="1" xr:uid="{00000000-0005-0000-0000-0000809B0000}"/>
    <cellStyle name="Erklärender Text 2 14" xfId="37746" hidden="1" xr:uid="{00000000-0005-0000-0000-0000819B0000}"/>
    <cellStyle name="Erklärender Text 2 14" xfId="38178" hidden="1" xr:uid="{00000000-0005-0000-0000-0000829B0000}"/>
    <cellStyle name="Erklärender Text 2 14" xfId="38179" hidden="1" xr:uid="{00000000-0005-0000-0000-0000839B0000}"/>
    <cellStyle name="Erklärender Text 2 14" xfId="38236" hidden="1" xr:uid="{00000000-0005-0000-0000-0000849B0000}"/>
    <cellStyle name="Erklärender Text 2 14" xfId="38271" hidden="1" xr:uid="{00000000-0005-0000-0000-0000859B0000}"/>
    <cellStyle name="Erklärender Text 2 14" xfId="38330" hidden="1" xr:uid="{00000000-0005-0000-0000-0000869B0000}"/>
    <cellStyle name="Erklärender Text 2 14" xfId="38395" hidden="1" xr:uid="{00000000-0005-0000-0000-0000879B0000}"/>
    <cellStyle name="Erklärender Text 2 14" xfId="38396" hidden="1" xr:uid="{00000000-0005-0000-0000-0000889B0000}"/>
    <cellStyle name="Erklärender Text 2 14" xfId="38453" hidden="1" xr:uid="{00000000-0005-0000-0000-0000899B0000}"/>
    <cellStyle name="Erklärender Text 2 14" xfId="38488" hidden="1" xr:uid="{00000000-0005-0000-0000-00008A9B0000}"/>
    <cellStyle name="Erklärender Text 2 14" xfId="38567" hidden="1" xr:uid="{00000000-0005-0000-0000-00008B9B0000}"/>
    <cellStyle name="Erklärender Text 2 14" xfId="38687" hidden="1" xr:uid="{00000000-0005-0000-0000-00008C9B0000}"/>
    <cellStyle name="Erklärender Text 2 14" xfId="38688" hidden="1" xr:uid="{00000000-0005-0000-0000-00008D9B0000}"/>
    <cellStyle name="Erklärender Text 2 14" xfId="38745" hidden="1" xr:uid="{00000000-0005-0000-0000-00008E9B0000}"/>
    <cellStyle name="Erklärender Text 2 14" xfId="38780" hidden="1" xr:uid="{00000000-0005-0000-0000-00008F9B0000}"/>
    <cellStyle name="Erklärender Text 2 14" xfId="38592" hidden="1" xr:uid="{00000000-0005-0000-0000-0000909B0000}"/>
    <cellStyle name="Erklärender Text 2 14" xfId="38829" hidden="1" xr:uid="{00000000-0005-0000-0000-0000919B0000}"/>
    <cellStyle name="Erklärender Text 2 14" xfId="38830" hidden="1" xr:uid="{00000000-0005-0000-0000-0000929B0000}"/>
    <cellStyle name="Erklärender Text 2 14" xfId="38887" hidden="1" xr:uid="{00000000-0005-0000-0000-0000939B0000}"/>
    <cellStyle name="Erklärender Text 2 14" xfId="38922" hidden="1" xr:uid="{00000000-0005-0000-0000-0000949B0000}"/>
    <cellStyle name="Erklärender Text 2 14" xfId="38994" hidden="1" xr:uid="{00000000-0005-0000-0000-0000959B0000}"/>
    <cellStyle name="Erklärender Text 2 14" xfId="39067" hidden="1" xr:uid="{00000000-0005-0000-0000-0000969B0000}"/>
    <cellStyle name="Erklärender Text 2 14" xfId="39068" hidden="1" xr:uid="{00000000-0005-0000-0000-0000979B0000}"/>
    <cellStyle name="Erklärender Text 2 14" xfId="39125" hidden="1" xr:uid="{00000000-0005-0000-0000-0000989B0000}"/>
    <cellStyle name="Erklärender Text 2 14" xfId="39160" hidden="1" xr:uid="{00000000-0005-0000-0000-0000999B0000}"/>
    <cellStyle name="Erklärender Text 2 14" xfId="39276" hidden="1" xr:uid="{00000000-0005-0000-0000-00009A9B0000}"/>
    <cellStyle name="Erklärender Text 2 14" xfId="39430" hidden="1" xr:uid="{00000000-0005-0000-0000-00009B9B0000}"/>
    <cellStyle name="Erklärender Text 2 14" xfId="39431" hidden="1" xr:uid="{00000000-0005-0000-0000-00009C9B0000}"/>
    <cellStyle name="Erklärender Text 2 14" xfId="39488" hidden="1" xr:uid="{00000000-0005-0000-0000-00009D9B0000}"/>
    <cellStyle name="Erklärender Text 2 14" xfId="39523" hidden="1" xr:uid="{00000000-0005-0000-0000-00009E9B0000}"/>
    <cellStyle name="Erklärender Text 2 14" xfId="39306" hidden="1" xr:uid="{00000000-0005-0000-0000-00009F9B0000}"/>
    <cellStyle name="Erklärender Text 2 14" xfId="39577" hidden="1" xr:uid="{00000000-0005-0000-0000-0000A09B0000}"/>
    <cellStyle name="Erklärender Text 2 14" xfId="39578" hidden="1" xr:uid="{00000000-0005-0000-0000-0000A19B0000}"/>
    <cellStyle name="Erklärender Text 2 14" xfId="39635" hidden="1" xr:uid="{00000000-0005-0000-0000-0000A29B0000}"/>
    <cellStyle name="Erklärender Text 2 14" xfId="39670" hidden="1" xr:uid="{00000000-0005-0000-0000-0000A39B0000}"/>
    <cellStyle name="Erklärender Text 2 14" xfId="39286" hidden="1" xr:uid="{00000000-0005-0000-0000-0000A49B0000}"/>
    <cellStyle name="Erklärender Text 2 14" xfId="39718" hidden="1" xr:uid="{00000000-0005-0000-0000-0000A59B0000}"/>
    <cellStyle name="Erklärender Text 2 14" xfId="39719" hidden="1" xr:uid="{00000000-0005-0000-0000-0000A69B0000}"/>
    <cellStyle name="Erklärender Text 2 14" xfId="39776" hidden="1" xr:uid="{00000000-0005-0000-0000-0000A79B0000}"/>
    <cellStyle name="Erklärender Text 2 14" xfId="39811" hidden="1" xr:uid="{00000000-0005-0000-0000-0000A89B0000}"/>
    <cellStyle name="Erklärender Text 2 14" xfId="39870" hidden="1" xr:uid="{00000000-0005-0000-0000-0000A99B0000}"/>
    <cellStyle name="Erklärender Text 2 14" xfId="39935" hidden="1" xr:uid="{00000000-0005-0000-0000-0000AA9B0000}"/>
    <cellStyle name="Erklärender Text 2 14" xfId="39936" hidden="1" xr:uid="{00000000-0005-0000-0000-0000AB9B0000}"/>
    <cellStyle name="Erklärender Text 2 14" xfId="39993" hidden="1" xr:uid="{00000000-0005-0000-0000-0000AC9B0000}"/>
    <cellStyle name="Erklärender Text 2 14" xfId="40028" hidden="1" xr:uid="{00000000-0005-0000-0000-0000AD9B0000}"/>
    <cellStyle name="Erklärender Text 2 14" xfId="40107" hidden="1" xr:uid="{00000000-0005-0000-0000-0000AE9B0000}"/>
    <cellStyle name="Erklärender Text 2 14" xfId="40227" hidden="1" xr:uid="{00000000-0005-0000-0000-0000AF9B0000}"/>
    <cellStyle name="Erklärender Text 2 14" xfId="40228" hidden="1" xr:uid="{00000000-0005-0000-0000-0000B09B0000}"/>
    <cellStyle name="Erklärender Text 2 14" xfId="40285" hidden="1" xr:uid="{00000000-0005-0000-0000-0000B19B0000}"/>
    <cellStyle name="Erklärender Text 2 14" xfId="40320" hidden="1" xr:uid="{00000000-0005-0000-0000-0000B29B0000}"/>
    <cellStyle name="Erklärender Text 2 14" xfId="40132" hidden="1" xr:uid="{00000000-0005-0000-0000-0000B39B0000}"/>
    <cellStyle name="Erklärender Text 2 14" xfId="40369" hidden="1" xr:uid="{00000000-0005-0000-0000-0000B49B0000}"/>
    <cellStyle name="Erklärender Text 2 14" xfId="40370" hidden="1" xr:uid="{00000000-0005-0000-0000-0000B59B0000}"/>
    <cellStyle name="Erklärender Text 2 14" xfId="40427" hidden="1" xr:uid="{00000000-0005-0000-0000-0000B69B0000}"/>
    <cellStyle name="Erklärender Text 2 14" xfId="40462" hidden="1" xr:uid="{00000000-0005-0000-0000-0000B79B0000}"/>
    <cellStyle name="Erklärender Text 2 14" xfId="40521" hidden="1" xr:uid="{00000000-0005-0000-0000-0000B89B0000}"/>
    <cellStyle name="Erklärender Text 2 14" xfId="40586" hidden="1" xr:uid="{00000000-0005-0000-0000-0000B99B0000}"/>
    <cellStyle name="Erklärender Text 2 14" xfId="40587" hidden="1" xr:uid="{00000000-0005-0000-0000-0000BA9B0000}"/>
    <cellStyle name="Erklärender Text 2 14" xfId="40644" hidden="1" xr:uid="{00000000-0005-0000-0000-0000BB9B0000}"/>
    <cellStyle name="Erklärender Text 2 14" xfId="40679" hidden="1" xr:uid="{00000000-0005-0000-0000-0000BC9B0000}"/>
    <cellStyle name="Erklärender Text 2 14" xfId="40776" hidden="1" xr:uid="{00000000-0005-0000-0000-0000BD9B0000}"/>
    <cellStyle name="Erklärender Text 2 14" xfId="40977" hidden="1" xr:uid="{00000000-0005-0000-0000-0000BE9B0000}"/>
    <cellStyle name="Erklärender Text 2 14" xfId="40978" hidden="1" xr:uid="{00000000-0005-0000-0000-0000BF9B0000}"/>
    <cellStyle name="Erklärender Text 2 14" xfId="41035" hidden="1" xr:uid="{00000000-0005-0000-0000-0000C09B0000}"/>
    <cellStyle name="Erklärender Text 2 14" xfId="41070" hidden="1" xr:uid="{00000000-0005-0000-0000-0000C19B0000}"/>
    <cellStyle name="Erklärender Text 2 14" xfId="41166" hidden="1" xr:uid="{00000000-0005-0000-0000-0000C29B0000}"/>
    <cellStyle name="Erklärender Text 2 14" xfId="41286" hidden="1" xr:uid="{00000000-0005-0000-0000-0000C39B0000}"/>
    <cellStyle name="Erklärender Text 2 14" xfId="41287" hidden="1" xr:uid="{00000000-0005-0000-0000-0000C49B0000}"/>
    <cellStyle name="Erklärender Text 2 14" xfId="41344" hidden="1" xr:uid="{00000000-0005-0000-0000-0000C59B0000}"/>
    <cellStyle name="Erklärender Text 2 14" xfId="41379" hidden="1" xr:uid="{00000000-0005-0000-0000-0000C69B0000}"/>
    <cellStyle name="Erklärender Text 2 14" xfId="41191" hidden="1" xr:uid="{00000000-0005-0000-0000-0000C79B0000}"/>
    <cellStyle name="Erklärender Text 2 14" xfId="41430" hidden="1" xr:uid="{00000000-0005-0000-0000-0000C89B0000}"/>
    <cellStyle name="Erklärender Text 2 14" xfId="41431" hidden="1" xr:uid="{00000000-0005-0000-0000-0000C99B0000}"/>
    <cellStyle name="Erklärender Text 2 14" xfId="41488" hidden="1" xr:uid="{00000000-0005-0000-0000-0000CA9B0000}"/>
    <cellStyle name="Erklärender Text 2 14" xfId="41523" hidden="1" xr:uid="{00000000-0005-0000-0000-0000CB9B0000}"/>
    <cellStyle name="Erklärender Text 2 14" xfId="40827" hidden="1" xr:uid="{00000000-0005-0000-0000-0000CC9B0000}"/>
    <cellStyle name="Erklärender Text 2 14" xfId="41587" hidden="1" xr:uid="{00000000-0005-0000-0000-0000CD9B0000}"/>
    <cellStyle name="Erklärender Text 2 14" xfId="41588" hidden="1" xr:uid="{00000000-0005-0000-0000-0000CE9B0000}"/>
    <cellStyle name="Erklärender Text 2 14" xfId="41645" hidden="1" xr:uid="{00000000-0005-0000-0000-0000CF9B0000}"/>
    <cellStyle name="Erklärender Text 2 14" xfId="41680" hidden="1" xr:uid="{00000000-0005-0000-0000-0000D09B0000}"/>
    <cellStyle name="Erklärender Text 2 14" xfId="41802" hidden="1" xr:uid="{00000000-0005-0000-0000-0000D19B0000}"/>
    <cellStyle name="Erklärender Text 2 14" xfId="41957" hidden="1" xr:uid="{00000000-0005-0000-0000-0000D29B0000}"/>
    <cellStyle name="Erklärender Text 2 14" xfId="41958" hidden="1" xr:uid="{00000000-0005-0000-0000-0000D39B0000}"/>
    <cellStyle name="Erklärender Text 2 14" xfId="42015" hidden="1" xr:uid="{00000000-0005-0000-0000-0000D49B0000}"/>
    <cellStyle name="Erklärender Text 2 14" xfId="42050" hidden="1" xr:uid="{00000000-0005-0000-0000-0000D59B0000}"/>
    <cellStyle name="Erklärender Text 2 14" xfId="41832" hidden="1" xr:uid="{00000000-0005-0000-0000-0000D69B0000}"/>
    <cellStyle name="Erklärender Text 2 14" xfId="42106" hidden="1" xr:uid="{00000000-0005-0000-0000-0000D79B0000}"/>
    <cellStyle name="Erklärender Text 2 14" xfId="42107" hidden="1" xr:uid="{00000000-0005-0000-0000-0000D89B0000}"/>
    <cellStyle name="Erklärender Text 2 14" xfId="42164" hidden="1" xr:uid="{00000000-0005-0000-0000-0000D99B0000}"/>
    <cellStyle name="Erklärender Text 2 14" xfId="42199" hidden="1" xr:uid="{00000000-0005-0000-0000-0000DA9B0000}"/>
    <cellStyle name="Erklärender Text 2 14" xfId="41812" hidden="1" xr:uid="{00000000-0005-0000-0000-0000DB9B0000}"/>
    <cellStyle name="Erklärender Text 2 14" xfId="42249" hidden="1" xr:uid="{00000000-0005-0000-0000-0000DC9B0000}"/>
    <cellStyle name="Erklärender Text 2 14" xfId="42250" hidden="1" xr:uid="{00000000-0005-0000-0000-0000DD9B0000}"/>
    <cellStyle name="Erklärender Text 2 14" xfId="42307" hidden="1" xr:uid="{00000000-0005-0000-0000-0000DE9B0000}"/>
    <cellStyle name="Erklärender Text 2 14" xfId="42342" hidden="1" xr:uid="{00000000-0005-0000-0000-0000DF9B0000}"/>
    <cellStyle name="Erklärender Text 2 14" xfId="42403" hidden="1" xr:uid="{00000000-0005-0000-0000-0000E09B0000}"/>
    <cellStyle name="Erklärender Text 2 14" xfId="42468" hidden="1" xr:uid="{00000000-0005-0000-0000-0000E19B0000}"/>
    <cellStyle name="Erklärender Text 2 14" xfId="42469" hidden="1" xr:uid="{00000000-0005-0000-0000-0000E29B0000}"/>
    <cellStyle name="Erklärender Text 2 14" xfId="42526" hidden="1" xr:uid="{00000000-0005-0000-0000-0000E39B0000}"/>
    <cellStyle name="Erklärender Text 2 14" xfId="42561" hidden="1" xr:uid="{00000000-0005-0000-0000-0000E49B0000}"/>
    <cellStyle name="Erklärender Text 2 14" xfId="42640" hidden="1" xr:uid="{00000000-0005-0000-0000-0000E59B0000}"/>
    <cellStyle name="Erklärender Text 2 14" xfId="42760" hidden="1" xr:uid="{00000000-0005-0000-0000-0000E69B0000}"/>
    <cellStyle name="Erklärender Text 2 14" xfId="42761" hidden="1" xr:uid="{00000000-0005-0000-0000-0000E79B0000}"/>
    <cellStyle name="Erklärender Text 2 14" xfId="42818" hidden="1" xr:uid="{00000000-0005-0000-0000-0000E89B0000}"/>
    <cellStyle name="Erklärender Text 2 14" xfId="42853" hidden="1" xr:uid="{00000000-0005-0000-0000-0000E99B0000}"/>
    <cellStyle name="Erklärender Text 2 14" xfId="42665" hidden="1" xr:uid="{00000000-0005-0000-0000-0000EA9B0000}"/>
    <cellStyle name="Erklärender Text 2 14" xfId="42902" hidden="1" xr:uid="{00000000-0005-0000-0000-0000EB9B0000}"/>
    <cellStyle name="Erklärender Text 2 14" xfId="42903" hidden="1" xr:uid="{00000000-0005-0000-0000-0000EC9B0000}"/>
    <cellStyle name="Erklärender Text 2 14" xfId="42960" hidden="1" xr:uid="{00000000-0005-0000-0000-0000ED9B0000}"/>
    <cellStyle name="Erklärender Text 2 14" xfId="42995" hidden="1" xr:uid="{00000000-0005-0000-0000-0000EE9B0000}"/>
    <cellStyle name="Erklärender Text 2 14" xfId="40787" hidden="1" xr:uid="{00000000-0005-0000-0000-0000EF9B0000}"/>
    <cellStyle name="Erklärender Text 2 14" xfId="43042" hidden="1" xr:uid="{00000000-0005-0000-0000-0000F09B0000}"/>
    <cellStyle name="Erklärender Text 2 14" xfId="43043" hidden="1" xr:uid="{00000000-0005-0000-0000-0000F19B0000}"/>
    <cellStyle name="Erklärender Text 2 14" xfId="43100" hidden="1" xr:uid="{00000000-0005-0000-0000-0000F29B0000}"/>
    <cellStyle name="Erklärender Text 2 14" xfId="43135" hidden="1" xr:uid="{00000000-0005-0000-0000-0000F39B0000}"/>
    <cellStyle name="Erklärender Text 2 14" xfId="43254" hidden="1" xr:uid="{00000000-0005-0000-0000-0000F49B0000}"/>
    <cellStyle name="Erklärender Text 2 14" xfId="43408" hidden="1" xr:uid="{00000000-0005-0000-0000-0000F59B0000}"/>
    <cellStyle name="Erklärender Text 2 14" xfId="43409" hidden="1" xr:uid="{00000000-0005-0000-0000-0000F69B0000}"/>
    <cellStyle name="Erklärender Text 2 14" xfId="43466" hidden="1" xr:uid="{00000000-0005-0000-0000-0000F79B0000}"/>
    <cellStyle name="Erklärender Text 2 14" xfId="43501" hidden="1" xr:uid="{00000000-0005-0000-0000-0000F89B0000}"/>
    <cellStyle name="Erklärender Text 2 14" xfId="43284" hidden="1" xr:uid="{00000000-0005-0000-0000-0000F99B0000}"/>
    <cellStyle name="Erklärender Text 2 14" xfId="43557" hidden="1" xr:uid="{00000000-0005-0000-0000-0000FA9B0000}"/>
    <cellStyle name="Erklärender Text 2 14" xfId="43558" hidden="1" xr:uid="{00000000-0005-0000-0000-0000FB9B0000}"/>
    <cellStyle name="Erklärender Text 2 14" xfId="43615" hidden="1" xr:uid="{00000000-0005-0000-0000-0000FC9B0000}"/>
    <cellStyle name="Erklärender Text 2 14" xfId="43650" hidden="1" xr:uid="{00000000-0005-0000-0000-0000FD9B0000}"/>
    <cellStyle name="Erklärender Text 2 14" xfId="43264" hidden="1" xr:uid="{00000000-0005-0000-0000-0000FE9B0000}"/>
    <cellStyle name="Erklärender Text 2 14" xfId="43700" hidden="1" xr:uid="{00000000-0005-0000-0000-0000FF9B0000}"/>
    <cellStyle name="Erklärender Text 2 14" xfId="43701" hidden="1" xr:uid="{00000000-0005-0000-0000-0000009C0000}"/>
    <cellStyle name="Erklärender Text 2 14" xfId="43758" hidden="1" xr:uid="{00000000-0005-0000-0000-0000019C0000}"/>
    <cellStyle name="Erklärender Text 2 14" xfId="43793" hidden="1" xr:uid="{00000000-0005-0000-0000-0000029C0000}"/>
    <cellStyle name="Erklärender Text 2 14" xfId="43853" hidden="1" xr:uid="{00000000-0005-0000-0000-0000039C0000}"/>
    <cellStyle name="Erklärender Text 2 14" xfId="43918" hidden="1" xr:uid="{00000000-0005-0000-0000-0000049C0000}"/>
    <cellStyle name="Erklärender Text 2 14" xfId="43919" hidden="1" xr:uid="{00000000-0005-0000-0000-0000059C0000}"/>
    <cellStyle name="Erklärender Text 2 14" xfId="43976" hidden="1" xr:uid="{00000000-0005-0000-0000-0000069C0000}"/>
    <cellStyle name="Erklärender Text 2 14" xfId="44011" hidden="1" xr:uid="{00000000-0005-0000-0000-0000079C0000}"/>
    <cellStyle name="Erklärender Text 2 14" xfId="44090" hidden="1" xr:uid="{00000000-0005-0000-0000-0000089C0000}"/>
    <cellStyle name="Erklärender Text 2 14" xfId="44210" hidden="1" xr:uid="{00000000-0005-0000-0000-0000099C0000}"/>
    <cellStyle name="Erklärender Text 2 14" xfId="44211" hidden="1" xr:uid="{00000000-0005-0000-0000-00000A9C0000}"/>
    <cellStyle name="Erklärender Text 2 14" xfId="44268" hidden="1" xr:uid="{00000000-0005-0000-0000-00000B9C0000}"/>
    <cellStyle name="Erklärender Text 2 14" xfId="44303" hidden="1" xr:uid="{00000000-0005-0000-0000-00000C9C0000}"/>
    <cellStyle name="Erklärender Text 2 14" xfId="44115" hidden="1" xr:uid="{00000000-0005-0000-0000-00000D9C0000}"/>
    <cellStyle name="Erklärender Text 2 14" xfId="44352" hidden="1" xr:uid="{00000000-0005-0000-0000-00000E9C0000}"/>
    <cellStyle name="Erklärender Text 2 14" xfId="44353" hidden="1" xr:uid="{00000000-0005-0000-0000-00000F9C0000}"/>
    <cellStyle name="Erklärender Text 2 14" xfId="44410" hidden="1" xr:uid="{00000000-0005-0000-0000-0000109C0000}"/>
    <cellStyle name="Erklärender Text 2 14" xfId="44445" hidden="1" xr:uid="{00000000-0005-0000-0000-0000119C0000}"/>
    <cellStyle name="Erklärender Text 2 14" xfId="43804" hidden="1" xr:uid="{00000000-0005-0000-0000-0000129C0000}"/>
    <cellStyle name="Erklärender Text 2 14" xfId="44492" hidden="1" xr:uid="{00000000-0005-0000-0000-0000139C0000}"/>
    <cellStyle name="Erklärender Text 2 14" xfId="44493" hidden="1" xr:uid="{00000000-0005-0000-0000-0000149C0000}"/>
    <cellStyle name="Erklärender Text 2 14" xfId="44550" hidden="1" xr:uid="{00000000-0005-0000-0000-0000159C0000}"/>
    <cellStyle name="Erklärender Text 2 14" xfId="44585" hidden="1" xr:uid="{00000000-0005-0000-0000-0000169C0000}"/>
    <cellStyle name="Erklärender Text 2 14" xfId="44701" hidden="1" xr:uid="{00000000-0005-0000-0000-0000179C0000}"/>
    <cellStyle name="Erklärender Text 2 14" xfId="44855" hidden="1" xr:uid="{00000000-0005-0000-0000-0000189C0000}"/>
    <cellStyle name="Erklärender Text 2 14" xfId="44856" hidden="1" xr:uid="{00000000-0005-0000-0000-0000199C0000}"/>
    <cellStyle name="Erklärender Text 2 14" xfId="44913" hidden="1" xr:uid="{00000000-0005-0000-0000-00001A9C0000}"/>
    <cellStyle name="Erklärender Text 2 14" xfId="44948" hidden="1" xr:uid="{00000000-0005-0000-0000-00001B9C0000}"/>
    <cellStyle name="Erklärender Text 2 14" xfId="44731" hidden="1" xr:uid="{00000000-0005-0000-0000-00001C9C0000}"/>
    <cellStyle name="Erklärender Text 2 14" xfId="45002" hidden="1" xr:uid="{00000000-0005-0000-0000-00001D9C0000}"/>
    <cellStyle name="Erklärender Text 2 14" xfId="45003" hidden="1" xr:uid="{00000000-0005-0000-0000-00001E9C0000}"/>
    <cellStyle name="Erklärender Text 2 14" xfId="45060" hidden="1" xr:uid="{00000000-0005-0000-0000-00001F9C0000}"/>
    <cellStyle name="Erklärender Text 2 14" xfId="45095" hidden="1" xr:uid="{00000000-0005-0000-0000-0000209C0000}"/>
    <cellStyle name="Erklärender Text 2 14" xfId="44711" hidden="1" xr:uid="{00000000-0005-0000-0000-0000219C0000}"/>
    <cellStyle name="Erklärender Text 2 14" xfId="45143" hidden="1" xr:uid="{00000000-0005-0000-0000-0000229C0000}"/>
    <cellStyle name="Erklärender Text 2 14" xfId="45144" hidden="1" xr:uid="{00000000-0005-0000-0000-0000239C0000}"/>
    <cellStyle name="Erklärender Text 2 14" xfId="45201" hidden="1" xr:uid="{00000000-0005-0000-0000-0000249C0000}"/>
    <cellStyle name="Erklärender Text 2 14" xfId="45236" hidden="1" xr:uid="{00000000-0005-0000-0000-0000259C0000}"/>
    <cellStyle name="Erklärender Text 2 14" xfId="45295" hidden="1" xr:uid="{00000000-0005-0000-0000-0000269C0000}"/>
    <cellStyle name="Erklärender Text 2 14" xfId="45360" hidden="1" xr:uid="{00000000-0005-0000-0000-0000279C0000}"/>
    <cellStyle name="Erklärender Text 2 14" xfId="45361" hidden="1" xr:uid="{00000000-0005-0000-0000-0000289C0000}"/>
    <cellStyle name="Erklärender Text 2 14" xfId="45418" hidden="1" xr:uid="{00000000-0005-0000-0000-0000299C0000}"/>
    <cellStyle name="Erklärender Text 2 14" xfId="45453" hidden="1" xr:uid="{00000000-0005-0000-0000-00002A9C0000}"/>
    <cellStyle name="Erklärender Text 2 14" xfId="45532" hidden="1" xr:uid="{00000000-0005-0000-0000-00002B9C0000}"/>
    <cellStyle name="Erklärender Text 2 14" xfId="45652" hidden="1" xr:uid="{00000000-0005-0000-0000-00002C9C0000}"/>
    <cellStyle name="Erklärender Text 2 14" xfId="45653" hidden="1" xr:uid="{00000000-0005-0000-0000-00002D9C0000}"/>
    <cellStyle name="Erklärender Text 2 14" xfId="45710" hidden="1" xr:uid="{00000000-0005-0000-0000-00002E9C0000}"/>
    <cellStyle name="Erklärender Text 2 14" xfId="45745" hidden="1" xr:uid="{00000000-0005-0000-0000-00002F9C0000}"/>
    <cellStyle name="Erklärender Text 2 14" xfId="45557" hidden="1" xr:uid="{00000000-0005-0000-0000-0000309C0000}"/>
    <cellStyle name="Erklärender Text 2 14" xfId="45794" hidden="1" xr:uid="{00000000-0005-0000-0000-0000319C0000}"/>
    <cellStyle name="Erklärender Text 2 14" xfId="45795" hidden="1" xr:uid="{00000000-0005-0000-0000-0000329C0000}"/>
    <cellStyle name="Erklärender Text 2 14" xfId="45852" hidden="1" xr:uid="{00000000-0005-0000-0000-0000339C0000}"/>
    <cellStyle name="Erklärender Text 2 14" xfId="45887" hidden="1" xr:uid="{00000000-0005-0000-0000-0000349C0000}"/>
    <cellStyle name="Erklärender Text 2 14" xfId="45948" hidden="1" xr:uid="{00000000-0005-0000-0000-0000359C0000}"/>
    <cellStyle name="Erklärender Text 2 14" xfId="46087" hidden="1" xr:uid="{00000000-0005-0000-0000-0000369C0000}"/>
    <cellStyle name="Erklärender Text 2 14" xfId="46088" hidden="1" xr:uid="{00000000-0005-0000-0000-0000379C0000}"/>
    <cellStyle name="Erklärender Text 2 14" xfId="46145" hidden="1" xr:uid="{00000000-0005-0000-0000-0000389C0000}"/>
    <cellStyle name="Erklärender Text 2 14" xfId="46180" hidden="1" xr:uid="{00000000-0005-0000-0000-0000399C0000}"/>
    <cellStyle name="Erklärender Text 2 14" xfId="46297" hidden="1" xr:uid="{00000000-0005-0000-0000-00003A9C0000}"/>
    <cellStyle name="Erklärender Text 2 14" xfId="46451" hidden="1" xr:uid="{00000000-0005-0000-0000-00003B9C0000}"/>
    <cellStyle name="Erklärender Text 2 14" xfId="46452" hidden="1" xr:uid="{00000000-0005-0000-0000-00003C9C0000}"/>
    <cellStyle name="Erklärender Text 2 14" xfId="46509" hidden="1" xr:uid="{00000000-0005-0000-0000-00003D9C0000}"/>
    <cellStyle name="Erklärender Text 2 14" xfId="46544" hidden="1" xr:uid="{00000000-0005-0000-0000-00003E9C0000}"/>
    <cellStyle name="Erklärender Text 2 14" xfId="46327" hidden="1" xr:uid="{00000000-0005-0000-0000-00003F9C0000}"/>
    <cellStyle name="Erklärender Text 2 14" xfId="46598" hidden="1" xr:uid="{00000000-0005-0000-0000-0000409C0000}"/>
    <cellStyle name="Erklärender Text 2 14" xfId="46599" hidden="1" xr:uid="{00000000-0005-0000-0000-0000419C0000}"/>
    <cellStyle name="Erklärender Text 2 14" xfId="46656" hidden="1" xr:uid="{00000000-0005-0000-0000-0000429C0000}"/>
    <cellStyle name="Erklärender Text 2 14" xfId="46691" hidden="1" xr:uid="{00000000-0005-0000-0000-0000439C0000}"/>
    <cellStyle name="Erklärender Text 2 14" xfId="46307" hidden="1" xr:uid="{00000000-0005-0000-0000-0000449C0000}"/>
    <cellStyle name="Erklärender Text 2 14" xfId="46739" hidden="1" xr:uid="{00000000-0005-0000-0000-0000459C0000}"/>
    <cellStyle name="Erklärender Text 2 14" xfId="46740" hidden="1" xr:uid="{00000000-0005-0000-0000-0000469C0000}"/>
    <cellStyle name="Erklärender Text 2 14" xfId="46797" hidden="1" xr:uid="{00000000-0005-0000-0000-0000479C0000}"/>
    <cellStyle name="Erklärender Text 2 14" xfId="46832" hidden="1" xr:uid="{00000000-0005-0000-0000-0000489C0000}"/>
    <cellStyle name="Erklärender Text 2 14" xfId="46891" hidden="1" xr:uid="{00000000-0005-0000-0000-0000499C0000}"/>
    <cellStyle name="Erklärender Text 2 14" xfId="46956" hidden="1" xr:uid="{00000000-0005-0000-0000-00004A9C0000}"/>
    <cellStyle name="Erklärender Text 2 14" xfId="46957" hidden="1" xr:uid="{00000000-0005-0000-0000-00004B9C0000}"/>
    <cellStyle name="Erklärender Text 2 14" xfId="47014" hidden="1" xr:uid="{00000000-0005-0000-0000-00004C9C0000}"/>
    <cellStyle name="Erklärender Text 2 14" xfId="47049" hidden="1" xr:uid="{00000000-0005-0000-0000-00004D9C0000}"/>
    <cellStyle name="Erklärender Text 2 14" xfId="47128" hidden="1" xr:uid="{00000000-0005-0000-0000-00004E9C0000}"/>
    <cellStyle name="Erklärender Text 2 14" xfId="47248" hidden="1" xr:uid="{00000000-0005-0000-0000-00004F9C0000}"/>
    <cellStyle name="Erklärender Text 2 14" xfId="47249" hidden="1" xr:uid="{00000000-0005-0000-0000-0000509C0000}"/>
    <cellStyle name="Erklärender Text 2 14" xfId="47306" hidden="1" xr:uid="{00000000-0005-0000-0000-0000519C0000}"/>
    <cellStyle name="Erklärender Text 2 14" xfId="47341" hidden="1" xr:uid="{00000000-0005-0000-0000-0000529C0000}"/>
    <cellStyle name="Erklärender Text 2 14" xfId="47153" hidden="1" xr:uid="{00000000-0005-0000-0000-0000539C0000}"/>
    <cellStyle name="Erklärender Text 2 14" xfId="47390" hidden="1" xr:uid="{00000000-0005-0000-0000-0000549C0000}"/>
    <cellStyle name="Erklärender Text 2 14" xfId="47391" hidden="1" xr:uid="{00000000-0005-0000-0000-0000559C0000}"/>
    <cellStyle name="Erklärender Text 2 14" xfId="47448" hidden="1" xr:uid="{00000000-0005-0000-0000-0000569C0000}"/>
    <cellStyle name="Erklärender Text 2 14" xfId="47483" hidden="1" xr:uid="{00000000-0005-0000-0000-0000579C0000}"/>
    <cellStyle name="Erklärender Text 2 14" xfId="45978" hidden="1" xr:uid="{00000000-0005-0000-0000-0000589C0000}"/>
    <cellStyle name="Erklärender Text 2 14" xfId="47530" hidden="1" xr:uid="{00000000-0005-0000-0000-0000599C0000}"/>
    <cellStyle name="Erklärender Text 2 14" xfId="47531" hidden="1" xr:uid="{00000000-0005-0000-0000-00005A9C0000}"/>
    <cellStyle name="Erklärender Text 2 14" xfId="47588" hidden="1" xr:uid="{00000000-0005-0000-0000-00005B9C0000}"/>
    <cellStyle name="Erklärender Text 2 14" xfId="47623" hidden="1" xr:uid="{00000000-0005-0000-0000-00005C9C0000}"/>
    <cellStyle name="Erklärender Text 2 14" xfId="47739" hidden="1" xr:uid="{00000000-0005-0000-0000-00005D9C0000}"/>
    <cellStyle name="Erklärender Text 2 14" xfId="47893" hidden="1" xr:uid="{00000000-0005-0000-0000-00005E9C0000}"/>
    <cellStyle name="Erklärender Text 2 14" xfId="47894" hidden="1" xr:uid="{00000000-0005-0000-0000-00005F9C0000}"/>
    <cellStyle name="Erklärender Text 2 14" xfId="47951" hidden="1" xr:uid="{00000000-0005-0000-0000-0000609C0000}"/>
    <cellStyle name="Erklärender Text 2 14" xfId="47986" hidden="1" xr:uid="{00000000-0005-0000-0000-0000619C0000}"/>
    <cellStyle name="Erklärender Text 2 14" xfId="47769" hidden="1" xr:uid="{00000000-0005-0000-0000-0000629C0000}"/>
    <cellStyle name="Erklärender Text 2 14" xfId="48040" hidden="1" xr:uid="{00000000-0005-0000-0000-0000639C0000}"/>
    <cellStyle name="Erklärender Text 2 14" xfId="48041" hidden="1" xr:uid="{00000000-0005-0000-0000-0000649C0000}"/>
    <cellStyle name="Erklärender Text 2 14" xfId="48098" hidden="1" xr:uid="{00000000-0005-0000-0000-0000659C0000}"/>
    <cellStyle name="Erklärender Text 2 14" xfId="48133" hidden="1" xr:uid="{00000000-0005-0000-0000-0000669C0000}"/>
    <cellStyle name="Erklärender Text 2 14" xfId="47749" hidden="1" xr:uid="{00000000-0005-0000-0000-0000679C0000}"/>
    <cellStyle name="Erklärender Text 2 14" xfId="48181" hidden="1" xr:uid="{00000000-0005-0000-0000-0000689C0000}"/>
    <cellStyle name="Erklärender Text 2 14" xfId="48182" hidden="1" xr:uid="{00000000-0005-0000-0000-0000699C0000}"/>
    <cellStyle name="Erklärender Text 2 14" xfId="48239" hidden="1" xr:uid="{00000000-0005-0000-0000-00006A9C0000}"/>
    <cellStyle name="Erklärender Text 2 14" xfId="48274" hidden="1" xr:uid="{00000000-0005-0000-0000-00006B9C0000}"/>
    <cellStyle name="Erklärender Text 2 14" xfId="48333" hidden="1" xr:uid="{00000000-0005-0000-0000-00006C9C0000}"/>
    <cellStyle name="Erklärender Text 2 14" xfId="48398" hidden="1" xr:uid="{00000000-0005-0000-0000-00006D9C0000}"/>
    <cellStyle name="Erklärender Text 2 14" xfId="48399" hidden="1" xr:uid="{00000000-0005-0000-0000-00006E9C0000}"/>
    <cellStyle name="Erklärender Text 2 14" xfId="48456" hidden="1" xr:uid="{00000000-0005-0000-0000-00006F9C0000}"/>
    <cellStyle name="Erklärender Text 2 14" xfId="48491" hidden="1" xr:uid="{00000000-0005-0000-0000-0000709C0000}"/>
    <cellStyle name="Erklärender Text 2 14" xfId="48570" hidden="1" xr:uid="{00000000-0005-0000-0000-0000719C0000}"/>
    <cellStyle name="Erklärender Text 2 14" xfId="48690" hidden="1" xr:uid="{00000000-0005-0000-0000-0000729C0000}"/>
    <cellStyle name="Erklärender Text 2 14" xfId="48691" hidden="1" xr:uid="{00000000-0005-0000-0000-0000739C0000}"/>
    <cellStyle name="Erklärender Text 2 14" xfId="48748" hidden="1" xr:uid="{00000000-0005-0000-0000-0000749C0000}"/>
    <cellStyle name="Erklärender Text 2 14" xfId="48783" hidden="1" xr:uid="{00000000-0005-0000-0000-0000759C0000}"/>
    <cellStyle name="Erklärender Text 2 14" xfId="48595" hidden="1" xr:uid="{00000000-0005-0000-0000-0000769C0000}"/>
    <cellStyle name="Erklärender Text 2 14" xfId="48832" hidden="1" xr:uid="{00000000-0005-0000-0000-0000779C0000}"/>
    <cellStyle name="Erklärender Text 2 14" xfId="48833" hidden="1" xr:uid="{00000000-0005-0000-0000-0000789C0000}"/>
    <cellStyle name="Erklärender Text 2 14" xfId="48890" hidden="1" xr:uid="{00000000-0005-0000-0000-0000799C0000}"/>
    <cellStyle name="Erklärender Text 2 14" xfId="48925" hidden="1" xr:uid="{00000000-0005-0000-0000-00007A9C0000}"/>
    <cellStyle name="Erklärender Text 2 14" xfId="48984" hidden="1" xr:uid="{00000000-0005-0000-0000-00007B9C0000}"/>
    <cellStyle name="Erklärender Text 2 14" xfId="49049" hidden="1" xr:uid="{00000000-0005-0000-0000-00007C9C0000}"/>
    <cellStyle name="Erklärender Text 2 14" xfId="49050" hidden="1" xr:uid="{00000000-0005-0000-0000-00007D9C0000}"/>
    <cellStyle name="Erklärender Text 2 14" xfId="49107" hidden="1" xr:uid="{00000000-0005-0000-0000-00007E9C0000}"/>
    <cellStyle name="Erklärender Text 2 14" xfId="49142" hidden="1" xr:uid="{00000000-0005-0000-0000-00007F9C0000}"/>
    <cellStyle name="Erklärender Text 2 14" xfId="49258" hidden="1" xr:uid="{00000000-0005-0000-0000-0000809C0000}"/>
    <cellStyle name="Erklärender Text 2 14" xfId="49412" hidden="1" xr:uid="{00000000-0005-0000-0000-0000819C0000}"/>
    <cellStyle name="Erklärender Text 2 14" xfId="49413" hidden="1" xr:uid="{00000000-0005-0000-0000-0000829C0000}"/>
    <cellStyle name="Erklärender Text 2 14" xfId="49470" hidden="1" xr:uid="{00000000-0005-0000-0000-0000839C0000}"/>
    <cellStyle name="Erklärender Text 2 14" xfId="49505" hidden="1" xr:uid="{00000000-0005-0000-0000-0000849C0000}"/>
    <cellStyle name="Erklärender Text 2 14" xfId="49288" hidden="1" xr:uid="{00000000-0005-0000-0000-0000859C0000}"/>
    <cellStyle name="Erklärender Text 2 14" xfId="49559" hidden="1" xr:uid="{00000000-0005-0000-0000-0000869C0000}"/>
    <cellStyle name="Erklärender Text 2 14" xfId="49560" hidden="1" xr:uid="{00000000-0005-0000-0000-0000879C0000}"/>
    <cellStyle name="Erklärender Text 2 14" xfId="49617" hidden="1" xr:uid="{00000000-0005-0000-0000-0000889C0000}"/>
    <cellStyle name="Erklärender Text 2 14" xfId="49652" hidden="1" xr:uid="{00000000-0005-0000-0000-0000899C0000}"/>
    <cellStyle name="Erklärender Text 2 14" xfId="49268" hidden="1" xr:uid="{00000000-0005-0000-0000-00008A9C0000}"/>
    <cellStyle name="Erklärender Text 2 14" xfId="49700" hidden="1" xr:uid="{00000000-0005-0000-0000-00008B9C0000}"/>
    <cellStyle name="Erklärender Text 2 14" xfId="49701" hidden="1" xr:uid="{00000000-0005-0000-0000-00008C9C0000}"/>
    <cellStyle name="Erklärender Text 2 14" xfId="49758" hidden="1" xr:uid="{00000000-0005-0000-0000-00008D9C0000}"/>
    <cellStyle name="Erklärender Text 2 14" xfId="49793" hidden="1" xr:uid="{00000000-0005-0000-0000-00008E9C0000}"/>
    <cellStyle name="Erklärender Text 2 14" xfId="49852" hidden="1" xr:uid="{00000000-0005-0000-0000-00008F9C0000}"/>
    <cellStyle name="Erklärender Text 2 14" xfId="49917" hidden="1" xr:uid="{00000000-0005-0000-0000-0000909C0000}"/>
    <cellStyle name="Erklärender Text 2 14" xfId="49918" hidden="1" xr:uid="{00000000-0005-0000-0000-0000919C0000}"/>
    <cellStyle name="Erklärender Text 2 14" xfId="49975" hidden="1" xr:uid="{00000000-0005-0000-0000-0000929C0000}"/>
    <cellStyle name="Erklärender Text 2 14" xfId="50010" hidden="1" xr:uid="{00000000-0005-0000-0000-0000939C0000}"/>
    <cellStyle name="Erklärender Text 2 14" xfId="50089" hidden="1" xr:uid="{00000000-0005-0000-0000-0000949C0000}"/>
    <cellStyle name="Erklärender Text 2 14" xfId="50209" hidden="1" xr:uid="{00000000-0005-0000-0000-0000959C0000}"/>
    <cellStyle name="Erklärender Text 2 14" xfId="50210" hidden="1" xr:uid="{00000000-0005-0000-0000-0000969C0000}"/>
    <cellStyle name="Erklärender Text 2 14" xfId="50267" hidden="1" xr:uid="{00000000-0005-0000-0000-0000979C0000}"/>
    <cellStyle name="Erklärender Text 2 14" xfId="50302" hidden="1" xr:uid="{00000000-0005-0000-0000-0000989C0000}"/>
    <cellStyle name="Erklärender Text 2 14" xfId="50114" hidden="1" xr:uid="{00000000-0005-0000-0000-0000999C0000}"/>
    <cellStyle name="Erklärender Text 2 14" xfId="50351" hidden="1" xr:uid="{00000000-0005-0000-0000-00009A9C0000}"/>
    <cellStyle name="Erklärender Text 2 14" xfId="50352" hidden="1" xr:uid="{00000000-0005-0000-0000-00009B9C0000}"/>
    <cellStyle name="Erklärender Text 2 14" xfId="50409" hidden="1" xr:uid="{00000000-0005-0000-0000-00009C9C0000}"/>
    <cellStyle name="Erklärender Text 2 14" xfId="50444" hidden="1" xr:uid="{00000000-0005-0000-0000-00009D9C0000}"/>
    <cellStyle name="Erklärender Text 2 14" xfId="50503" hidden="1" xr:uid="{00000000-0005-0000-0000-00009E9C0000}"/>
    <cellStyle name="Erklärender Text 2 14" xfId="50568" hidden="1" xr:uid="{00000000-0005-0000-0000-00009F9C0000}"/>
    <cellStyle name="Erklärender Text 2 14" xfId="50569" hidden="1" xr:uid="{00000000-0005-0000-0000-0000A09C0000}"/>
    <cellStyle name="Erklärender Text 2 14" xfId="50626" hidden="1" xr:uid="{00000000-0005-0000-0000-0000A19C0000}"/>
    <cellStyle name="Erklärender Text 2 14" xfId="50661" hidden="1" xr:uid="{00000000-0005-0000-0000-0000A29C0000}"/>
    <cellStyle name="Erklärender Text 2 14" xfId="50758" hidden="1" xr:uid="{00000000-0005-0000-0000-0000A39C0000}"/>
    <cellStyle name="Erklärender Text 2 14" xfId="50959" hidden="1" xr:uid="{00000000-0005-0000-0000-0000A49C0000}"/>
    <cellStyle name="Erklärender Text 2 14" xfId="50960" hidden="1" xr:uid="{00000000-0005-0000-0000-0000A59C0000}"/>
    <cellStyle name="Erklärender Text 2 14" xfId="51017" hidden="1" xr:uid="{00000000-0005-0000-0000-0000A69C0000}"/>
    <cellStyle name="Erklärender Text 2 14" xfId="51052" hidden="1" xr:uid="{00000000-0005-0000-0000-0000A79C0000}"/>
    <cellStyle name="Erklärender Text 2 14" xfId="51148" hidden="1" xr:uid="{00000000-0005-0000-0000-0000A89C0000}"/>
    <cellStyle name="Erklärender Text 2 14" xfId="51268" hidden="1" xr:uid="{00000000-0005-0000-0000-0000A99C0000}"/>
    <cellStyle name="Erklärender Text 2 14" xfId="51269" hidden="1" xr:uid="{00000000-0005-0000-0000-0000AA9C0000}"/>
    <cellStyle name="Erklärender Text 2 14" xfId="51326" hidden="1" xr:uid="{00000000-0005-0000-0000-0000AB9C0000}"/>
    <cellStyle name="Erklärender Text 2 14" xfId="51361" hidden="1" xr:uid="{00000000-0005-0000-0000-0000AC9C0000}"/>
    <cellStyle name="Erklärender Text 2 14" xfId="51173" hidden="1" xr:uid="{00000000-0005-0000-0000-0000AD9C0000}"/>
    <cellStyle name="Erklärender Text 2 14" xfId="51412" hidden="1" xr:uid="{00000000-0005-0000-0000-0000AE9C0000}"/>
    <cellStyle name="Erklärender Text 2 14" xfId="51413" hidden="1" xr:uid="{00000000-0005-0000-0000-0000AF9C0000}"/>
    <cellStyle name="Erklärender Text 2 14" xfId="51470" hidden="1" xr:uid="{00000000-0005-0000-0000-0000B09C0000}"/>
    <cellStyle name="Erklärender Text 2 14" xfId="51505" hidden="1" xr:uid="{00000000-0005-0000-0000-0000B19C0000}"/>
    <cellStyle name="Erklärender Text 2 14" xfId="50809" hidden="1" xr:uid="{00000000-0005-0000-0000-0000B29C0000}"/>
    <cellStyle name="Erklärender Text 2 14" xfId="51569" hidden="1" xr:uid="{00000000-0005-0000-0000-0000B39C0000}"/>
    <cellStyle name="Erklärender Text 2 14" xfId="51570" hidden="1" xr:uid="{00000000-0005-0000-0000-0000B49C0000}"/>
    <cellStyle name="Erklärender Text 2 14" xfId="51627" hidden="1" xr:uid="{00000000-0005-0000-0000-0000B59C0000}"/>
    <cellStyle name="Erklärender Text 2 14" xfId="51662" hidden="1" xr:uid="{00000000-0005-0000-0000-0000B69C0000}"/>
    <cellStyle name="Erklärender Text 2 14" xfId="51784" hidden="1" xr:uid="{00000000-0005-0000-0000-0000B79C0000}"/>
    <cellStyle name="Erklärender Text 2 14" xfId="51939" hidden="1" xr:uid="{00000000-0005-0000-0000-0000B89C0000}"/>
    <cellStyle name="Erklärender Text 2 14" xfId="51940" hidden="1" xr:uid="{00000000-0005-0000-0000-0000B99C0000}"/>
    <cellStyle name="Erklärender Text 2 14" xfId="51997" hidden="1" xr:uid="{00000000-0005-0000-0000-0000BA9C0000}"/>
    <cellStyle name="Erklärender Text 2 14" xfId="52032" hidden="1" xr:uid="{00000000-0005-0000-0000-0000BB9C0000}"/>
    <cellStyle name="Erklärender Text 2 14" xfId="51814" hidden="1" xr:uid="{00000000-0005-0000-0000-0000BC9C0000}"/>
    <cellStyle name="Erklärender Text 2 14" xfId="52088" hidden="1" xr:uid="{00000000-0005-0000-0000-0000BD9C0000}"/>
    <cellStyle name="Erklärender Text 2 14" xfId="52089" hidden="1" xr:uid="{00000000-0005-0000-0000-0000BE9C0000}"/>
    <cellStyle name="Erklärender Text 2 14" xfId="52146" hidden="1" xr:uid="{00000000-0005-0000-0000-0000BF9C0000}"/>
    <cellStyle name="Erklärender Text 2 14" xfId="52181" hidden="1" xr:uid="{00000000-0005-0000-0000-0000C09C0000}"/>
    <cellStyle name="Erklärender Text 2 14" xfId="51794" hidden="1" xr:uid="{00000000-0005-0000-0000-0000C19C0000}"/>
    <cellStyle name="Erklärender Text 2 14" xfId="52231" hidden="1" xr:uid="{00000000-0005-0000-0000-0000C29C0000}"/>
    <cellStyle name="Erklärender Text 2 14" xfId="52232" hidden="1" xr:uid="{00000000-0005-0000-0000-0000C39C0000}"/>
    <cellStyle name="Erklärender Text 2 14" xfId="52289" hidden="1" xr:uid="{00000000-0005-0000-0000-0000C49C0000}"/>
    <cellStyle name="Erklärender Text 2 14" xfId="52324" hidden="1" xr:uid="{00000000-0005-0000-0000-0000C59C0000}"/>
    <cellStyle name="Erklärender Text 2 14" xfId="52385" hidden="1" xr:uid="{00000000-0005-0000-0000-0000C69C0000}"/>
    <cellStyle name="Erklärender Text 2 14" xfId="52450" hidden="1" xr:uid="{00000000-0005-0000-0000-0000C79C0000}"/>
    <cellStyle name="Erklärender Text 2 14" xfId="52451" hidden="1" xr:uid="{00000000-0005-0000-0000-0000C89C0000}"/>
    <cellStyle name="Erklärender Text 2 14" xfId="52508" hidden="1" xr:uid="{00000000-0005-0000-0000-0000C99C0000}"/>
    <cellStyle name="Erklärender Text 2 14" xfId="52543" hidden="1" xr:uid="{00000000-0005-0000-0000-0000CA9C0000}"/>
    <cellStyle name="Erklärender Text 2 14" xfId="52622" hidden="1" xr:uid="{00000000-0005-0000-0000-0000CB9C0000}"/>
    <cellStyle name="Erklärender Text 2 14" xfId="52742" hidden="1" xr:uid="{00000000-0005-0000-0000-0000CC9C0000}"/>
    <cellStyle name="Erklärender Text 2 14" xfId="52743" hidden="1" xr:uid="{00000000-0005-0000-0000-0000CD9C0000}"/>
    <cellStyle name="Erklärender Text 2 14" xfId="52800" hidden="1" xr:uid="{00000000-0005-0000-0000-0000CE9C0000}"/>
    <cellStyle name="Erklärender Text 2 14" xfId="52835" hidden="1" xr:uid="{00000000-0005-0000-0000-0000CF9C0000}"/>
    <cellStyle name="Erklärender Text 2 14" xfId="52647" hidden="1" xr:uid="{00000000-0005-0000-0000-0000D09C0000}"/>
    <cellStyle name="Erklärender Text 2 14" xfId="52884" hidden="1" xr:uid="{00000000-0005-0000-0000-0000D19C0000}"/>
    <cellStyle name="Erklärender Text 2 14" xfId="52885" hidden="1" xr:uid="{00000000-0005-0000-0000-0000D29C0000}"/>
    <cellStyle name="Erklärender Text 2 14" xfId="52942" hidden="1" xr:uid="{00000000-0005-0000-0000-0000D39C0000}"/>
    <cellStyle name="Erklärender Text 2 14" xfId="52977" hidden="1" xr:uid="{00000000-0005-0000-0000-0000D49C0000}"/>
    <cellStyle name="Erklärender Text 2 14" xfId="50769" hidden="1" xr:uid="{00000000-0005-0000-0000-0000D59C0000}"/>
    <cellStyle name="Erklärender Text 2 14" xfId="53024" hidden="1" xr:uid="{00000000-0005-0000-0000-0000D69C0000}"/>
    <cellStyle name="Erklärender Text 2 14" xfId="53025" hidden="1" xr:uid="{00000000-0005-0000-0000-0000D79C0000}"/>
    <cellStyle name="Erklärender Text 2 14" xfId="53082" hidden="1" xr:uid="{00000000-0005-0000-0000-0000D89C0000}"/>
    <cellStyle name="Erklärender Text 2 14" xfId="53117" hidden="1" xr:uid="{00000000-0005-0000-0000-0000D99C0000}"/>
    <cellStyle name="Erklärender Text 2 14" xfId="53236" hidden="1" xr:uid="{00000000-0005-0000-0000-0000DA9C0000}"/>
    <cellStyle name="Erklärender Text 2 14" xfId="53390" hidden="1" xr:uid="{00000000-0005-0000-0000-0000DB9C0000}"/>
    <cellStyle name="Erklärender Text 2 14" xfId="53391" hidden="1" xr:uid="{00000000-0005-0000-0000-0000DC9C0000}"/>
    <cellStyle name="Erklärender Text 2 14" xfId="53448" hidden="1" xr:uid="{00000000-0005-0000-0000-0000DD9C0000}"/>
    <cellStyle name="Erklärender Text 2 14" xfId="53483" hidden="1" xr:uid="{00000000-0005-0000-0000-0000DE9C0000}"/>
    <cellStyle name="Erklärender Text 2 14" xfId="53266" hidden="1" xr:uid="{00000000-0005-0000-0000-0000DF9C0000}"/>
    <cellStyle name="Erklärender Text 2 14" xfId="53539" hidden="1" xr:uid="{00000000-0005-0000-0000-0000E09C0000}"/>
    <cellStyle name="Erklärender Text 2 14" xfId="53540" hidden="1" xr:uid="{00000000-0005-0000-0000-0000E19C0000}"/>
    <cellStyle name="Erklärender Text 2 14" xfId="53597" hidden="1" xr:uid="{00000000-0005-0000-0000-0000E29C0000}"/>
    <cellStyle name="Erklärender Text 2 14" xfId="53632" hidden="1" xr:uid="{00000000-0005-0000-0000-0000E39C0000}"/>
    <cellStyle name="Erklärender Text 2 14" xfId="53246" hidden="1" xr:uid="{00000000-0005-0000-0000-0000E49C0000}"/>
    <cellStyle name="Erklärender Text 2 14" xfId="53682" hidden="1" xr:uid="{00000000-0005-0000-0000-0000E59C0000}"/>
    <cellStyle name="Erklärender Text 2 14" xfId="53683" hidden="1" xr:uid="{00000000-0005-0000-0000-0000E69C0000}"/>
    <cellStyle name="Erklärender Text 2 14" xfId="53740" hidden="1" xr:uid="{00000000-0005-0000-0000-0000E79C0000}"/>
    <cellStyle name="Erklärender Text 2 14" xfId="53775" hidden="1" xr:uid="{00000000-0005-0000-0000-0000E89C0000}"/>
    <cellStyle name="Erklärender Text 2 14" xfId="53835" hidden="1" xr:uid="{00000000-0005-0000-0000-0000E99C0000}"/>
    <cellStyle name="Erklärender Text 2 14" xfId="53900" hidden="1" xr:uid="{00000000-0005-0000-0000-0000EA9C0000}"/>
    <cellStyle name="Erklärender Text 2 14" xfId="53901" hidden="1" xr:uid="{00000000-0005-0000-0000-0000EB9C0000}"/>
    <cellStyle name="Erklärender Text 2 14" xfId="53958" hidden="1" xr:uid="{00000000-0005-0000-0000-0000EC9C0000}"/>
    <cellStyle name="Erklärender Text 2 14" xfId="53993" hidden="1" xr:uid="{00000000-0005-0000-0000-0000ED9C0000}"/>
    <cellStyle name="Erklärender Text 2 14" xfId="54072" hidden="1" xr:uid="{00000000-0005-0000-0000-0000EE9C0000}"/>
    <cellStyle name="Erklärender Text 2 14" xfId="54192" hidden="1" xr:uid="{00000000-0005-0000-0000-0000EF9C0000}"/>
    <cellStyle name="Erklärender Text 2 14" xfId="54193" hidden="1" xr:uid="{00000000-0005-0000-0000-0000F09C0000}"/>
    <cellStyle name="Erklärender Text 2 14" xfId="54250" hidden="1" xr:uid="{00000000-0005-0000-0000-0000F19C0000}"/>
    <cellStyle name="Erklärender Text 2 14" xfId="54285" hidden="1" xr:uid="{00000000-0005-0000-0000-0000F29C0000}"/>
    <cellStyle name="Erklärender Text 2 14" xfId="54097" hidden="1" xr:uid="{00000000-0005-0000-0000-0000F39C0000}"/>
    <cellStyle name="Erklärender Text 2 14" xfId="54334" hidden="1" xr:uid="{00000000-0005-0000-0000-0000F49C0000}"/>
    <cellStyle name="Erklärender Text 2 14" xfId="54335" hidden="1" xr:uid="{00000000-0005-0000-0000-0000F59C0000}"/>
    <cellStyle name="Erklärender Text 2 14" xfId="54392" hidden="1" xr:uid="{00000000-0005-0000-0000-0000F69C0000}"/>
    <cellStyle name="Erklärender Text 2 14" xfId="54427" hidden="1" xr:uid="{00000000-0005-0000-0000-0000F79C0000}"/>
    <cellStyle name="Erklärender Text 2 14" xfId="53786" hidden="1" xr:uid="{00000000-0005-0000-0000-0000F89C0000}"/>
    <cellStyle name="Erklärender Text 2 14" xfId="54474" hidden="1" xr:uid="{00000000-0005-0000-0000-0000F99C0000}"/>
    <cellStyle name="Erklärender Text 2 14" xfId="54475" hidden="1" xr:uid="{00000000-0005-0000-0000-0000FA9C0000}"/>
    <cellStyle name="Erklärender Text 2 14" xfId="54532" hidden="1" xr:uid="{00000000-0005-0000-0000-0000FB9C0000}"/>
    <cellStyle name="Erklärender Text 2 14" xfId="54567" hidden="1" xr:uid="{00000000-0005-0000-0000-0000FC9C0000}"/>
    <cellStyle name="Erklärender Text 2 14" xfId="54683" hidden="1" xr:uid="{00000000-0005-0000-0000-0000FD9C0000}"/>
    <cellStyle name="Erklärender Text 2 14" xfId="54837" hidden="1" xr:uid="{00000000-0005-0000-0000-0000FE9C0000}"/>
    <cellStyle name="Erklärender Text 2 14" xfId="54838" hidden="1" xr:uid="{00000000-0005-0000-0000-0000FF9C0000}"/>
    <cellStyle name="Erklärender Text 2 14" xfId="54895" hidden="1" xr:uid="{00000000-0005-0000-0000-0000009D0000}"/>
    <cellStyle name="Erklärender Text 2 14" xfId="54930" hidden="1" xr:uid="{00000000-0005-0000-0000-0000019D0000}"/>
    <cellStyle name="Erklärender Text 2 14" xfId="54713" hidden="1" xr:uid="{00000000-0005-0000-0000-0000029D0000}"/>
    <cellStyle name="Erklärender Text 2 14" xfId="54984" hidden="1" xr:uid="{00000000-0005-0000-0000-0000039D0000}"/>
    <cellStyle name="Erklärender Text 2 14" xfId="54985" hidden="1" xr:uid="{00000000-0005-0000-0000-0000049D0000}"/>
    <cellStyle name="Erklärender Text 2 14" xfId="55042" hidden="1" xr:uid="{00000000-0005-0000-0000-0000059D0000}"/>
    <cellStyle name="Erklärender Text 2 14" xfId="55077" hidden="1" xr:uid="{00000000-0005-0000-0000-0000069D0000}"/>
    <cellStyle name="Erklärender Text 2 14" xfId="54693" hidden="1" xr:uid="{00000000-0005-0000-0000-0000079D0000}"/>
    <cellStyle name="Erklärender Text 2 14" xfId="55125" hidden="1" xr:uid="{00000000-0005-0000-0000-0000089D0000}"/>
    <cellStyle name="Erklärender Text 2 14" xfId="55126" hidden="1" xr:uid="{00000000-0005-0000-0000-0000099D0000}"/>
    <cellStyle name="Erklärender Text 2 14" xfId="55183" hidden="1" xr:uid="{00000000-0005-0000-0000-00000A9D0000}"/>
    <cellStyle name="Erklärender Text 2 14" xfId="55218" hidden="1" xr:uid="{00000000-0005-0000-0000-00000B9D0000}"/>
    <cellStyle name="Erklärender Text 2 14" xfId="55277" hidden="1" xr:uid="{00000000-0005-0000-0000-00000C9D0000}"/>
    <cellStyle name="Erklärender Text 2 14" xfId="55342" hidden="1" xr:uid="{00000000-0005-0000-0000-00000D9D0000}"/>
    <cellStyle name="Erklärender Text 2 14" xfId="55343" hidden="1" xr:uid="{00000000-0005-0000-0000-00000E9D0000}"/>
    <cellStyle name="Erklärender Text 2 14" xfId="55400" hidden="1" xr:uid="{00000000-0005-0000-0000-00000F9D0000}"/>
    <cellStyle name="Erklärender Text 2 14" xfId="55435" hidden="1" xr:uid="{00000000-0005-0000-0000-0000109D0000}"/>
    <cellStyle name="Erklärender Text 2 14" xfId="55514" hidden="1" xr:uid="{00000000-0005-0000-0000-0000119D0000}"/>
    <cellStyle name="Erklärender Text 2 14" xfId="55634" hidden="1" xr:uid="{00000000-0005-0000-0000-0000129D0000}"/>
    <cellStyle name="Erklärender Text 2 14" xfId="55635" hidden="1" xr:uid="{00000000-0005-0000-0000-0000139D0000}"/>
    <cellStyle name="Erklärender Text 2 14" xfId="55692" hidden="1" xr:uid="{00000000-0005-0000-0000-0000149D0000}"/>
    <cellStyle name="Erklärender Text 2 14" xfId="55727" hidden="1" xr:uid="{00000000-0005-0000-0000-0000159D0000}"/>
    <cellStyle name="Erklärender Text 2 14" xfId="55539" hidden="1" xr:uid="{00000000-0005-0000-0000-0000169D0000}"/>
    <cellStyle name="Erklärender Text 2 14" xfId="55776" hidden="1" xr:uid="{00000000-0005-0000-0000-0000179D0000}"/>
    <cellStyle name="Erklärender Text 2 14" xfId="55777" hidden="1" xr:uid="{00000000-0005-0000-0000-0000189D0000}"/>
    <cellStyle name="Erklärender Text 2 14" xfId="55834" hidden="1" xr:uid="{00000000-0005-0000-0000-0000199D0000}"/>
    <cellStyle name="Erklärender Text 2 14" xfId="55869" hidden="1" xr:uid="{00000000-0005-0000-0000-00001A9D0000}"/>
    <cellStyle name="Erklärender Text 2 14" xfId="55930" hidden="1" xr:uid="{00000000-0005-0000-0000-00001B9D0000}"/>
    <cellStyle name="Erklärender Text 2 14" xfId="56069" hidden="1" xr:uid="{00000000-0005-0000-0000-00001C9D0000}"/>
    <cellStyle name="Erklärender Text 2 14" xfId="56070" hidden="1" xr:uid="{00000000-0005-0000-0000-00001D9D0000}"/>
    <cellStyle name="Erklärender Text 2 14" xfId="56127" hidden="1" xr:uid="{00000000-0005-0000-0000-00001E9D0000}"/>
    <cellStyle name="Erklärender Text 2 14" xfId="56162" hidden="1" xr:uid="{00000000-0005-0000-0000-00001F9D0000}"/>
    <cellStyle name="Erklärender Text 2 14" xfId="56279" hidden="1" xr:uid="{00000000-0005-0000-0000-0000209D0000}"/>
    <cellStyle name="Erklärender Text 2 14" xfId="56433" hidden="1" xr:uid="{00000000-0005-0000-0000-0000219D0000}"/>
    <cellStyle name="Erklärender Text 2 14" xfId="56434" hidden="1" xr:uid="{00000000-0005-0000-0000-0000229D0000}"/>
    <cellStyle name="Erklärender Text 2 14" xfId="56491" hidden="1" xr:uid="{00000000-0005-0000-0000-0000239D0000}"/>
    <cellStyle name="Erklärender Text 2 14" xfId="56526" hidden="1" xr:uid="{00000000-0005-0000-0000-0000249D0000}"/>
    <cellStyle name="Erklärender Text 2 14" xfId="56309" hidden="1" xr:uid="{00000000-0005-0000-0000-0000259D0000}"/>
    <cellStyle name="Erklärender Text 2 14" xfId="56580" hidden="1" xr:uid="{00000000-0005-0000-0000-0000269D0000}"/>
    <cellStyle name="Erklärender Text 2 14" xfId="56581" hidden="1" xr:uid="{00000000-0005-0000-0000-0000279D0000}"/>
    <cellStyle name="Erklärender Text 2 14" xfId="56638" hidden="1" xr:uid="{00000000-0005-0000-0000-0000289D0000}"/>
    <cellStyle name="Erklärender Text 2 14" xfId="56673" hidden="1" xr:uid="{00000000-0005-0000-0000-0000299D0000}"/>
    <cellStyle name="Erklärender Text 2 14" xfId="56289" hidden="1" xr:uid="{00000000-0005-0000-0000-00002A9D0000}"/>
    <cellStyle name="Erklärender Text 2 14" xfId="56721" hidden="1" xr:uid="{00000000-0005-0000-0000-00002B9D0000}"/>
    <cellStyle name="Erklärender Text 2 14" xfId="56722" hidden="1" xr:uid="{00000000-0005-0000-0000-00002C9D0000}"/>
    <cellStyle name="Erklärender Text 2 14" xfId="56779" hidden="1" xr:uid="{00000000-0005-0000-0000-00002D9D0000}"/>
    <cellStyle name="Erklärender Text 2 14" xfId="56814" hidden="1" xr:uid="{00000000-0005-0000-0000-00002E9D0000}"/>
    <cellStyle name="Erklärender Text 2 14" xfId="56873" hidden="1" xr:uid="{00000000-0005-0000-0000-00002F9D0000}"/>
    <cellStyle name="Erklärender Text 2 14" xfId="56938" hidden="1" xr:uid="{00000000-0005-0000-0000-0000309D0000}"/>
    <cellStyle name="Erklärender Text 2 14" xfId="56939" hidden="1" xr:uid="{00000000-0005-0000-0000-0000319D0000}"/>
    <cellStyle name="Erklärender Text 2 14" xfId="56996" hidden="1" xr:uid="{00000000-0005-0000-0000-0000329D0000}"/>
    <cellStyle name="Erklärender Text 2 14" xfId="57031" hidden="1" xr:uid="{00000000-0005-0000-0000-0000339D0000}"/>
    <cellStyle name="Erklärender Text 2 14" xfId="57110" hidden="1" xr:uid="{00000000-0005-0000-0000-0000349D0000}"/>
    <cellStyle name="Erklärender Text 2 14" xfId="57230" hidden="1" xr:uid="{00000000-0005-0000-0000-0000359D0000}"/>
    <cellStyle name="Erklärender Text 2 14" xfId="57231" hidden="1" xr:uid="{00000000-0005-0000-0000-0000369D0000}"/>
    <cellStyle name="Erklärender Text 2 14" xfId="57288" hidden="1" xr:uid="{00000000-0005-0000-0000-0000379D0000}"/>
    <cellStyle name="Erklärender Text 2 14" xfId="57323" hidden="1" xr:uid="{00000000-0005-0000-0000-0000389D0000}"/>
    <cellStyle name="Erklärender Text 2 14" xfId="57135" hidden="1" xr:uid="{00000000-0005-0000-0000-0000399D0000}"/>
    <cellStyle name="Erklärender Text 2 14" xfId="57372" hidden="1" xr:uid="{00000000-0005-0000-0000-00003A9D0000}"/>
    <cellStyle name="Erklärender Text 2 14" xfId="57373" hidden="1" xr:uid="{00000000-0005-0000-0000-00003B9D0000}"/>
    <cellStyle name="Erklärender Text 2 14" xfId="57430" hidden="1" xr:uid="{00000000-0005-0000-0000-00003C9D0000}"/>
    <cellStyle name="Erklärender Text 2 14" xfId="57465" hidden="1" xr:uid="{00000000-0005-0000-0000-00003D9D0000}"/>
    <cellStyle name="Erklärender Text 2 14" xfId="55960" hidden="1" xr:uid="{00000000-0005-0000-0000-00003E9D0000}"/>
    <cellStyle name="Erklärender Text 2 14" xfId="57512" hidden="1" xr:uid="{00000000-0005-0000-0000-00003F9D0000}"/>
    <cellStyle name="Erklärender Text 2 14" xfId="57513" hidden="1" xr:uid="{00000000-0005-0000-0000-0000409D0000}"/>
    <cellStyle name="Erklärender Text 2 14" xfId="57570" hidden="1" xr:uid="{00000000-0005-0000-0000-0000419D0000}"/>
    <cellStyle name="Erklärender Text 2 14" xfId="57605" hidden="1" xr:uid="{00000000-0005-0000-0000-0000429D0000}"/>
    <cellStyle name="Erklärender Text 2 14" xfId="57721" hidden="1" xr:uid="{00000000-0005-0000-0000-0000439D0000}"/>
    <cellStyle name="Erklärender Text 2 14" xfId="57875" hidden="1" xr:uid="{00000000-0005-0000-0000-0000449D0000}"/>
    <cellStyle name="Erklärender Text 2 14" xfId="57876" hidden="1" xr:uid="{00000000-0005-0000-0000-0000459D0000}"/>
    <cellStyle name="Erklärender Text 2 14" xfId="57933" hidden="1" xr:uid="{00000000-0005-0000-0000-0000469D0000}"/>
    <cellStyle name="Erklärender Text 2 14" xfId="57968" hidden="1" xr:uid="{00000000-0005-0000-0000-0000479D0000}"/>
    <cellStyle name="Erklärender Text 2 14" xfId="57751" hidden="1" xr:uid="{00000000-0005-0000-0000-0000489D0000}"/>
    <cellStyle name="Erklärender Text 2 14" xfId="58022" hidden="1" xr:uid="{00000000-0005-0000-0000-0000499D0000}"/>
    <cellStyle name="Erklärender Text 2 14" xfId="58023" hidden="1" xr:uid="{00000000-0005-0000-0000-00004A9D0000}"/>
    <cellStyle name="Erklärender Text 2 14" xfId="58080" hidden="1" xr:uid="{00000000-0005-0000-0000-00004B9D0000}"/>
    <cellStyle name="Erklärender Text 2 14" xfId="58115" hidden="1" xr:uid="{00000000-0005-0000-0000-00004C9D0000}"/>
    <cellStyle name="Erklärender Text 2 14" xfId="57731" hidden="1" xr:uid="{00000000-0005-0000-0000-00004D9D0000}"/>
    <cellStyle name="Erklärender Text 2 14" xfId="58163" hidden="1" xr:uid="{00000000-0005-0000-0000-00004E9D0000}"/>
    <cellStyle name="Erklärender Text 2 14" xfId="58164" hidden="1" xr:uid="{00000000-0005-0000-0000-00004F9D0000}"/>
    <cellStyle name="Erklärender Text 2 14" xfId="58221" hidden="1" xr:uid="{00000000-0005-0000-0000-0000509D0000}"/>
    <cellStyle name="Erklärender Text 2 14" xfId="58256" hidden="1" xr:uid="{00000000-0005-0000-0000-0000519D0000}"/>
    <cellStyle name="Erklärender Text 2 14" xfId="58315" hidden="1" xr:uid="{00000000-0005-0000-0000-0000529D0000}"/>
    <cellStyle name="Erklärender Text 2 14" xfId="58380" hidden="1" xr:uid="{00000000-0005-0000-0000-0000539D0000}"/>
    <cellStyle name="Erklärender Text 2 14" xfId="58381" hidden="1" xr:uid="{00000000-0005-0000-0000-0000549D0000}"/>
    <cellStyle name="Erklärender Text 2 14" xfId="58438" hidden="1" xr:uid="{00000000-0005-0000-0000-0000559D0000}"/>
    <cellStyle name="Erklärender Text 2 14" xfId="58473" hidden="1" xr:uid="{00000000-0005-0000-0000-0000569D0000}"/>
    <cellStyle name="Erklärender Text 2 14" xfId="58552" hidden="1" xr:uid="{00000000-0005-0000-0000-0000579D0000}"/>
    <cellStyle name="Erklärender Text 2 14" xfId="58672" hidden="1" xr:uid="{00000000-0005-0000-0000-0000589D0000}"/>
    <cellStyle name="Erklärender Text 2 14" xfId="58673" hidden="1" xr:uid="{00000000-0005-0000-0000-0000599D0000}"/>
    <cellStyle name="Erklärender Text 2 14" xfId="58730" hidden="1" xr:uid="{00000000-0005-0000-0000-00005A9D0000}"/>
    <cellStyle name="Erklärender Text 2 14" xfId="58765" hidden="1" xr:uid="{00000000-0005-0000-0000-00005B9D0000}"/>
    <cellStyle name="Erklärender Text 2 14" xfId="58577" hidden="1" xr:uid="{00000000-0005-0000-0000-00005C9D0000}"/>
    <cellStyle name="Erklärender Text 2 14" xfId="58814" hidden="1" xr:uid="{00000000-0005-0000-0000-00005D9D0000}"/>
    <cellStyle name="Erklärender Text 2 14" xfId="58815" hidden="1" xr:uid="{00000000-0005-0000-0000-00005E9D0000}"/>
    <cellStyle name="Erklärender Text 2 14" xfId="58872" hidden="1" xr:uid="{00000000-0005-0000-0000-00005F9D0000}"/>
    <cellStyle name="Erklärender Text 2 14" xfId="58907" hidden="1" xr:uid="{00000000-0005-0000-0000-0000609D0000}"/>
    <cellStyle name="Erklärender Text 2 15" xfId="224" hidden="1" xr:uid="{00000000-0005-0000-0000-0000619D0000}"/>
    <cellStyle name="Erklärender Text 2 15" xfId="815" hidden="1" xr:uid="{00000000-0005-0000-0000-0000629D0000}"/>
    <cellStyle name="Erklärender Text 2 15" xfId="843" hidden="1" xr:uid="{00000000-0005-0000-0000-0000639D0000}"/>
    <cellStyle name="Erklärender Text 2 15" xfId="825" hidden="1" xr:uid="{00000000-0005-0000-0000-0000649D0000}"/>
    <cellStyle name="Erklärender Text 2 15" xfId="1409" hidden="1" xr:uid="{00000000-0005-0000-0000-0000659D0000}"/>
    <cellStyle name="Erklärender Text 2 15" xfId="1646" hidden="1" xr:uid="{00000000-0005-0000-0000-0000669D0000}"/>
    <cellStyle name="Erklärender Text 2 15" xfId="1669" hidden="1" xr:uid="{00000000-0005-0000-0000-0000679D0000}"/>
    <cellStyle name="Erklärender Text 2 15" xfId="2137" hidden="1" xr:uid="{00000000-0005-0000-0000-0000689D0000}"/>
    <cellStyle name="Erklärender Text 2 15" xfId="2685" hidden="1" xr:uid="{00000000-0005-0000-0000-0000699D0000}"/>
    <cellStyle name="Erklärender Text 2 15" xfId="2713" hidden="1" xr:uid="{00000000-0005-0000-0000-00006A9D0000}"/>
    <cellStyle name="Erklärender Text 2 15" xfId="2695" hidden="1" xr:uid="{00000000-0005-0000-0000-00006B9D0000}"/>
    <cellStyle name="Erklärender Text 2 15" xfId="3279" hidden="1" xr:uid="{00000000-0005-0000-0000-00006C9D0000}"/>
    <cellStyle name="Erklärender Text 2 15" xfId="3516" hidden="1" xr:uid="{00000000-0005-0000-0000-00006D9D0000}"/>
    <cellStyle name="Erklärender Text 2 15" xfId="3539" hidden="1" xr:uid="{00000000-0005-0000-0000-00006E9D0000}"/>
    <cellStyle name="Erklärender Text 2 15" xfId="2190" hidden="1" xr:uid="{00000000-0005-0000-0000-00006F9D0000}"/>
    <cellStyle name="Erklärender Text 2 15" xfId="4191" hidden="1" xr:uid="{00000000-0005-0000-0000-0000709D0000}"/>
    <cellStyle name="Erklärender Text 2 15" xfId="4219" hidden="1" xr:uid="{00000000-0005-0000-0000-0000719D0000}"/>
    <cellStyle name="Erklärender Text 2 15" xfId="4201" hidden="1" xr:uid="{00000000-0005-0000-0000-0000729D0000}"/>
    <cellStyle name="Erklärender Text 2 15" xfId="4785" hidden="1" xr:uid="{00000000-0005-0000-0000-0000739D0000}"/>
    <cellStyle name="Erklärender Text 2 15" xfId="5022" hidden="1" xr:uid="{00000000-0005-0000-0000-0000749D0000}"/>
    <cellStyle name="Erklärender Text 2 15" xfId="5045" hidden="1" xr:uid="{00000000-0005-0000-0000-0000759D0000}"/>
    <cellStyle name="Erklärender Text 2 15" xfId="2145" hidden="1" xr:uid="{00000000-0005-0000-0000-0000769D0000}"/>
    <cellStyle name="Erklärender Text 2 15" xfId="5695" hidden="1" xr:uid="{00000000-0005-0000-0000-0000779D0000}"/>
    <cellStyle name="Erklärender Text 2 15" xfId="5723" hidden="1" xr:uid="{00000000-0005-0000-0000-0000789D0000}"/>
    <cellStyle name="Erklärender Text 2 15" xfId="5705" hidden="1" xr:uid="{00000000-0005-0000-0000-0000799D0000}"/>
    <cellStyle name="Erklärender Text 2 15" xfId="6289" hidden="1" xr:uid="{00000000-0005-0000-0000-00007A9D0000}"/>
    <cellStyle name="Erklärender Text 2 15" xfId="6526" hidden="1" xr:uid="{00000000-0005-0000-0000-00007B9D0000}"/>
    <cellStyle name="Erklärender Text 2 15" xfId="6549" hidden="1" xr:uid="{00000000-0005-0000-0000-00007C9D0000}"/>
    <cellStyle name="Erklärender Text 2 15" xfId="2182" hidden="1" xr:uid="{00000000-0005-0000-0000-00007D9D0000}"/>
    <cellStyle name="Erklärender Text 2 15" xfId="7193" hidden="1" xr:uid="{00000000-0005-0000-0000-00007E9D0000}"/>
    <cellStyle name="Erklärender Text 2 15" xfId="7221" hidden="1" xr:uid="{00000000-0005-0000-0000-00007F9D0000}"/>
    <cellStyle name="Erklärender Text 2 15" xfId="7203" hidden="1" xr:uid="{00000000-0005-0000-0000-0000809D0000}"/>
    <cellStyle name="Erklärender Text 2 15" xfId="7787" hidden="1" xr:uid="{00000000-0005-0000-0000-0000819D0000}"/>
    <cellStyle name="Erklärender Text 2 15" xfId="8024" hidden="1" xr:uid="{00000000-0005-0000-0000-0000829D0000}"/>
    <cellStyle name="Erklärender Text 2 15" xfId="8047" hidden="1" xr:uid="{00000000-0005-0000-0000-0000839D0000}"/>
    <cellStyle name="Erklärender Text 2 15" xfId="439" hidden="1" xr:uid="{00000000-0005-0000-0000-0000849D0000}"/>
    <cellStyle name="Erklärender Text 2 15" xfId="8686" hidden="1" xr:uid="{00000000-0005-0000-0000-0000859D0000}"/>
    <cellStyle name="Erklärender Text 2 15" xfId="8714" hidden="1" xr:uid="{00000000-0005-0000-0000-0000869D0000}"/>
    <cellStyle name="Erklärender Text 2 15" xfId="8696" hidden="1" xr:uid="{00000000-0005-0000-0000-0000879D0000}"/>
    <cellStyle name="Erklärender Text 2 15" xfId="9280" hidden="1" xr:uid="{00000000-0005-0000-0000-0000889D0000}"/>
    <cellStyle name="Erklärender Text 2 15" xfId="9517" hidden="1" xr:uid="{00000000-0005-0000-0000-0000899D0000}"/>
    <cellStyle name="Erklärender Text 2 15" xfId="9540" hidden="1" xr:uid="{00000000-0005-0000-0000-00008A9D0000}"/>
    <cellStyle name="Erklärender Text 2 15" xfId="2291" hidden="1" xr:uid="{00000000-0005-0000-0000-00008B9D0000}"/>
    <cellStyle name="Erklärender Text 2 15" xfId="10172" hidden="1" xr:uid="{00000000-0005-0000-0000-00008C9D0000}"/>
    <cellStyle name="Erklärender Text 2 15" xfId="10200" hidden="1" xr:uid="{00000000-0005-0000-0000-00008D9D0000}"/>
    <cellStyle name="Erklärender Text 2 15" xfId="10182" hidden="1" xr:uid="{00000000-0005-0000-0000-00008E9D0000}"/>
    <cellStyle name="Erklärender Text 2 15" xfId="10766" hidden="1" xr:uid="{00000000-0005-0000-0000-00008F9D0000}"/>
    <cellStyle name="Erklärender Text 2 15" xfId="11003" hidden="1" xr:uid="{00000000-0005-0000-0000-0000909D0000}"/>
    <cellStyle name="Erklärender Text 2 15" xfId="11026" hidden="1" xr:uid="{00000000-0005-0000-0000-0000919D0000}"/>
    <cellStyle name="Erklärender Text 2 15" xfId="2340" hidden="1" xr:uid="{00000000-0005-0000-0000-0000929D0000}"/>
    <cellStyle name="Erklärender Text 2 15" xfId="11652" hidden="1" xr:uid="{00000000-0005-0000-0000-0000939D0000}"/>
    <cellStyle name="Erklärender Text 2 15" xfId="11680" hidden="1" xr:uid="{00000000-0005-0000-0000-0000949D0000}"/>
    <cellStyle name="Erklärender Text 2 15" xfId="11662" hidden="1" xr:uid="{00000000-0005-0000-0000-0000959D0000}"/>
    <cellStyle name="Erklärender Text 2 15" xfId="12246" hidden="1" xr:uid="{00000000-0005-0000-0000-0000969D0000}"/>
    <cellStyle name="Erklärender Text 2 15" xfId="12483" hidden="1" xr:uid="{00000000-0005-0000-0000-0000979D0000}"/>
    <cellStyle name="Erklärender Text 2 15" xfId="12506" hidden="1" xr:uid="{00000000-0005-0000-0000-0000989D0000}"/>
    <cellStyle name="Erklärender Text 2 15" xfId="407" hidden="1" xr:uid="{00000000-0005-0000-0000-0000999D0000}"/>
    <cellStyle name="Erklärender Text 2 15" xfId="13123" hidden="1" xr:uid="{00000000-0005-0000-0000-00009A9D0000}"/>
    <cellStyle name="Erklärender Text 2 15" xfId="13151" hidden="1" xr:uid="{00000000-0005-0000-0000-00009B9D0000}"/>
    <cellStyle name="Erklärender Text 2 15" xfId="13133" hidden="1" xr:uid="{00000000-0005-0000-0000-00009C9D0000}"/>
    <cellStyle name="Erklärender Text 2 15" xfId="13717" hidden="1" xr:uid="{00000000-0005-0000-0000-00009D9D0000}"/>
    <cellStyle name="Erklärender Text 2 15" xfId="13954" hidden="1" xr:uid="{00000000-0005-0000-0000-00009E9D0000}"/>
    <cellStyle name="Erklärender Text 2 15" xfId="13977" hidden="1" xr:uid="{00000000-0005-0000-0000-00009F9D0000}"/>
    <cellStyle name="Erklärender Text 2 15" xfId="2284" hidden="1" xr:uid="{00000000-0005-0000-0000-0000A09D0000}"/>
    <cellStyle name="Erklärender Text 2 15" xfId="14585" hidden="1" xr:uid="{00000000-0005-0000-0000-0000A19D0000}"/>
    <cellStyle name="Erklärender Text 2 15" xfId="14613" hidden="1" xr:uid="{00000000-0005-0000-0000-0000A29D0000}"/>
    <cellStyle name="Erklärender Text 2 15" xfId="14595" hidden="1" xr:uid="{00000000-0005-0000-0000-0000A39D0000}"/>
    <cellStyle name="Erklärender Text 2 15" xfId="15179" hidden="1" xr:uid="{00000000-0005-0000-0000-0000A49D0000}"/>
    <cellStyle name="Erklärender Text 2 15" xfId="15416" hidden="1" xr:uid="{00000000-0005-0000-0000-0000A59D0000}"/>
    <cellStyle name="Erklärender Text 2 15" xfId="15439" hidden="1" xr:uid="{00000000-0005-0000-0000-0000A69D0000}"/>
    <cellStyle name="Erklärender Text 2 15" xfId="2347" hidden="1" xr:uid="{00000000-0005-0000-0000-0000A79D0000}"/>
    <cellStyle name="Erklärender Text 2 15" xfId="16041" hidden="1" xr:uid="{00000000-0005-0000-0000-0000A89D0000}"/>
    <cellStyle name="Erklärender Text 2 15" xfId="16069" hidden="1" xr:uid="{00000000-0005-0000-0000-0000A99D0000}"/>
    <cellStyle name="Erklärender Text 2 15" xfId="16051" hidden="1" xr:uid="{00000000-0005-0000-0000-0000AA9D0000}"/>
    <cellStyle name="Erklärender Text 2 15" xfId="16635" hidden="1" xr:uid="{00000000-0005-0000-0000-0000AB9D0000}"/>
    <cellStyle name="Erklärender Text 2 15" xfId="16872" hidden="1" xr:uid="{00000000-0005-0000-0000-0000AC9D0000}"/>
    <cellStyle name="Erklärender Text 2 15" xfId="16895" hidden="1" xr:uid="{00000000-0005-0000-0000-0000AD9D0000}"/>
    <cellStyle name="Erklärender Text 2 15" xfId="2024" hidden="1" xr:uid="{00000000-0005-0000-0000-0000AE9D0000}"/>
    <cellStyle name="Erklärender Text 2 15" xfId="17483" hidden="1" xr:uid="{00000000-0005-0000-0000-0000AF9D0000}"/>
    <cellStyle name="Erklärender Text 2 15" xfId="17511" hidden="1" xr:uid="{00000000-0005-0000-0000-0000B09D0000}"/>
    <cellStyle name="Erklärender Text 2 15" xfId="17493" hidden="1" xr:uid="{00000000-0005-0000-0000-0000B19D0000}"/>
    <cellStyle name="Erklärender Text 2 15" xfId="18077" hidden="1" xr:uid="{00000000-0005-0000-0000-0000B29D0000}"/>
    <cellStyle name="Erklärender Text 2 15" xfId="18314" hidden="1" xr:uid="{00000000-0005-0000-0000-0000B39D0000}"/>
    <cellStyle name="Erklärender Text 2 15" xfId="18337" hidden="1" xr:uid="{00000000-0005-0000-0000-0000B49D0000}"/>
    <cellStyle name="Erklärender Text 2 15" xfId="18958" hidden="1" xr:uid="{00000000-0005-0000-0000-0000B59D0000}"/>
    <cellStyle name="Erklärender Text 2 15" xfId="19290" hidden="1" xr:uid="{00000000-0005-0000-0000-0000B69D0000}"/>
    <cellStyle name="Erklärender Text 2 15" xfId="19318" hidden="1" xr:uid="{00000000-0005-0000-0000-0000B79D0000}"/>
    <cellStyle name="Erklärender Text 2 15" xfId="19300" hidden="1" xr:uid="{00000000-0005-0000-0000-0000B89D0000}"/>
    <cellStyle name="Erklärender Text 2 15" xfId="19884" hidden="1" xr:uid="{00000000-0005-0000-0000-0000B99D0000}"/>
    <cellStyle name="Erklärender Text 2 15" xfId="20121" hidden="1" xr:uid="{00000000-0005-0000-0000-0000BA9D0000}"/>
    <cellStyle name="Erklärender Text 2 15" xfId="20144" hidden="1" xr:uid="{00000000-0005-0000-0000-0000BB9D0000}"/>
    <cellStyle name="Erklärender Text 2 15" xfId="20535" hidden="1" xr:uid="{00000000-0005-0000-0000-0000BC9D0000}"/>
    <cellStyle name="Erklärender Text 2 15" xfId="20790" hidden="1" xr:uid="{00000000-0005-0000-0000-0000BD9D0000}"/>
    <cellStyle name="Erklärender Text 2 15" xfId="21180" hidden="1" xr:uid="{00000000-0005-0000-0000-0000BE9D0000}"/>
    <cellStyle name="Erklärender Text 2 15" xfId="21203" hidden="1" xr:uid="{00000000-0005-0000-0000-0000BF9D0000}"/>
    <cellStyle name="Erklärender Text 2 15" xfId="20839" hidden="1" xr:uid="{00000000-0005-0000-0000-0000C09D0000}"/>
    <cellStyle name="Erklärender Text 2 15" xfId="21816" hidden="1" xr:uid="{00000000-0005-0000-0000-0000C19D0000}"/>
    <cellStyle name="Erklärender Text 2 15" xfId="21844" hidden="1" xr:uid="{00000000-0005-0000-0000-0000C29D0000}"/>
    <cellStyle name="Erklärender Text 2 15" xfId="21826" hidden="1" xr:uid="{00000000-0005-0000-0000-0000C39D0000}"/>
    <cellStyle name="Erklärender Text 2 15" xfId="22417" hidden="1" xr:uid="{00000000-0005-0000-0000-0000C49D0000}"/>
    <cellStyle name="Erklärender Text 2 15" xfId="22654" hidden="1" xr:uid="{00000000-0005-0000-0000-0000C59D0000}"/>
    <cellStyle name="Erklärender Text 2 15" xfId="22677" hidden="1" xr:uid="{00000000-0005-0000-0000-0000C69D0000}"/>
    <cellStyle name="Erklärender Text 2 15" xfId="20801" hidden="1" xr:uid="{00000000-0005-0000-0000-0000C79D0000}"/>
    <cellStyle name="Erklärender Text 2 15" xfId="23269" hidden="1" xr:uid="{00000000-0005-0000-0000-0000C89D0000}"/>
    <cellStyle name="Erklärender Text 2 15" xfId="23297" hidden="1" xr:uid="{00000000-0005-0000-0000-0000C99D0000}"/>
    <cellStyle name="Erklärender Text 2 15" xfId="23279" hidden="1" xr:uid="{00000000-0005-0000-0000-0000CA9D0000}"/>
    <cellStyle name="Erklärender Text 2 15" xfId="23868" hidden="1" xr:uid="{00000000-0005-0000-0000-0000CB9D0000}"/>
    <cellStyle name="Erklärender Text 2 15" xfId="24105" hidden="1" xr:uid="{00000000-0005-0000-0000-0000CC9D0000}"/>
    <cellStyle name="Erklärender Text 2 15" xfId="24128" hidden="1" xr:uid="{00000000-0005-0000-0000-0000CD9D0000}"/>
    <cellStyle name="Erklärender Text 2 15" xfId="23675" hidden="1" xr:uid="{00000000-0005-0000-0000-0000CE9D0000}"/>
    <cellStyle name="Erklärender Text 2 15" xfId="24716" hidden="1" xr:uid="{00000000-0005-0000-0000-0000CF9D0000}"/>
    <cellStyle name="Erklärender Text 2 15" xfId="24744" hidden="1" xr:uid="{00000000-0005-0000-0000-0000D09D0000}"/>
    <cellStyle name="Erklärender Text 2 15" xfId="24726" hidden="1" xr:uid="{00000000-0005-0000-0000-0000D19D0000}"/>
    <cellStyle name="Erklärender Text 2 15" xfId="25310" hidden="1" xr:uid="{00000000-0005-0000-0000-0000D29D0000}"/>
    <cellStyle name="Erklärender Text 2 15" xfId="25547" hidden="1" xr:uid="{00000000-0005-0000-0000-0000D39D0000}"/>
    <cellStyle name="Erklärender Text 2 15" xfId="25570" hidden="1" xr:uid="{00000000-0005-0000-0000-0000D49D0000}"/>
    <cellStyle name="Erklärender Text 2 15" xfId="25963" hidden="1" xr:uid="{00000000-0005-0000-0000-0000D59D0000}"/>
    <cellStyle name="Erklärender Text 2 15" xfId="26312" hidden="1" xr:uid="{00000000-0005-0000-0000-0000D69D0000}"/>
    <cellStyle name="Erklärender Text 2 15" xfId="26340" hidden="1" xr:uid="{00000000-0005-0000-0000-0000D79D0000}"/>
    <cellStyle name="Erklärender Text 2 15" xfId="26322" hidden="1" xr:uid="{00000000-0005-0000-0000-0000D89D0000}"/>
    <cellStyle name="Erklärender Text 2 15" xfId="26906" hidden="1" xr:uid="{00000000-0005-0000-0000-0000D99D0000}"/>
    <cellStyle name="Erklärender Text 2 15" xfId="27143" hidden="1" xr:uid="{00000000-0005-0000-0000-0000DA9D0000}"/>
    <cellStyle name="Erklärender Text 2 15" xfId="27166" hidden="1" xr:uid="{00000000-0005-0000-0000-0000DB9D0000}"/>
    <cellStyle name="Erklärender Text 2 15" xfId="25991" hidden="1" xr:uid="{00000000-0005-0000-0000-0000DC9D0000}"/>
    <cellStyle name="Erklärender Text 2 15" xfId="27754" hidden="1" xr:uid="{00000000-0005-0000-0000-0000DD9D0000}"/>
    <cellStyle name="Erklärender Text 2 15" xfId="27782" hidden="1" xr:uid="{00000000-0005-0000-0000-0000DE9D0000}"/>
    <cellStyle name="Erklärender Text 2 15" xfId="27764" hidden="1" xr:uid="{00000000-0005-0000-0000-0000DF9D0000}"/>
    <cellStyle name="Erklärender Text 2 15" xfId="28348" hidden="1" xr:uid="{00000000-0005-0000-0000-0000E09D0000}"/>
    <cellStyle name="Erklärender Text 2 15" xfId="28585" hidden="1" xr:uid="{00000000-0005-0000-0000-0000E19D0000}"/>
    <cellStyle name="Erklärender Text 2 15" xfId="28608" hidden="1" xr:uid="{00000000-0005-0000-0000-0000E29D0000}"/>
    <cellStyle name="Erklärender Text 2 15" xfId="29000" hidden="1" xr:uid="{00000000-0005-0000-0000-0000E39D0000}"/>
    <cellStyle name="Erklärender Text 2 15" xfId="29274" hidden="1" xr:uid="{00000000-0005-0000-0000-0000E49D0000}"/>
    <cellStyle name="Erklärender Text 2 15" xfId="29302" hidden="1" xr:uid="{00000000-0005-0000-0000-0000E59D0000}"/>
    <cellStyle name="Erklärender Text 2 15" xfId="29284" hidden="1" xr:uid="{00000000-0005-0000-0000-0000E69D0000}"/>
    <cellStyle name="Erklärender Text 2 15" xfId="29868" hidden="1" xr:uid="{00000000-0005-0000-0000-0000E79D0000}"/>
    <cellStyle name="Erklärender Text 2 15" xfId="30105" hidden="1" xr:uid="{00000000-0005-0000-0000-0000E89D0000}"/>
    <cellStyle name="Erklärender Text 2 15" xfId="30128" hidden="1" xr:uid="{00000000-0005-0000-0000-0000E99D0000}"/>
    <cellStyle name="Erklärender Text 2 15" xfId="30519" hidden="1" xr:uid="{00000000-0005-0000-0000-0000EA9D0000}"/>
    <cellStyle name="Erklärender Text 2 15" xfId="30774" hidden="1" xr:uid="{00000000-0005-0000-0000-0000EB9D0000}"/>
    <cellStyle name="Erklärender Text 2 15" xfId="31164" hidden="1" xr:uid="{00000000-0005-0000-0000-0000EC9D0000}"/>
    <cellStyle name="Erklärender Text 2 15" xfId="31187" hidden="1" xr:uid="{00000000-0005-0000-0000-0000ED9D0000}"/>
    <cellStyle name="Erklärender Text 2 15" xfId="30823" hidden="1" xr:uid="{00000000-0005-0000-0000-0000EE9D0000}"/>
    <cellStyle name="Erklärender Text 2 15" xfId="31800" hidden="1" xr:uid="{00000000-0005-0000-0000-0000EF9D0000}"/>
    <cellStyle name="Erklärender Text 2 15" xfId="31828" hidden="1" xr:uid="{00000000-0005-0000-0000-0000F09D0000}"/>
    <cellStyle name="Erklärender Text 2 15" xfId="31810" hidden="1" xr:uid="{00000000-0005-0000-0000-0000F19D0000}"/>
    <cellStyle name="Erklärender Text 2 15" xfId="32401" hidden="1" xr:uid="{00000000-0005-0000-0000-0000F29D0000}"/>
    <cellStyle name="Erklärender Text 2 15" xfId="32638" hidden="1" xr:uid="{00000000-0005-0000-0000-0000F39D0000}"/>
    <cellStyle name="Erklärender Text 2 15" xfId="32661" hidden="1" xr:uid="{00000000-0005-0000-0000-0000F49D0000}"/>
    <cellStyle name="Erklärender Text 2 15" xfId="30785" hidden="1" xr:uid="{00000000-0005-0000-0000-0000F59D0000}"/>
    <cellStyle name="Erklärender Text 2 15" xfId="33252" hidden="1" xr:uid="{00000000-0005-0000-0000-0000F69D0000}"/>
    <cellStyle name="Erklärender Text 2 15" xfId="33280" hidden="1" xr:uid="{00000000-0005-0000-0000-0000F79D0000}"/>
    <cellStyle name="Erklärender Text 2 15" xfId="33262" hidden="1" xr:uid="{00000000-0005-0000-0000-0000F89D0000}"/>
    <cellStyle name="Erklärender Text 2 15" xfId="33851" hidden="1" xr:uid="{00000000-0005-0000-0000-0000F99D0000}"/>
    <cellStyle name="Erklärender Text 2 15" xfId="34088" hidden="1" xr:uid="{00000000-0005-0000-0000-0000FA9D0000}"/>
    <cellStyle name="Erklärender Text 2 15" xfId="34111" hidden="1" xr:uid="{00000000-0005-0000-0000-0000FB9D0000}"/>
    <cellStyle name="Erklärender Text 2 15" xfId="33658" hidden="1" xr:uid="{00000000-0005-0000-0000-0000FC9D0000}"/>
    <cellStyle name="Erklärender Text 2 15" xfId="34699" hidden="1" xr:uid="{00000000-0005-0000-0000-0000FD9D0000}"/>
    <cellStyle name="Erklärender Text 2 15" xfId="34727" hidden="1" xr:uid="{00000000-0005-0000-0000-0000FE9D0000}"/>
    <cellStyle name="Erklärender Text 2 15" xfId="34709" hidden="1" xr:uid="{00000000-0005-0000-0000-0000FF9D0000}"/>
    <cellStyle name="Erklärender Text 2 15" xfId="35293" hidden="1" xr:uid="{00000000-0005-0000-0000-0000009E0000}"/>
    <cellStyle name="Erklärender Text 2 15" xfId="35530" hidden="1" xr:uid="{00000000-0005-0000-0000-0000019E0000}"/>
    <cellStyle name="Erklärender Text 2 15" xfId="35553" hidden="1" xr:uid="{00000000-0005-0000-0000-0000029E0000}"/>
    <cellStyle name="Erklärender Text 2 15" xfId="35946" hidden="1" xr:uid="{00000000-0005-0000-0000-0000039E0000}"/>
    <cellStyle name="Erklärender Text 2 15" xfId="36295" hidden="1" xr:uid="{00000000-0005-0000-0000-0000049E0000}"/>
    <cellStyle name="Erklärender Text 2 15" xfId="36323" hidden="1" xr:uid="{00000000-0005-0000-0000-0000059E0000}"/>
    <cellStyle name="Erklärender Text 2 15" xfId="36305" hidden="1" xr:uid="{00000000-0005-0000-0000-0000069E0000}"/>
    <cellStyle name="Erklärender Text 2 15" xfId="36889" hidden="1" xr:uid="{00000000-0005-0000-0000-0000079E0000}"/>
    <cellStyle name="Erklärender Text 2 15" xfId="37126" hidden="1" xr:uid="{00000000-0005-0000-0000-0000089E0000}"/>
    <cellStyle name="Erklärender Text 2 15" xfId="37149" hidden="1" xr:uid="{00000000-0005-0000-0000-0000099E0000}"/>
    <cellStyle name="Erklärender Text 2 15" xfId="35974" hidden="1" xr:uid="{00000000-0005-0000-0000-00000A9E0000}"/>
    <cellStyle name="Erklärender Text 2 15" xfId="37737" hidden="1" xr:uid="{00000000-0005-0000-0000-00000B9E0000}"/>
    <cellStyle name="Erklärender Text 2 15" xfId="37765" hidden="1" xr:uid="{00000000-0005-0000-0000-00000C9E0000}"/>
    <cellStyle name="Erklärender Text 2 15" xfId="37747" hidden="1" xr:uid="{00000000-0005-0000-0000-00000D9E0000}"/>
    <cellStyle name="Erklärender Text 2 15" xfId="38331" hidden="1" xr:uid="{00000000-0005-0000-0000-00000E9E0000}"/>
    <cellStyle name="Erklärender Text 2 15" xfId="38568" hidden="1" xr:uid="{00000000-0005-0000-0000-00000F9E0000}"/>
    <cellStyle name="Erklärender Text 2 15" xfId="38591" hidden="1" xr:uid="{00000000-0005-0000-0000-0000109E0000}"/>
    <cellStyle name="Erklärender Text 2 15" xfId="38995" hidden="1" xr:uid="{00000000-0005-0000-0000-0000119E0000}"/>
    <cellStyle name="Erklärender Text 2 15" xfId="39277" hidden="1" xr:uid="{00000000-0005-0000-0000-0000129E0000}"/>
    <cellStyle name="Erklärender Text 2 15" xfId="39305" hidden="1" xr:uid="{00000000-0005-0000-0000-0000139E0000}"/>
    <cellStyle name="Erklärender Text 2 15" xfId="39287" hidden="1" xr:uid="{00000000-0005-0000-0000-0000149E0000}"/>
    <cellStyle name="Erklärender Text 2 15" xfId="39871" hidden="1" xr:uid="{00000000-0005-0000-0000-0000159E0000}"/>
    <cellStyle name="Erklärender Text 2 15" xfId="40108" hidden="1" xr:uid="{00000000-0005-0000-0000-0000169E0000}"/>
    <cellStyle name="Erklärender Text 2 15" xfId="40131" hidden="1" xr:uid="{00000000-0005-0000-0000-0000179E0000}"/>
    <cellStyle name="Erklärender Text 2 15" xfId="40522" hidden="1" xr:uid="{00000000-0005-0000-0000-0000189E0000}"/>
    <cellStyle name="Erklärender Text 2 15" xfId="40777" hidden="1" xr:uid="{00000000-0005-0000-0000-0000199E0000}"/>
    <cellStyle name="Erklärender Text 2 15" xfId="41167" hidden="1" xr:uid="{00000000-0005-0000-0000-00001A9E0000}"/>
    <cellStyle name="Erklärender Text 2 15" xfId="41190" hidden="1" xr:uid="{00000000-0005-0000-0000-00001B9E0000}"/>
    <cellStyle name="Erklärender Text 2 15" xfId="40826" hidden="1" xr:uid="{00000000-0005-0000-0000-00001C9E0000}"/>
    <cellStyle name="Erklärender Text 2 15" xfId="41803" hidden="1" xr:uid="{00000000-0005-0000-0000-00001D9E0000}"/>
    <cellStyle name="Erklärender Text 2 15" xfId="41831" hidden="1" xr:uid="{00000000-0005-0000-0000-00001E9E0000}"/>
    <cellStyle name="Erklärender Text 2 15" xfId="41813" hidden="1" xr:uid="{00000000-0005-0000-0000-00001F9E0000}"/>
    <cellStyle name="Erklärender Text 2 15" xfId="42404" hidden="1" xr:uid="{00000000-0005-0000-0000-0000209E0000}"/>
    <cellStyle name="Erklärender Text 2 15" xfId="42641" hidden="1" xr:uid="{00000000-0005-0000-0000-0000219E0000}"/>
    <cellStyle name="Erklärender Text 2 15" xfId="42664" hidden="1" xr:uid="{00000000-0005-0000-0000-0000229E0000}"/>
    <cellStyle name="Erklärender Text 2 15" xfId="40788" hidden="1" xr:uid="{00000000-0005-0000-0000-0000239E0000}"/>
    <cellStyle name="Erklärender Text 2 15" xfId="43255" hidden="1" xr:uid="{00000000-0005-0000-0000-0000249E0000}"/>
    <cellStyle name="Erklärender Text 2 15" xfId="43283" hidden="1" xr:uid="{00000000-0005-0000-0000-0000259E0000}"/>
    <cellStyle name="Erklärender Text 2 15" xfId="43265" hidden="1" xr:uid="{00000000-0005-0000-0000-0000269E0000}"/>
    <cellStyle name="Erklärender Text 2 15" xfId="43854" hidden="1" xr:uid="{00000000-0005-0000-0000-0000279E0000}"/>
    <cellStyle name="Erklärender Text 2 15" xfId="44091" hidden="1" xr:uid="{00000000-0005-0000-0000-0000289E0000}"/>
    <cellStyle name="Erklärender Text 2 15" xfId="44114" hidden="1" xr:uid="{00000000-0005-0000-0000-0000299E0000}"/>
    <cellStyle name="Erklärender Text 2 15" xfId="43661" hidden="1" xr:uid="{00000000-0005-0000-0000-00002A9E0000}"/>
    <cellStyle name="Erklärender Text 2 15" xfId="44702" hidden="1" xr:uid="{00000000-0005-0000-0000-00002B9E0000}"/>
    <cellStyle name="Erklärender Text 2 15" xfId="44730" hidden="1" xr:uid="{00000000-0005-0000-0000-00002C9E0000}"/>
    <cellStyle name="Erklärender Text 2 15" xfId="44712" hidden="1" xr:uid="{00000000-0005-0000-0000-00002D9E0000}"/>
    <cellStyle name="Erklärender Text 2 15" xfId="45296" hidden="1" xr:uid="{00000000-0005-0000-0000-00002E9E0000}"/>
    <cellStyle name="Erklärender Text 2 15" xfId="45533" hidden="1" xr:uid="{00000000-0005-0000-0000-00002F9E0000}"/>
    <cellStyle name="Erklärender Text 2 15" xfId="45556" hidden="1" xr:uid="{00000000-0005-0000-0000-0000309E0000}"/>
    <cellStyle name="Erklärender Text 2 15" xfId="45949" hidden="1" xr:uid="{00000000-0005-0000-0000-0000319E0000}"/>
    <cellStyle name="Erklärender Text 2 15" xfId="46298" hidden="1" xr:uid="{00000000-0005-0000-0000-0000329E0000}"/>
    <cellStyle name="Erklärender Text 2 15" xfId="46326" hidden="1" xr:uid="{00000000-0005-0000-0000-0000339E0000}"/>
    <cellStyle name="Erklärender Text 2 15" xfId="46308" hidden="1" xr:uid="{00000000-0005-0000-0000-0000349E0000}"/>
    <cellStyle name="Erklärender Text 2 15" xfId="46892" hidden="1" xr:uid="{00000000-0005-0000-0000-0000359E0000}"/>
    <cellStyle name="Erklärender Text 2 15" xfId="47129" hidden="1" xr:uid="{00000000-0005-0000-0000-0000369E0000}"/>
    <cellStyle name="Erklärender Text 2 15" xfId="47152" hidden="1" xr:uid="{00000000-0005-0000-0000-0000379E0000}"/>
    <cellStyle name="Erklärender Text 2 15" xfId="45977" hidden="1" xr:uid="{00000000-0005-0000-0000-0000389E0000}"/>
    <cellStyle name="Erklärender Text 2 15" xfId="47740" hidden="1" xr:uid="{00000000-0005-0000-0000-0000399E0000}"/>
    <cellStyle name="Erklärender Text 2 15" xfId="47768" hidden="1" xr:uid="{00000000-0005-0000-0000-00003A9E0000}"/>
    <cellStyle name="Erklärender Text 2 15" xfId="47750" hidden="1" xr:uid="{00000000-0005-0000-0000-00003B9E0000}"/>
    <cellStyle name="Erklärender Text 2 15" xfId="48334" hidden="1" xr:uid="{00000000-0005-0000-0000-00003C9E0000}"/>
    <cellStyle name="Erklärender Text 2 15" xfId="48571" hidden="1" xr:uid="{00000000-0005-0000-0000-00003D9E0000}"/>
    <cellStyle name="Erklärender Text 2 15" xfId="48594" hidden="1" xr:uid="{00000000-0005-0000-0000-00003E9E0000}"/>
    <cellStyle name="Erklärender Text 2 15" xfId="48985" hidden="1" xr:uid="{00000000-0005-0000-0000-00003F9E0000}"/>
    <cellStyle name="Erklärender Text 2 15" xfId="49259" hidden="1" xr:uid="{00000000-0005-0000-0000-0000409E0000}"/>
    <cellStyle name="Erklärender Text 2 15" xfId="49287" hidden="1" xr:uid="{00000000-0005-0000-0000-0000419E0000}"/>
    <cellStyle name="Erklärender Text 2 15" xfId="49269" hidden="1" xr:uid="{00000000-0005-0000-0000-0000429E0000}"/>
    <cellStyle name="Erklärender Text 2 15" xfId="49853" hidden="1" xr:uid="{00000000-0005-0000-0000-0000439E0000}"/>
    <cellStyle name="Erklärender Text 2 15" xfId="50090" hidden="1" xr:uid="{00000000-0005-0000-0000-0000449E0000}"/>
    <cellStyle name="Erklärender Text 2 15" xfId="50113" hidden="1" xr:uid="{00000000-0005-0000-0000-0000459E0000}"/>
    <cellStyle name="Erklärender Text 2 15" xfId="50504" hidden="1" xr:uid="{00000000-0005-0000-0000-0000469E0000}"/>
    <cellStyle name="Erklärender Text 2 15" xfId="50759" hidden="1" xr:uid="{00000000-0005-0000-0000-0000479E0000}"/>
    <cellStyle name="Erklärender Text 2 15" xfId="51149" hidden="1" xr:uid="{00000000-0005-0000-0000-0000489E0000}"/>
    <cellStyle name="Erklärender Text 2 15" xfId="51172" hidden="1" xr:uid="{00000000-0005-0000-0000-0000499E0000}"/>
    <cellStyle name="Erklärender Text 2 15" xfId="50808" hidden="1" xr:uid="{00000000-0005-0000-0000-00004A9E0000}"/>
    <cellStyle name="Erklärender Text 2 15" xfId="51785" hidden="1" xr:uid="{00000000-0005-0000-0000-00004B9E0000}"/>
    <cellStyle name="Erklärender Text 2 15" xfId="51813" hidden="1" xr:uid="{00000000-0005-0000-0000-00004C9E0000}"/>
    <cellStyle name="Erklärender Text 2 15" xfId="51795" hidden="1" xr:uid="{00000000-0005-0000-0000-00004D9E0000}"/>
    <cellStyle name="Erklärender Text 2 15" xfId="52386" hidden="1" xr:uid="{00000000-0005-0000-0000-00004E9E0000}"/>
    <cellStyle name="Erklärender Text 2 15" xfId="52623" hidden="1" xr:uid="{00000000-0005-0000-0000-00004F9E0000}"/>
    <cellStyle name="Erklärender Text 2 15" xfId="52646" hidden="1" xr:uid="{00000000-0005-0000-0000-0000509E0000}"/>
    <cellStyle name="Erklärender Text 2 15" xfId="50770" hidden="1" xr:uid="{00000000-0005-0000-0000-0000519E0000}"/>
    <cellStyle name="Erklärender Text 2 15" xfId="53237" hidden="1" xr:uid="{00000000-0005-0000-0000-0000529E0000}"/>
    <cellStyle name="Erklärender Text 2 15" xfId="53265" hidden="1" xr:uid="{00000000-0005-0000-0000-0000539E0000}"/>
    <cellStyle name="Erklärender Text 2 15" xfId="53247" hidden="1" xr:uid="{00000000-0005-0000-0000-0000549E0000}"/>
    <cellStyle name="Erklärender Text 2 15" xfId="53836" hidden="1" xr:uid="{00000000-0005-0000-0000-0000559E0000}"/>
    <cellStyle name="Erklärender Text 2 15" xfId="54073" hidden="1" xr:uid="{00000000-0005-0000-0000-0000569E0000}"/>
    <cellStyle name="Erklärender Text 2 15" xfId="54096" hidden="1" xr:uid="{00000000-0005-0000-0000-0000579E0000}"/>
    <cellStyle name="Erklärender Text 2 15" xfId="53643" hidden="1" xr:uid="{00000000-0005-0000-0000-0000589E0000}"/>
    <cellStyle name="Erklärender Text 2 15" xfId="54684" hidden="1" xr:uid="{00000000-0005-0000-0000-0000599E0000}"/>
    <cellStyle name="Erklärender Text 2 15" xfId="54712" hidden="1" xr:uid="{00000000-0005-0000-0000-00005A9E0000}"/>
    <cellStyle name="Erklärender Text 2 15" xfId="54694" hidden="1" xr:uid="{00000000-0005-0000-0000-00005B9E0000}"/>
    <cellStyle name="Erklärender Text 2 15" xfId="55278" hidden="1" xr:uid="{00000000-0005-0000-0000-00005C9E0000}"/>
    <cellStyle name="Erklärender Text 2 15" xfId="55515" hidden="1" xr:uid="{00000000-0005-0000-0000-00005D9E0000}"/>
    <cellStyle name="Erklärender Text 2 15" xfId="55538" hidden="1" xr:uid="{00000000-0005-0000-0000-00005E9E0000}"/>
    <cellStyle name="Erklärender Text 2 15" xfId="55931" hidden="1" xr:uid="{00000000-0005-0000-0000-00005F9E0000}"/>
    <cellStyle name="Erklärender Text 2 15" xfId="56280" hidden="1" xr:uid="{00000000-0005-0000-0000-0000609E0000}"/>
    <cellStyle name="Erklärender Text 2 15" xfId="56308" hidden="1" xr:uid="{00000000-0005-0000-0000-0000619E0000}"/>
    <cellStyle name="Erklärender Text 2 15" xfId="56290" hidden="1" xr:uid="{00000000-0005-0000-0000-0000629E0000}"/>
    <cellStyle name="Erklärender Text 2 15" xfId="56874" hidden="1" xr:uid="{00000000-0005-0000-0000-0000639E0000}"/>
    <cellStyle name="Erklärender Text 2 15" xfId="57111" hidden="1" xr:uid="{00000000-0005-0000-0000-0000649E0000}"/>
    <cellStyle name="Erklärender Text 2 15" xfId="57134" hidden="1" xr:uid="{00000000-0005-0000-0000-0000659E0000}"/>
    <cellStyle name="Erklärender Text 2 15" xfId="55959" hidden="1" xr:uid="{00000000-0005-0000-0000-0000669E0000}"/>
    <cellStyle name="Erklärender Text 2 15" xfId="57722" hidden="1" xr:uid="{00000000-0005-0000-0000-0000679E0000}"/>
    <cellStyle name="Erklärender Text 2 15" xfId="57750" hidden="1" xr:uid="{00000000-0005-0000-0000-0000689E0000}"/>
    <cellStyle name="Erklärender Text 2 15" xfId="57732" hidden="1" xr:uid="{00000000-0005-0000-0000-0000699E0000}"/>
    <cellStyle name="Erklärender Text 2 15" xfId="58316" hidden="1" xr:uid="{00000000-0005-0000-0000-00006A9E0000}"/>
    <cellStyle name="Erklärender Text 2 15" xfId="58553" hidden="1" xr:uid="{00000000-0005-0000-0000-00006B9E0000}"/>
    <cellStyle name="Erklärender Text 2 15" xfId="58576" hidden="1" xr:uid="{00000000-0005-0000-0000-00006C9E0000}"/>
    <cellStyle name="Erklärender Text 2 16" xfId="225" hidden="1" xr:uid="{00000000-0005-0000-0000-00006D9E0000}"/>
    <cellStyle name="Erklärender Text 2 16" xfId="816" hidden="1" xr:uid="{00000000-0005-0000-0000-00006E9E0000}"/>
    <cellStyle name="Erklärender Text 2 16" xfId="728" hidden="1" xr:uid="{00000000-0005-0000-0000-00006F9E0000}"/>
    <cellStyle name="Erklärender Text 2 16" xfId="826" hidden="1" xr:uid="{00000000-0005-0000-0000-0000709E0000}"/>
    <cellStyle name="Erklärender Text 2 16" xfId="1410" hidden="1" xr:uid="{00000000-0005-0000-0000-0000719E0000}"/>
    <cellStyle name="Erklärender Text 2 16" xfId="1647" hidden="1" xr:uid="{00000000-0005-0000-0000-0000729E0000}"/>
    <cellStyle name="Erklärender Text 2 16" xfId="1584" hidden="1" xr:uid="{00000000-0005-0000-0000-0000739E0000}"/>
    <cellStyle name="Erklärender Text 2 16" xfId="2138" hidden="1" xr:uid="{00000000-0005-0000-0000-0000749E0000}"/>
    <cellStyle name="Erklärender Text 2 16" xfId="2686" hidden="1" xr:uid="{00000000-0005-0000-0000-0000759E0000}"/>
    <cellStyle name="Erklärender Text 2 16" xfId="2598" hidden="1" xr:uid="{00000000-0005-0000-0000-0000769E0000}"/>
    <cellStyle name="Erklärender Text 2 16" xfId="2696" hidden="1" xr:uid="{00000000-0005-0000-0000-0000779E0000}"/>
    <cellStyle name="Erklärender Text 2 16" xfId="3280" hidden="1" xr:uid="{00000000-0005-0000-0000-0000789E0000}"/>
    <cellStyle name="Erklärender Text 2 16" xfId="3517" hidden="1" xr:uid="{00000000-0005-0000-0000-0000799E0000}"/>
    <cellStyle name="Erklärender Text 2 16" xfId="3454" hidden="1" xr:uid="{00000000-0005-0000-0000-00007A9E0000}"/>
    <cellStyle name="Erklärender Text 2 16" xfId="2189" hidden="1" xr:uid="{00000000-0005-0000-0000-00007B9E0000}"/>
    <cellStyle name="Erklärender Text 2 16" xfId="4192" hidden="1" xr:uid="{00000000-0005-0000-0000-00007C9E0000}"/>
    <cellStyle name="Erklärender Text 2 16" xfId="4104" hidden="1" xr:uid="{00000000-0005-0000-0000-00007D9E0000}"/>
    <cellStyle name="Erklärender Text 2 16" xfId="4202" hidden="1" xr:uid="{00000000-0005-0000-0000-00007E9E0000}"/>
    <cellStyle name="Erklärender Text 2 16" xfId="4786" hidden="1" xr:uid="{00000000-0005-0000-0000-00007F9E0000}"/>
    <cellStyle name="Erklärender Text 2 16" xfId="5023" hidden="1" xr:uid="{00000000-0005-0000-0000-0000809E0000}"/>
    <cellStyle name="Erklärender Text 2 16" xfId="4960" hidden="1" xr:uid="{00000000-0005-0000-0000-0000819E0000}"/>
    <cellStyle name="Erklärender Text 2 16" xfId="2146" hidden="1" xr:uid="{00000000-0005-0000-0000-0000829E0000}"/>
    <cellStyle name="Erklärender Text 2 16" xfId="5696" hidden="1" xr:uid="{00000000-0005-0000-0000-0000839E0000}"/>
    <cellStyle name="Erklärender Text 2 16" xfId="5608" hidden="1" xr:uid="{00000000-0005-0000-0000-0000849E0000}"/>
    <cellStyle name="Erklärender Text 2 16" xfId="5706" hidden="1" xr:uid="{00000000-0005-0000-0000-0000859E0000}"/>
    <cellStyle name="Erklärender Text 2 16" xfId="6290" hidden="1" xr:uid="{00000000-0005-0000-0000-0000869E0000}"/>
    <cellStyle name="Erklärender Text 2 16" xfId="6527" hidden="1" xr:uid="{00000000-0005-0000-0000-0000879E0000}"/>
    <cellStyle name="Erklärender Text 2 16" xfId="6464" hidden="1" xr:uid="{00000000-0005-0000-0000-0000889E0000}"/>
    <cellStyle name="Erklärender Text 2 16" xfId="2181" hidden="1" xr:uid="{00000000-0005-0000-0000-0000899E0000}"/>
    <cellStyle name="Erklärender Text 2 16" xfId="7194" hidden="1" xr:uid="{00000000-0005-0000-0000-00008A9E0000}"/>
    <cellStyle name="Erklärender Text 2 16" xfId="7106" hidden="1" xr:uid="{00000000-0005-0000-0000-00008B9E0000}"/>
    <cellStyle name="Erklärender Text 2 16" xfId="7204" hidden="1" xr:uid="{00000000-0005-0000-0000-00008C9E0000}"/>
    <cellStyle name="Erklärender Text 2 16" xfId="7788" hidden="1" xr:uid="{00000000-0005-0000-0000-00008D9E0000}"/>
    <cellStyle name="Erklärender Text 2 16" xfId="8025" hidden="1" xr:uid="{00000000-0005-0000-0000-00008E9E0000}"/>
    <cellStyle name="Erklärender Text 2 16" xfId="7962" hidden="1" xr:uid="{00000000-0005-0000-0000-00008F9E0000}"/>
    <cellStyle name="Erklärender Text 2 16" xfId="2563" hidden="1" xr:uid="{00000000-0005-0000-0000-0000909E0000}"/>
    <cellStyle name="Erklärender Text 2 16" xfId="8687" hidden="1" xr:uid="{00000000-0005-0000-0000-0000919E0000}"/>
    <cellStyle name="Erklärender Text 2 16" xfId="8599" hidden="1" xr:uid="{00000000-0005-0000-0000-0000929E0000}"/>
    <cellStyle name="Erklärender Text 2 16" xfId="8697" hidden="1" xr:uid="{00000000-0005-0000-0000-0000939E0000}"/>
    <cellStyle name="Erklärender Text 2 16" xfId="9281" hidden="1" xr:uid="{00000000-0005-0000-0000-0000949E0000}"/>
    <cellStyle name="Erklärender Text 2 16" xfId="9518" hidden="1" xr:uid="{00000000-0005-0000-0000-0000959E0000}"/>
    <cellStyle name="Erklärender Text 2 16" xfId="9455" hidden="1" xr:uid="{00000000-0005-0000-0000-0000969E0000}"/>
    <cellStyle name="Erklärender Text 2 16" xfId="4069" hidden="1" xr:uid="{00000000-0005-0000-0000-0000979E0000}"/>
    <cellStyle name="Erklärender Text 2 16" xfId="10173" hidden="1" xr:uid="{00000000-0005-0000-0000-0000989E0000}"/>
    <cellStyle name="Erklärender Text 2 16" xfId="10085" hidden="1" xr:uid="{00000000-0005-0000-0000-0000999E0000}"/>
    <cellStyle name="Erklärender Text 2 16" xfId="10183" hidden="1" xr:uid="{00000000-0005-0000-0000-00009A9E0000}"/>
    <cellStyle name="Erklärender Text 2 16" xfId="10767" hidden="1" xr:uid="{00000000-0005-0000-0000-00009B9E0000}"/>
    <cellStyle name="Erklärender Text 2 16" xfId="11004" hidden="1" xr:uid="{00000000-0005-0000-0000-00009C9E0000}"/>
    <cellStyle name="Erklärender Text 2 16" xfId="10941" hidden="1" xr:uid="{00000000-0005-0000-0000-00009D9E0000}"/>
    <cellStyle name="Erklärender Text 2 16" xfId="5573" hidden="1" xr:uid="{00000000-0005-0000-0000-00009E9E0000}"/>
    <cellStyle name="Erklärender Text 2 16" xfId="11653" hidden="1" xr:uid="{00000000-0005-0000-0000-00009F9E0000}"/>
    <cellStyle name="Erklärender Text 2 16" xfId="11565" hidden="1" xr:uid="{00000000-0005-0000-0000-0000A09E0000}"/>
    <cellStyle name="Erklärender Text 2 16" xfId="11663" hidden="1" xr:uid="{00000000-0005-0000-0000-0000A19E0000}"/>
    <cellStyle name="Erklärender Text 2 16" xfId="12247" hidden="1" xr:uid="{00000000-0005-0000-0000-0000A29E0000}"/>
    <cellStyle name="Erklärender Text 2 16" xfId="12484" hidden="1" xr:uid="{00000000-0005-0000-0000-0000A39E0000}"/>
    <cellStyle name="Erklärender Text 2 16" xfId="12421" hidden="1" xr:uid="{00000000-0005-0000-0000-0000A49E0000}"/>
    <cellStyle name="Erklärender Text 2 16" xfId="7075" hidden="1" xr:uid="{00000000-0005-0000-0000-0000A59E0000}"/>
    <cellStyle name="Erklärender Text 2 16" xfId="13124" hidden="1" xr:uid="{00000000-0005-0000-0000-0000A69E0000}"/>
    <cellStyle name="Erklärender Text 2 16" xfId="13036" hidden="1" xr:uid="{00000000-0005-0000-0000-0000A79E0000}"/>
    <cellStyle name="Erklärender Text 2 16" xfId="13134" hidden="1" xr:uid="{00000000-0005-0000-0000-0000A89E0000}"/>
    <cellStyle name="Erklärender Text 2 16" xfId="13718" hidden="1" xr:uid="{00000000-0005-0000-0000-0000A99E0000}"/>
    <cellStyle name="Erklärender Text 2 16" xfId="13955" hidden="1" xr:uid="{00000000-0005-0000-0000-0000AA9E0000}"/>
    <cellStyle name="Erklärender Text 2 16" xfId="13892" hidden="1" xr:uid="{00000000-0005-0000-0000-0000AB9E0000}"/>
    <cellStyle name="Erklärender Text 2 16" xfId="8568" hidden="1" xr:uid="{00000000-0005-0000-0000-0000AC9E0000}"/>
    <cellStyle name="Erklärender Text 2 16" xfId="14586" hidden="1" xr:uid="{00000000-0005-0000-0000-0000AD9E0000}"/>
    <cellStyle name="Erklärender Text 2 16" xfId="14498" hidden="1" xr:uid="{00000000-0005-0000-0000-0000AE9E0000}"/>
    <cellStyle name="Erklärender Text 2 16" xfId="14596" hidden="1" xr:uid="{00000000-0005-0000-0000-0000AF9E0000}"/>
    <cellStyle name="Erklärender Text 2 16" xfId="15180" hidden="1" xr:uid="{00000000-0005-0000-0000-0000B09E0000}"/>
    <cellStyle name="Erklärender Text 2 16" xfId="15417" hidden="1" xr:uid="{00000000-0005-0000-0000-0000B19E0000}"/>
    <cellStyle name="Erklärender Text 2 16" xfId="15354" hidden="1" xr:uid="{00000000-0005-0000-0000-0000B29E0000}"/>
    <cellStyle name="Erklärender Text 2 16" xfId="10057" hidden="1" xr:uid="{00000000-0005-0000-0000-0000B39E0000}"/>
    <cellStyle name="Erklärender Text 2 16" xfId="16042" hidden="1" xr:uid="{00000000-0005-0000-0000-0000B49E0000}"/>
    <cellStyle name="Erklärender Text 2 16" xfId="15954" hidden="1" xr:uid="{00000000-0005-0000-0000-0000B59E0000}"/>
    <cellStyle name="Erklärender Text 2 16" xfId="16052" hidden="1" xr:uid="{00000000-0005-0000-0000-0000B69E0000}"/>
    <cellStyle name="Erklärender Text 2 16" xfId="16636" hidden="1" xr:uid="{00000000-0005-0000-0000-0000B79E0000}"/>
    <cellStyle name="Erklärender Text 2 16" xfId="16873" hidden="1" xr:uid="{00000000-0005-0000-0000-0000B89E0000}"/>
    <cellStyle name="Erklärender Text 2 16" xfId="16810" hidden="1" xr:uid="{00000000-0005-0000-0000-0000B99E0000}"/>
    <cellStyle name="Erklärender Text 2 16" xfId="11539" hidden="1" xr:uid="{00000000-0005-0000-0000-0000BA9E0000}"/>
    <cellStyle name="Erklärender Text 2 16" xfId="17484" hidden="1" xr:uid="{00000000-0005-0000-0000-0000BB9E0000}"/>
    <cellStyle name="Erklärender Text 2 16" xfId="17396" hidden="1" xr:uid="{00000000-0005-0000-0000-0000BC9E0000}"/>
    <cellStyle name="Erklärender Text 2 16" xfId="17494" hidden="1" xr:uid="{00000000-0005-0000-0000-0000BD9E0000}"/>
    <cellStyle name="Erklärender Text 2 16" xfId="18078" hidden="1" xr:uid="{00000000-0005-0000-0000-0000BE9E0000}"/>
    <cellStyle name="Erklärender Text 2 16" xfId="18315" hidden="1" xr:uid="{00000000-0005-0000-0000-0000BF9E0000}"/>
    <cellStyle name="Erklärender Text 2 16" xfId="18252" hidden="1" xr:uid="{00000000-0005-0000-0000-0000C09E0000}"/>
    <cellStyle name="Erklärender Text 2 16" xfId="18959" hidden="1" xr:uid="{00000000-0005-0000-0000-0000C19E0000}"/>
    <cellStyle name="Erklärender Text 2 16" xfId="19291" hidden="1" xr:uid="{00000000-0005-0000-0000-0000C29E0000}"/>
    <cellStyle name="Erklärender Text 2 16" xfId="19203" hidden="1" xr:uid="{00000000-0005-0000-0000-0000C39E0000}"/>
    <cellStyle name="Erklärender Text 2 16" xfId="19301" hidden="1" xr:uid="{00000000-0005-0000-0000-0000C49E0000}"/>
    <cellStyle name="Erklärender Text 2 16" xfId="19885" hidden="1" xr:uid="{00000000-0005-0000-0000-0000C59E0000}"/>
    <cellStyle name="Erklärender Text 2 16" xfId="20122" hidden="1" xr:uid="{00000000-0005-0000-0000-0000C69E0000}"/>
    <cellStyle name="Erklärender Text 2 16" xfId="20059" hidden="1" xr:uid="{00000000-0005-0000-0000-0000C79E0000}"/>
    <cellStyle name="Erklärender Text 2 16" xfId="20536" hidden="1" xr:uid="{00000000-0005-0000-0000-0000C89E0000}"/>
    <cellStyle name="Erklärender Text 2 16" xfId="20791" hidden="1" xr:uid="{00000000-0005-0000-0000-0000C99E0000}"/>
    <cellStyle name="Erklärender Text 2 16" xfId="21181" hidden="1" xr:uid="{00000000-0005-0000-0000-0000CA9E0000}"/>
    <cellStyle name="Erklärender Text 2 16" xfId="21118" hidden="1" xr:uid="{00000000-0005-0000-0000-0000CB9E0000}"/>
    <cellStyle name="Erklärender Text 2 16" xfId="20838" hidden="1" xr:uid="{00000000-0005-0000-0000-0000CC9E0000}"/>
    <cellStyle name="Erklärender Text 2 16" xfId="21817" hidden="1" xr:uid="{00000000-0005-0000-0000-0000CD9E0000}"/>
    <cellStyle name="Erklärender Text 2 16" xfId="21729" hidden="1" xr:uid="{00000000-0005-0000-0000-0000CE9E0000}"/>
    <cellStyle name="Erklärender Text 2 16" xfId="21827" hidden="1" xr:uid="{00000000-0005-0000-0000-0000CF9E0000}"/>
    <cellStyle name="Erklärender Text 2 16" xfId="22418" hidden="1" xr:uid="{00000000-0005-0000-0000-0000D09E0000}"/>
    <cellStyle name="Erklärender Text 2 16" xfId="22655" hidden="1" xr:uid="{00000000-0005-0000-0000-0000D19E0000}"/>
    <cellStyle name="Erklärender Text 2 16" xfId="22592" hidden="1" xr:uid="{00000000-0005-0000-0000-0000D29E0000}"/>
    <cellStyle name="Erklärender Text 2 16" xfId="20802" hidden="1" xr:uid="{00000000-0005-0000-0000-0000D39E0000}"/>
    <cellStyle name="Erklärender Text 2 16" xfId="23270" hidden="1" xr:uid="{00000000-0005-0000-0000-0000D49E0000}"/>
    <cellStyle name="Erklärender Text 2 16" xfId="23182" hidden="1" xr:uid="{00000000-0005-0000-0000-0000D59E0000}"/>
    <cellStyle name="Erklärender Text 2 16" xfId="23280" hidden="1" xr:uid="{00000000-0005-0000-0000-0000D69E0000}"/>
    <cellStyle name="Erklärender Text 2 16" xfId="23869" hidden="1" xr:uid="{00000000-0005-0000-0000-0000D79E0000}"/>
    <cellStyle name="Erklärender Text 2 16" xfId="24106" hidden="1" xr:uid="{00000000-0005-0000-0000-0000D89E0000}"/>
    <cellStyle name="Erklärender Text 2 16" xfId="24043" hidden="1" xr:uid="{00000000-0005-0000-0000-0000D99E0000}"/>
    <cellStyle name="Erklärender Text 2 16" xfId="23526" hidden="1" xr:uid="{00000000-0005-0000-0000-0000DA9E0000}"/>
    <cellStyle name="Erklärender Text 2 16" xfId="24717" hidden="1" xr:uid="{00000000-0005-0000-0000-0000DB9E0000}"/>
    <cellStyle name="Erklärender Text 2 16" xfId="24629" hidden="1" xr:uid="{00000000-0005-0000-0000-0000DC9E0000}"/>
    <cellStyle name="Erklärender Text 2 16" xfId="24727" hidden="1" xr:uid="{00000000-0005-0000-0000-0000DD9E0000}"/>
    <cellStyle name="Erklärender Text 2 16" xfId="25311" hidden="1" xr:uid="{00000000-0005-0000-0000-0000DE9E0000}"/>
    <cellStyle name="Erklärender Text 2 16" xfId="25548" hidden="1" xr:uid="{00000000-0005-0000-0000-0000DF9E0000}"/>
    <cellStyle name="Erklärender Text 2 16" xfId="25485" hidden="1" xr:uid="{00000000-0005-0000-0000-0000E09E0000}"/>
    <cellStyle name="Erklärender Text 2 16" xfId="25964" hidden="1" xr:uid="{00000000-0005-0000-0000-0000E19E0000}"/>
    <cellStyle name="Erklärender Text 2 16" xfId="26313" hidden="1" xr:uid="{00000000-0005-0000-0000-0000E29E0000}"/>
    <cellStyle name="Erklärender Text 2 16" xfId="26225" hidden="1" xr:uid="{00000000-0005-0000-0000-0000E39E0000}"/>
    <cellStyle name="Erklärender Text 2 16" xfId="26323" hidden="1" xr:uid="{00000000-0005-0000-0000-0000E49E0000}"/>
    <cellStyle name="Erklärender Text 2 16" xfId="26907" hidden="1" xr:uid="{00000000-0005-0000-0000-0000E59E0000}"/>
    <cellStyle name="Erklärender Text 2 16" xfId="27144" hidden="1" xr:uid="{00000000-0005-0000-0000-0000E69E0000}"/>
    <cellStyle name="Erklärender Text 2 16" xfId="27081" hidden="1" xr:uid="{00000000-0005-0000-0000-0000E79E0000}"/>
    <cellStyle name="Erklärender Text 2 16" xfId="25990" hidden="1" xr:uid="{00000000-0005-0000-0000-0000E89E0000}"/>
    <cellStyle name="Erklärender Text 2 16" xfId="27755" hidden="1" xr:uid="{00000000-0005-0000-0000-0000E99E0000}"/>
    <cellStyle name="Erklärender Text 2 16" xfId="27667" hidden="1" xr:uid="{00000000-0005-0000-0000-0000EA9E0000}"/>
    <cellStyle name="Erklärender Text 2 16" xfId="27765" hidden="1" xr:uid="{00000000-0005-0000-0000-0000EB9E0000}"/>
    <cellStyle name="Erklärender Text 2 16" xfId="28349" hidden="1" xr:uid="{00000000-0005-0000-0000-0000EC9E0000}"/>
    <cellStyle name="Erklärender Text 2 16" xfId="28586" hidden="1" xr:uid="{00000000-0005-0000-0000-0000ED9E0000}"/>
    <cellStyle name="Erklärender Text 2 16" xfId="28523" hidden="1" xr:uid="{00000000-0005-0000-0000-0000EE9E0000}"/>
    <cellStyle name="Erklärender Text 2 16" xfId="29001" hidden="1" xr:uid="{00000000-0005-0000-0000-0000EF9E0000}"/>
    <cellStyle name="Erklärender Text 2 16" xfId="29275" hidden="1" xr:uid="{00000000-0005-0000-0000-0000F09E0000}"/>
    <cellStyle name="Erklärender Text 2 16" xfId="29187" hidden="1" xr:uid="{00000000-0005-0000-0000-0000F19E0000}"/>
    <cellStyle name="Erklärender Text 2 16" xfId="29285" hidden="1" xr:uid="{00000000-0005-0000-0000-0000F29E0000}"/>
    <cellStyle name="Erklärender Text 2 16" xfId="29869" hidden="1" xr:uid="{00000000-0005-0000-0000-0000F39E0000}"/>
    <cellStyle name="Erklärender Text 2 16" xfId="30106" hidden="1" xr:uid="{00000000-0005-0000-0000-0000F49E0000}"/>
    <cellStyle name="Erklärender Text 2 16" xfId="30043" hidden="1" xr:uid="{00000000-0005-0000-0000-0000F59E0000}"/>
    <cellStyle name="Erklärender Text 2 16" xfId="30520" hidden="1" xr:uid="{00000000-0005-0000-0000-0000F69E0000}"/>
    <cellStyle name="Erklärender Text 2 16" xfId="30775" hidden="1" xr:uid="{00000000-0005-0000-0000-0000F79E0000}"/>
    <cellStyle name="Erklärender Text 2 16" xfId="31165" hidden="1" xr:uid="{00000000-0005-0000-0000-0000F89E0000}"/>
    <cellStyle name="Erklärender Text 2 16" xfId="31102" hidden="1" xr:uid="{00000000-0005-0000-0000-0000F99E0000}"/>
    <cellStyle name="Erklärender Text 2 16" xfId="30822" hidden="1" xr:uid="{00000000-0005-0000-0000-0000FA9E0000}"/>
    <cellStyle name="Erklärender Text 2 16" xfId="31801" hidden="1" xr:uid="{00000000-0005-0000-0000-0000FB9E0000}"/>
    <cellStyle name="Erklärender Text 2 16" xfId="31713" hidden="1" xr:uid="{00000000-0005-0000-0000-0000FC9E0000}"/>
    <cellStyle name="Erklärender Text 2 16" xfId="31811" hidden="1" xr:uid="{00000000-0005-0000-0000-0000FD9E0000}"/>
    <cellStyle name="Erklärender Text 2 16" xfId="32402" hidden="1" xr:uid="{00000000-0005-0000-0000-0000FE9E0000}"/>
    <cellStyle name="Erklärender Text 2 16" xfId="32639" hidden="1" xr:uid="{00000000-0005-0000-0000-0000FF9E0000}"/>
    <cellStyle name="Erklärender Text 2 16" xfId="32576" hidden="1" xr:uid="{00000000-0005-0000-0000-0000009F0000}"/>
    <cellStyle name="Erklärender Text 2 16" xfId="30786" hidden="1" xr:uid="{00000000-0005-0000-0000-0000019F0000}"/>
    <cellStyle name="Erklärender Text 2 16" xfId="33253" hidden="1" xr:uid="{00000000-0005-0000-0000-0000029F0000}"/>
    <cellStyle name="Erklärender Text 2 16" xfId="33165" hidden="1" xr:uid="{00000000-0005-0000-0000-0000039F0000}"/>
    <cellStyle name="Erklärender Text 2 16" xfId="33263" hidden="1" xr:uid="{00000000-0005-0000-0000-0000049F0000}"/>
    <cellStyle name="Erklärender Text 2 16" xfId="33852" hidden="1" xr:uid="{00000000-0005-0000-0000-0000059F0000}"/>
    <cellStyle name="Erklärender Text 2 16" xfId="34089" hidden="1" xr:uid="{00000000-0005-0000-0000-0000069F0000}"/>
    <cellStyle name="Erklärender Text 2 16" xfId="34026" hidden="1" xr:uid="{00000000-0005-0000-0000-0000079F0000}"/>
    <cellStyle name="Erklärender Text 2 16" xfId="33509" hidden="1" xr:uid="{00000000-0005-0000-0000-0000089F0000}"/>
    <cellStyle name="Erklärender Text 2 16" xfId="34700" hidden="1" xr:uid="{00000000-0005-0000-0000-0000099F0000}"/>
    <cellStyle name="Erklärender Text 2 16" xfId="34612" hidden="1" xr:uid="{00000000-0005-0000-0000-00000A9F0000}"/>
    <cellStyle name="Erklärender Text 2 16" xfId="34710" hidden="1" xr:uid="{00000000-0005-0000-0000-00000B9F0000}"/>
    <cellStyle name="Erklärender Text 2 16" xfId="35294" hidden="1" xr:uid="{00000000-0005-0000-0000-00000C9F0000}"/>
    <cellStyle name="Erklärender Text 2 16" xfId="35531" hidden="1" xr:uid="{00000000-0005-0000-0000-00000D9F0000}"/>
    <cellStyle name="Erklärender Text 2 16" xfId="35468" hidden="1" xr:uid="{00000000-0005-0000-0000-00000E9F0000}"/>
    <cellStyle name="Erklärender Text 2 16" xfId="35947" hidden="1" xr:uid="{00000000-0005-0000-0000-00000F9F0000}"/>
    <cellStyle name="Erklärender Text 2 16" xfId="36296" hidden="1" xr:uid="{00000000-0005-0000-0000-0000109F0000}"/>
    <cellStyle name="Erklärender Text 2 16" xfId="36208" hidden="1" xr:uid="{00000000-0005-0000-0000-0000119F0000}"/>
    <cellStyle name="Erklärender Text 2 16" xfId="36306" hidden="1" xr:uid="{00000000-0005-0000-0000-0000129F0000}"/>
    <cellStyle name="Erklärender Text 2 16" xfId="36890" hidden="1" xr:uid="{00000000-0005-0000-0000-0000139F0000}"/>
    <cellStyle name="Erklärender Text 2 16" xfId="37127" hidden="1" xr:uid="{00000000-0005-0000-0000-0000149F0000}"/>
    <cellStyle name="Erklärender Text 2 16" xfId="37064" hidden="1" xr:uid="{00000000-0005-0000-0000-0000159F0000}"/>
    <cellStyle name="Erklärender Text 2 16" xfId="35973" hidden="1" xr:uid="{00000000-0005-0000-0000-0000169F0000}"/>
    <cellStyle name="Erklärender Text 2 16" xfId="37738" hidden="1" xr:uid="{00000000-0005-0000-0000-0000179F0000}"/>
    <cellStyle name="Erklärender Text 2 16" xfId="37650" hidden="1" xr:uid="{00000000-0005-0000-0000-0000189F0000}"/>
    <cellStyle name="Erklärender Text 2 16" xfId="37748" hidden="1" xr:uid="{00000000-0005-0000-0000-0000199F0000}"/>
    <cellStyle name="Erklärender Text 2 16" xfId="38332" hidden="1" xr:uid="{00000000-0005-0000-0000-00001A9F0000}"/>
    <cellStyle name="Erklärender Text 2 16" xfId="38569" hidden="1" xr:uid="{00000000-0005-0000-0000-00001B9F0000}"/>
    <cellStyle name="Erklärender Text 2 16" xfId="38506" hidden="1" xr:uid="{00000000-0005-0000-0000-00001C9F0000}"/>
    <cellStyle name="Erklärender Text 2 16" xfId="38996" hidden="1" xr:uid="{00000000-0005-0000-0000-00001D9F0000}"/>
    <cellStyle name="Erklärender Text 2 16" xfId="39278" hidden="1" xr:uid="{00000000-0005-0000-0000-00001E9F0000}"/>
    <cellStyle name="Erklärender Text 2 16" xfId="39190" hidden="1" xr:uid="{00000000-0005-0000-0000-00001F9F0000}"/>
    <cellStyle name="Erklärender Text 2 16" xfId="39288" hidden="1" xr:uid="{00000000-0005-0000-0000-0000209F0000}"/>
    <cellStyle name="Erklärender Text 2 16" xfId="39872" hidden="1" xr:uid="{00000000-0005-0000-0000-0000219F0000}"/>
    <cellStyle name="Erklärender Text 2 16" xfId="40109" hidden="1" xr:uid="{00000000-0005-0000-0000-0000229F0000}"/>
    <cellStyle name="Erklärender Text 2 16" xfId="40046" hidden="1" xr:uid="{00000000-0005-0000-0000-0000239F0000}"/>
    <cellStyle name="Erklärender Text 2 16" xfId="40523" hidden="1" xr:uid="{00000000-0005-0000-0000-0000249F0000}"/>
    <cellStyle name="Erklärender Text 2 16" xfId="40778" hidden="1" xr:uid="{00000000-0005-0000-0000-0000259F0000}"/>
    <cellStyle name="Erklärender Text 2 16" xfId="41168" hidden="1" xr:uid="{00000000-0005-0000-0000-0000269F0000}"/>
    <cellStyle name="Erklärender Text 2 16" xfId="41105" hidden="1" xr:uid="{00000000-0005-0000-0000-0000279F0000}"/>
    <cellStyle name="Erklärender Text 2 16" xfId="40825" hidden="1" xr:uid="{00000000-0005-0000-0000-0000289F0000}"/>
    <cellStyle name="Erklärender Text 2 16" xfId="41804" hidden="1" xr:uid="{00000000-0005-0000-0000-0000299F0000}"/>
    <cellStyle name="Erklärender Text 2 16" xfId="41716" hidden="1" xr:uid="{00000000-0005-0000-0000-00002A9F0000}"/>
    <cellStyle name="Erklärender Text 2 16" xfId="41814" hidden="1" xr:uid="{00000000-0005-0000-0000-00002B9F0000}"/>
    <cellStyle name="Erklärender Text 2 16" xfId="42405" hidden="1" xr:uid="{00000000-0005-0000-0000-00002C9F0000}"/>
    <cellStyle name="Erklärender Text 2 16" xfId="42642" hidden="1" xr:uid="{00000000-0005-0000-0000-00002D9F0000}"/>
    <cellStyle name="Erklärender Text 2 16" xfId="42579" hidden="1" xr:uid="{00000000-0005-0000-0000-00002E9F0000}"/>
    <cellStyle name="Erklärender Text 2 16" xfId="40789" hidden="1" xr:uid="{00000000-0005-0000-0000-00002F9F0000}"/>
    <cellStyle name="Erklärender Text 2 16" xfId="43256" hidden="1" xr:uid="{00000000-0005-0000-0000-0000309F0000}"/>
    <cellStyle name="Erklärender Text 2 16" xfId="43168" hidden="1" xr:uid="{00000000-0005-0000-0000-0000319F0000}"/>
    <cellStyle name="Erklärender Text 2 16" xfId="43266" hidden="1" xr:uid="{00000000-0005-0000-0000-0000329F0000}"/>
    <cellStyle name="Erklärender Text 2 16" xfId="43855" hidden="1" xr:uid="{00000000-0005-0000-0000-0000339F0000}"/>
    <cellStyle name="Erklärender Text 2 16" xfId="44092" hidden="1" xr:uid="{00000000-0005-0000-0000-0000349F0000}"/>
    <cellStyle name="Erklärender Text 2 16" xfId="44029" hidden="1" xr:uid="{00000000-0005-0000-0000-0000359F0000}"/>
    <cellStyle name="Erklärender Text 2 16" xfId="43512" hidden="1" xr:uid="{00000000-0005-0000-0000-0000369F0000}"/>
    <cellStyle name="Erklärender Text 2 16" xfId="44703" hidden="1" xr:uid="{00000000-0005-0000-0000-0000379F0000}"/>
    <cellStyle name="Erklärender Text 2 16" xfId="44615" hidden="1" xr:uid="{00000000-0005-0000-0000-0000389F0000}"/>
    <cellStyle name="Erklärender Text 2 16" xfId="44713" hidden="1" xr:uid="{00000000-0005-0000-0000-0000399F0000}"/>
    <cellStyle name="Erklärender Text 2 16" xfId="45297" hidden="1" xr:uid="{00000000-0005-0000-0000-00003A9F0000}"/>
    <cellStyle name="Erklärender Text 2 16" xfId="45534" hidden="1" xr:uid="{00000000-0005-0000-0000-00003B9F0000}"/>
    <cellStyle name="Erklärender Text 2 16" xfId="45471" hidden="1" xr:uid="{00000000-0005-0000-0000-00003C9F0000}"/>
    <cellStyle name="Erklärender Text 2 16" xfId="45950" hidden="1" xr:uid="{00000000-0005-0000-0000-00003D9F0000}"/>
    <cellStyle name="Erklärender Text 2 16" xfId="46299" hidden="1" xr:uid="{00000000-0005-0000-0000-00003E9F0000}"/>
    <cellStyle name="Erklärender Text 2 16" xfId="46211" hidden="1" xr:uid="{00000000-0005-0000-0000-00003F9F0000}"/>
    <cellStyle name="Erklärender Text 2 16" xfId="46309" hidden="1" xr:uid="{00000000-0005-0000-0000-0000409F0000}"/>
    <cellStyle name="Erklärender Text 2 16" xfId="46893" hidden="1" xr:uid="{00000000-0005-0000-0000-0000419F0000}"/>
    <cellStyle name="Erklärender Text 2 16" xfId="47130" hidden="1" xr:uid="{00000000-0005-0000-0000-0000429F0000}"/>
    <cellStyle name="Erklärender Text 2 16" xfId="47067" hidden="1" xr:uid="{00000000-0005-0000-0000-0000439F0000}"/>
    <cellStyle name="Erklärender Text 2 16" xfId="45976" hidden="1" xr:uid="{00000000-0005-0000-0000-0000449F0000}"/>
    <cellStyle name="Erklärender Text 2 16" xfId="47741" hidden="1" xr:uid="{00000000-0005-0000-0000-0000459F0000}"/>
    <cellStyle name="Erklärender Text 2 16" xfId="47653" hidden="1" xr:uid="{00000000-0005-0000-0000-0000469F0000}"/>
    <cellStyle name="Erklärender Text 2 16" xfId="47751" hidden="1" xr:uid="{00000000-0005-0000-0000-0000479F0000}"/>
    <cellStyle name="Erklärender Text 2 16" xfId="48335" hidden="1" xr:uid="{00000000-0005-0000-0000-0000489F0000}"/>
    <cellStyle name="Erklärender Text 2 16" xfId="48572" hidden="1" xr:uid="{00000000-0005-0000-0000-0000499F0000}"/>
    <cellStyle name="Erklärender Text 2 16" xfId="48509" hidden="1" xr:uid="{00000000-0005-0000-0000-00004A9F0000}"/>
    <cellStyle name="Erklärender Text 2 16" xfId="48986" hidden="1" xr:uid="{00000000-0005-0000-0000-00004B9F0000}"/>
    <cellStyle name="Erklärender Text 2 16" xfId="49260" hidden="1" xr:uid="{00000000-0005-0000-0000-00004C9F0000}"/>
    <cellStyle name="Erklärender Text 2 16" xfId="49172" hidden="1" xr:uid="{00000000-0005-0000-0000-00004D9F0000}"/>
    <cellStyle name="Erklärender Text 2 16" xfId="49270" hidden="1" xr:uid="{00000000-0005-0000-0000-00004E9F0000}"/>
    <cellStyle name="Erklärender Text 2 16" xfId="49854" hidden="1" xr:uid="{00000000-0005-0000-0000-00004F9F0000}"/>
    <cellStyle name="Erklärender Text 2 16" xfId="50091" hidden="1" xr:uid="{00000000-0005-0000-0000-0000509F0000}"/>
    <cellStyle name="Erklärender Text 2 16" xfId="50028" hidden="1" xr:uid="{00000000-0005-0000-0000-0000519F0000}"/>
    <cellStyle name="Erklärender Text 2 16" xfId="50505" hidden="1" xr:uid="{00000000-0005-0000-0000-0000529F0000}"/>
    <cellStyle name="Erklärender Text 2 16" xfId="50760" hidden="1" xr:uid="{00000000-0005-0000-0000-0000539F0000}"/>
    <cellStyle name="Erklärender Text 2 16" xfId="51150" hidden="1" xr:uid="{00000000-0005-0000-0000-0000549F0000}"/>
    <cellStyle name="Erklärender Text 2 16" xfId="51087" hidden="1" xr:uid="{00000000-0005-0000-0000-0000559F0000}"/>
    <cellStyle name="Erklärender Text 2 16" xfId="50807" hidden="1" xr:uid="{00000000-0005-0000-0000-0000569F0000}"/>
    <cellStyle name="Erklärender Text 2 16" xfId="51786" hidden="1" xr:uid="{00000000-0005-0000-0000-0000579F0000}"/>
    <cellStyle name="Erklärender Text 2 16" xfId="51698" hidden="1" xr:uid="{00000000-0005-0000-0000-0000589F0000}"/>
    <cellStyle name="Erklärender Text 2 16" xfId="51796" hidden="1" xr:uid="{00000000-0005-0000-0000-0000599F0000}"/>
    <cellStyle name="Erklärender Text 2 16" xfId="52387" hidden="1" xr:uid="{00000000-0005-0000-0000-00005A9F0000}"/>
    <cellStyle name="Erklärender Text 2 16" xfId="52624" hidden="1" xr:uid="{00000000-0005-0000-0000-00005B9F0000}"/>
    <cellStyle name="Erklärender Text 2 16" xfId="52561" hidden="1" xr:uid="{00000000-0005-0000-0000-00005C9F0000}"/>
    <cellStyle name="Erklärender Text 2 16" xfId="50771" hidden="1" xr:uid="{00000000-0005-0000-0000-00005D9F0000}"/>
    <cellStyle name="Erklärender Text 2 16" xfId="53238" hidden="1" xr:uid="{00000000-0005-0000-0000-00005E9F0000}"/>
    <cellStyle name="Erklärender Text 2 16" xfId="53150" hidden="1" xr:uid="{00000000-0005-0000-0000-00005F9F0000}"/>
    <cellStyle name="Erklärender Text 2 16" xfId="53248" hidden="1" xr:uid="{00000000-0005-0000-0000-0000609F0000}"/>
    <cellStyle name="Erklärender Text 2 16" xfId="53837" hidden="1" xr:uid="{00000000-0005-0000-0000-0000619F0000}"/>
    <cellStyle name="Erklärender Text 2 16" xfId="54074" hidden="1" xr:uid="{00000000-0005-0000-0000-0000629F0000}"/>
    <cellStyle name="Erklärender Text 2 16" xfId="54011" hidden="1" xr:uid="{00000000-0005-0000-0000-0000639F0000}"/>
    <cellStyle name="Erklärender Text 2 16" xfId="53494" hidden="1" xr:uid="{00000000-0005-0000-0000-0000649F0000}"/>
    <cellStyle name="Erklärender Text 2 16" xfId="54685" hidden="1" xr:uid="{00000000-0005-0000-0000-0000659F0000}"/>
    <cellStyle name="Erklärender Text 2 16" xfId="54597" hidden="1" xr:uid="{00000000-0005-0000-0000-0000669F0000}"/>
    <cellStyle name="Erklärender Text 2 16" xfId="54695" hidden="1" xr:uid="{00000000-0005-0000-0000-0000679F0000}"/>
    <cellStyle name="Erklärender Text 2 16" xfId="55279" hidden="1" xr:uid="{00000000-0005-0000-0000-0000689F0000}"/>
    <cellStyle name="Erklärender Text 2 16" xfId="55516" hidden="1" xr:uid="{00000000-0005-0000-0000-0000699F0000}"/>
    <cellStyle name="Erklärender Text 2 16" xfId="55453" hidden="1" xr:uid="{00000000-0005-0000-0000-00006A9F0000}"/>
    <cellStyle name="Erklärender Text 2 16" xfId="55932" hidden="1" xr:uid="{00000000-0005-0000-0000-00006B9F0000}"/>
    <cellStyle name="Erklärender Text 2 16" xfId="56281" hidden="1" xr:uid="{00000000-0005-0000-0000-00006C9F0000}"/>
    <cellStyle name="Erklärender Text 2 16" xfId="56193" hidden="1" xr:uid="{00000000-0005-0000-0000-00006D9F0000}"/>
    <cellStyle name="Erklärender Text 2 16" xfId="56291" hidden="1" xr:uid="{00000000-0005-0000-0000-00006E9F0000}"/>
    <cellStyle name="Erklärender Text 2 16" xfId="56875" hidden="1" xr:uid="{00000000-0005-0000-0000-00006F9F0000}"/>
    <cellStyle name="Erklärender Text 2 16" xfId="57112" hidden="1" xr:uid="{00000000-0005-0000-0000-0000709F0000}"/>
    <cellStyle name="Erklärender Text 2 16" xfId="57049" hidden="1" xr:uid="{00000000-0005-0000-0000-0000719F0000}"/>
    <cellStyle name="Erklärender Text 2 16" xfId="55958" hidden="1" xr:uid="{00000000-0005-0000-0000-0000729F0000}"/>
    <cellStyle name="Erklärender Text 2 16" xfId="57723" hidden="1" xr:uid="{00000000-0005-0000-0000-0000739F0000}"/>
    <cellStyle name="Erklärender Text 2 16" xfId="57635" hidden="1" xr:uid="{00000000-0005-0000-0000-0000749F0000}"/>
    <cellStyle name="Erklärender Text 2 16" xfId="57733" hidden="1" xr:uid="{00000000-0005-0000-0000-0000759F0000}"/>
    <cellStyle name="Erklärender Text 2 16" xfId="58317" hidden="1" xr:uid="{00000000-0005-0000-0000-0000769F0000}"/>
    <cellStyle name="Erklärender Text 2 16" xfId="58554" hidden="1" xr:uid="{00000000-0005-0000-0000-0000779F0000}"/>
    <cellStyle name="Erklärender Text 2 16" xfId="58491" hidden="1" xr:uid="{00000000-0005-0000-0000-0000789F0000}"/>
    <cellStyle name="Erklärender Text 2 17" xfId="226" hidden="1" xr:uid="{00000000-0005-0000-0000-0000799F0000}"/>
    <cellStyle name="Erklärender Text 2 17" xfId="817" hidden="1" xr:uid="{00000000-0005-0000-0000-00007A9F0000}"/>
    <cellStyle name="Erklärender Text 2 17" xfId="710" hidden="1" xr:uid="{00000000-0005-0000-0000-00007B9F0000}"/>
    <cellStyle name="Erklärender Text 2 17" xfId="827" hidden="1" xr:uid="{00000000-0005-0000-0000-00007C9F0000}"/>
    <cellStyle name="Erklärender Text 2 17" xfId="1411" hidden="1" xr:uid="{00000000-0005-0000-0000-00007D9F0000}"/>
    <cellStyle name="Erklärender Text 2 17" xfId="1648" hidden="1" xr:uid="{00000000-0005-0000-0000-00007E9F0000}"/>
    <cellStyle name="Erklärender Text 2 17" xfId="1577" hidden="1" xr:uid="{00000000-0005-0000-0000-00007F9F0000}"/>
    <cellStyle name="Erklärender Text 2 17" xfId="2139" hidden="1" xr:uid="{00000000-0005-0000-0000-0000809F0000}"/>
    <cellStyle name="Erklärender Text 2 17" xfId="2687" hidden="1" xr:uid="{00000000-0005-0000-0000-0000819F0000}"/>
    <cellStyle name="Erklärender Text 2 17" xfId="2580" hidden="1" xr:uid="{00000000-0005-0000-0000-0000829F0000}"/>
    <cellStyle name="Erklärender Text 2 17" xfId="2697" hidden="1" xr:uid="{00000000-0005-0000-0000-0000839F0000}"/>
    <cellStyle name="Erklärender Text 2 17" xfId="3281" hidden="1" xr:uid="{00000000-0005-0000-0000-0000849F0000}"/>
    <cellStyle name="Erklärender Text 2 17" xfId="3518" hidden="1" xr:uid="{00000000-0005-0000-0000-0000859F0000}"/>
    <cellStyle name="Erklärender Text 2 17" xfId="3447" hidden="1" xr:uid="{00000000-0005-0000-0000-0000869F0000}"/>
    <cellStyle name="Erklärender Text 2 17" xfId="2188" hidden="1" xr:uid="{00000000-0005-0000-0000-0000879F0000}"/>
    <cellStyle name="Erklärender Text 2 17" xfId="4193" hidden="1" xr:uid="{00000000-0005-0000-0000-0000889F0000}"/>
    <cellStyle name="Erklärender Text 2 17" xfId="4086" hidden="1" xr:uid="{00000000-0005-0000-0000-0000899F0000}"/>
    <cellStyle name="Erklärender Text 2 17" xfId="4203" hidden="1" xr:uid="{00000000-0005-0000-0000-00008A9F0000}"/>
    <cellStyle name="Erklärender Text 2 17" xfId="4787" hidden="1" xr:uid="{00000000-0005-0000-0000-00008B9F0000}"/>
    <cellStyle name="Erklärender Text 2 17" xfId="5024" hidden="1" xr:uid="{00000000-0005-0000-0000-00008C9F0000}"/>
    <cellStyle name="Erklärender Text 2 17" xfId="4953" hidden="1" xr:uid="{00000000-0005-0000-0000-00008D9F0000}"/>
    <cellStyle name="Erklärender Text 2 17" xfId="2147" hidden="1" xr:uid="{00000000-0005-0000-0000-00008E9F0000}"/>
    <cellStyle name="Erklärender Text 2 17" xfId="5697" hidden="1" xr:uid="{00000000-0005-0000-0000-00008F9F0000}"/>
    <cellStyle name="Erklärender Text 2 17" xfId="5590" hidden="1" xr:uid="{00000000-0005-0000-0000-0000909F0000}"/>
    <cellStyle name="Erklärender Text 2 17" xfId="5707" hidden="1" xr:uid="{00000000-0005-0000-0000-0000919F0000}"/>
    <cellStyle name="Erklärender Text 2 17" xfId="6291" hidden="1" xr:uid="{00000000-0005-0000-0000-0000929F0000}"/>
    <cellStyle name="Erklärender Text 2 17" xfId="6528" hidden="1" xr:uid="{00000000-0005-0000-0000-0000939F0000}"/>
    <cellStyle name="Erklärender Text 2 17" xfId="6457" hidden="1" xr:uid="{00000000-0005-0000-0000-0000949F0000}"/>
    <cellStyle name="Erklärender Text 2 17" xfId="2180" hidden="1" xr:uid="{00000000-0005-0000-0000-0000959F0000}"/>
    <cellStyle name="Erklärender Text 2 17" xfId="7195" hidden="1" xr:uid="{00000000-0005-0000-0000-0000969F0000}"/>
    <cellStyle name="Erklärender Text 2 17" xfId="7088" hidden="1" xr:uid="{00000000-0005-0000-0000-0000979F0000}"/>
    <cellStyle name="Erklärender Text 2 17" xfId="7205" hidden="1" xr:uid="{00000000-0005-0000-0000-0000989F0000}"/>
    <cellStyle name="Erklärender Text 2 17" xfId="7789" hidden="1" xr:uid="{00000000-0005-0000-0000-0000999F0000}"/>
    <cellStyle name="Erklärender Text 2 17" xfId="8026" hidden="1" xr:uid="{00000000-0005-0000-0000-00009A9F0000}"/>
    <cellStyle name="Erklärender Text 2 17" xfId="7955" hidden="1" xr:uid="{00000000-0005-0000-0000-00009B9F0000}"/>
    <cellStyle name="Erklärender Text 2 17" xfId="2327" hidden="1" xr:uid="{00000000-0005-0000-0000-00009C9F0000}"/>
    <cellStyle name="Erklärender Text 2 17" xfId="8688" hidden="1" xr:uid="{00000000-0005-0000-0000-00009D9F0000}"/>
    <cellStyle name="Erklärender Text 2 17" xfId="8581" hidden="1" xr:uid="{00000000-0005-0000-0000-00009E9F0000}"/>
    <cellStyle name="Erklärender Text 2 17" xfId="8698" hidden="1" xr:uid="{00000000-0005-0000-0000-00009F9F0000}"/>
    <cellStyle name="Erklärender Text 2 17" xfId="9282" hidden="1" xr:uid="{00000000-0005-0000-0000-0000A09F0000}"/>
    <cellStyle name="Erklärender Text 2 17" xfId="9519" hidden="1" xr:uid="{00000000-0005-0000-0000-0000A19F0000}"/>
    <cellStyle name="Erklärender Text 2 17" xfId="9448" hidden="1" xr:uid="{00000000-0005-0000-0000-0000A29F0000}"/>
    <cellStyle name="Erklärender Text 2 17" xfId="2030" hidden="1" xr:uid="{00000000-0005-0000-0000-0000A39F0000}"/>
    <cellStyle name="Erklärender Text 2 17" xfId="10174" hidden="1" xr:uid="{00000000-0005-0000-0000-0000A49F0000}"/>
    <cellStyle name="Erklärender Text 2 17" xfId="10067" hidden="1" xr:uid="{00000000-0005-0000-0000-0000A59F0000}"/>
    <cellStyle name="Erklärender Text 2 17" xfId="10184" hidden="1" xr:uid="{00000000-0005-0000-0000-0000A69F0000}"/>
    <cellStyle name="Erklärender Text 2 17" xfId="10768" hidden="1" xr:uid="{00000000-0005-0000-0000-0000A79F0000}"/>
    <cellStyle name="Erklärender Text 2 17" xfId="11005" hidden="1" xr:uid="{00000000-0005-0000-0000-0000A89F0000}"/>
    <cellStyle name="Erklärender Text 2 17" xfId="10934" hidden="1" xr:uid="{00000000-0005-0000-0000-0000A99F0000}"/>
    <cellStyle name="Erklärender Text 2 17" xfId="2398" hidden="1" xr:uid="{00000000-0005-0000-0000-0000AA9F0000}"/>
    <cellStyle name="Erklärender Text 2 17" xfId="11654" hidden="1" xr:uid="{00000000-0005-0000-0000-0000AB9F0000}"/>
    <cellStyle name="Erklärender Text 2 17" xfId="11547" hidden="1" xr:uid="{00000000-0005-0000-0000-0000AC9F0000}"/>
    <cellStyle name="Erklärender Text 2 17" xfId="11664" hidden="1" xr:uid="{00000000-0005-0000-0000-0000AD9F0000}"/>
    <cellStyle name="Erklärender Text 2 17" xfId="12248" hidden="1" xr:uid="{00000000-0005-0000-0000-0000AE9F0000}"/>
    <cellStyle name="Erklärender Text 2 17" xfId="12485" hidden="1" xr:uid="{00000000-0005-0000-0000-0000AF9F0000}"/>
    <cellStyle name="Erklärender Text 2 17" xfId="12414" hidden="1" xr:uid="{00000000-0005-0000-0000-0000B09F0000}"/>
    <cellStyle name="Erklärender Text 2 17" xfId="3904" hidden="1" xr:uid="{00000000-0005-0000-0000-0000B19F0000}"/>
    <cellStyle name="Erklärender Text 2 17" xfId="13125" hidden="1" xr:uid="{00000000-0005-0000-0000-0000B29F0000}"/>
    <cellStyle name="Erklärender Text 2 17" xfId="13018" hidden="1" xr:uid="{00000000-0005-0000-0000-0000B39F0000}"/>
    <cellStyle name="Erklärender Text 2 17" xfId="13135" hidden="1" xr:uid="{00000000-0005-0000-0000-0000B49F0000}"/>
    <cellStyle name="Erklärender Text 2 17" xfId="13719" hidden="1" xr:uid="{00000000-0005-0000-0000-0000B59F0000}"/>
    <cellStyle name="Erklärender Text 2 17" xfId="13956" hidden="1" xr:uid="{00000000-0005-0000-0000-0000B69F0000}"/>
    <cellStyle name="Erklärender Text 2 17" xfId="13885" hidden="1" xr:uid="{00000000-0005-0000-0000-0000B79F0000}"/>
    <cellStyle name="Erklärender Text 2 17" xfId="5409" hidden="1" xr:uid="{00000000-0005-0000-0000-0000B89F0000}"/>
    <cellStyle name="Erklärender Text 2 17" xfId="14587" hidden="1" xr:uid="{00000000-0005-0000-0000-0000B99F0000}"/>
    <cellStyle name="Erklärender Text 2 17" xfId="14480" hidden="1" xr:uid="{00000000-0005-0000-0000-0000BA9F0000}"/>
    <cellStyle name="Erklärender Text 2 17" xfId="14597" hidden="1" xr:uid="{00000000-0005-0000-0000-0000BB9F0000}"/>
    <cellStyle name="Erklärender Text 2 17" xfId="15181" hidden="1" xr:uid="{00000000-0005-0000-0000-0000BC9F0000}"/>
    <cellStyle name="Erklärender Text 2 17" xfId="15418" hidden="1" xr:uid="{00000000-0005-0000-0000-0000BD9F0000}"/>
    <cellStyle name="Erklärender Text 2 17" xfId="15347" hidden="1" xr:uid="{00000000-0005-0000-0000-0000BE9F0000}"/>
    <cellStyle name="Erklärender Text 2 17" xfId="6911" hidden="1" xr:uid="{00000000-0005-0000-0000-0000BF9F0000}"/>
    <cellStyle name="Erklärender Text 2 17" xfId="16043" hidden="1" xr:uid="{00000000-0005-0000-0000-0000C09F0000}"/>
    <cellStyle name="Erklärender Text 2 17" xfId="15936" hidden="1" xr:uid="{00000000-0005-0000-0000-0000C19F0000}"/>
    <cellStyle name="Erklärender Text 2 17" xfId="16053" hidden="1" xr:uid="{00000000-0005-0000-0000-0000C29F0000}"/>
    <cellStyle name="Erklärender Text 2 17" xfId="16637" hidden="1" xr:uid="{00000000-0005-0000-0000-0000C39F0000}"/>
    <cellStyle name="Erklärender Text 2 17" xfId="16874" hidden="1" xr:uid="{00000000-0005-0000-0000-0000C49F0000}"/>
    <cellStyle name="Erklärender Text 2 17" xfId="16803" hidden="1" xr:uid="{00000000-0005-0000-0000-0000C59F0000}"/>
    <cellStyle name="Erklärender Text 2 17" xfId="8406" hidden="1" xr:uid="{00000000-0005-0000-0000-0000C69F0000}"/>
    <cellStyle name="Erklärender Text 2 17" xfId="17485" hidden="1" xr:uid="{00000000-0005-0000-0000-0000C79F0000}"/>
    <cellStyle name="Erklärender Text 2 17" xfId="17378" hidden="1" xr:uid="{00000000-0005-0000-0000-0000C89F0000}"/>
    <cellStyle name="Erklärender Text 2 17" xfId="17495" hidden="1" xr:uid="{00000000-0005-0000-0000-0000C99F0000}"/>
    <cellStyle name="Erklärender Text 2 17" xfId="18079" hidden="1" xr:uid="{00000000-0005-0000-0000-0000CA9F0000}"/>
    <cellStyle name="Erklärender Text 2 17" xfId="18316" hidden="1" xr:uid="{00000000-0005-0000-0000-0000CB9F0000}"/>
    <cellStyle name="Erklärender Text 2 17" xfId="18245" hidden="1" xr:uid="{00000000-0005-0000-0000-0000CC9F0000}"/>
    <cellStyle name="Erklärender Text 2 17" xfId="18960" hidden="1" xr:uid="{00000000-0005-0000-0000-0000CD9F0000}"/>
    <cellStyle name="Erklärender Text 2 17" xfId="19292" hidden="1" xr:uid="{00000000-0005-0000-0000-0000CE9F0000}"/>
    <cellStyle name="Erklärender Text 2 17" xfId="19185" hidden="1" xr:uid="{00000000-0005-0000-0000-0000CF9F0000}"/>
    <cellStyle name="Erklärender Text 2 17" xfId="19302" hidden="1" xr:uid="{00000000-0005-0000-0000-0000D09F0000}"/>
    <cellStyle name="Erklärender Text 2 17" xfId="19886" hidden="1" xr:uid="{00000000-0005-0000-0000-0000D19F0000}"/>
    <cellStyle name="Erklärender Text 2 17" xfId="20123" hidden="1" xr:uid="{00000000-0005-0000-0000-0000D29F0000}"/>
    <cellStyle name="Erklärender Text 2 17" xfId="20052" hidden="1" xr:uid="{00000000-0005-0000-0000-0000D39F0000}"/>
    <cellStyle name="Erklärender Text 2 17" xfId="20537" hidden="1" xr:uid="{00000000-0005-0000-0000-0000D49F0000}"/>
    <cellStyle name="Erklärender Text 2 17" xfId="20792" hidden="1" xr:uid="{00000000-0005-0000-0000-0000D59F0000}"/>
    <cellStyle name="Erklärender Text 2 17" xfId="21182" hidden="1" xr:uid="{00000000-0005-0000-0000-0000D69F0000}"/>
    <cellStyle name="Erklärender Text 2 17" xfId="21111" hidden="1" xr:uid="{00000000-0005-0000-0000-0000D79F0000}"/>
    <cellStyle name="Erklärender Text 2 17" xfId="20837" hidden="1" xr:uid="{00000000-0005-0000-0000-0000D89F0000}"/>
    <cellStyle name="Erklärender Text 2 17" xfId="21818" hidden="1" xr:uid="{00000000-0005-0000-0000-0000D99F0000}"/>
    <cellStyle name="Erklärender Text 2 17" xfId="21711" hidden="1" xr:uid="{00000000-0005-0000-0000-0000DA9F0000}"/>
    <cellStyle name="Erklärender Text 2 17" xfId="21828" hidden="1" xr:uid="{00000000-0005-0000-0000-0000DB9F0000}"/>
    <cellStyle name="Erklärender Text 2 17" xfId="22419" hidden="1" xr:uid="{00000000-0005-0000-0000-0000DC9F0000}"/>
    <cellStyle name="Erklärender Text 2 17" xfId="22656" hidden="1" xr:uid="{00000000-0005-0000-0000-0000DD9F0000}"/>
    <cellStyle name="Erklärender Text 2 17" xfId="22585" hidden="1" xr:uid="{00000000-0005-0000-0000-0000DE9F0000}"/>
    <cellStyle name="Erklärender Text 2 17" xfId="20803" hidden="1" xr:uid="{00000000-0005-0000-0000-0000DF9F0000}"/>
    <cellStyle name="Erklärender Text 2 17" xfId="23271" hidden="1" xr:uid="{00000000-0005-0000-0000-0000E09F0000}"/>
    <cellStyle name="Erklärender Text 2 17" xfId="23164" hidden="1" xr:uid="{00000000-0005-0000-0000-0000E19F0000}"/>
    <cellStyle name="Erklärender Text 2 17" xfId="23281" hidden="1" xr:uid="{00000000-0005-0000-0000-0000E29F0000}"/>
    <cellStyle name="Erklärender Text 2 17" xfId="23870" hidden="1" xr:uid="{00000000-0005-0000-0000-0000E39F0000}"/>
    <cellStyle name="Erklärender Text 2 17" xfId="24107" hidden="1" xr:uid="{00000000-0005-0000-0000-0000E49F0000}"/>
    <cellStyle name="Erklärender Text 2 17" xfId="24036" hidden="1" xr:uid="{00000000-0005-0000-0000-0000E59F0000}"/>
    <cellStyle name="Erklärender Text 2 17" xfId="20705" hidden="1" xr:uid="{00000000-0005-0000-0000-0000E69F0000}"/>
    <cellStyle name="Erklärender Text 2 17" xfId="24718" hidden="1" xr:uid="{00000000-0005-0000-0000-0000E79F0000}"/>
    <cellStyle name="Erklärender Text 2 17" xfId="24611" hidden="1" xr:uid="{00000000-0005-0000-0000-0000E89F0000}"/>
    <cellStyle name="Erklärender Text 2 17" xfId="24728" hidden="1" xr:uid="{00000000-0005-0000-0000-0000E99F0000}"/>
    <cellStyle name="Erklärender Text 2 17" xfId="25312" hidden="1" xr:uid="{00000000-0005-0000-0000-0000EA9F0000}"/>
    <cellStyle name="Erklärender Text 2 17" xfId="25549" hidden="1" xr:uid="{00000000-0005-0000-0000-0000EB9F0000}"/>
    <cellStyle name="Erklärender Text 2 17" xfId="25478" hidden="1" xr:uid="{00000000-0005-0000-0000-0000EC9F0000}"/>
    <cellStyle name="Erklärender Text 2 17" xfId="25965" hidden="1" xr:uid="{00000000-0005-0000-0000-0000ED9F0000}"/>
    <cellStyle name="Erklärender Text 2 17" xfId="26314" hidden="1" xr:uid="{00000000-0005-0000-0000-0000EE9F0000}"/>
    <cellStyle name="Erklärender Text 2 17" xfId="26207" hidden="1" xr:uid="{00000000-0005-0000-0000-0000EF9F0000}"/>
    <cellStyle name="Erklärender Text 2 17" xfId="26324" hidden="1" xr:uid="{00000000-0005-0000-0000-0000F09F0000}"/>
    <cellStyle name="Erklärender Text 2 17" xfId="26908" hidden="1" xr:uid="{00000000-0005-0000-0000-0000F19F0000}"/>
    <cellStyle name="Erklärender Text 2 17" xfId="27145" hidden="1" xr:uid="{00000000-0005-0000-0000-0000F29F0000}"/>
    <cellStyle name="Erklärender Text 2 17" xfId="27074" hidden="1" xr:uid="{00000000-0005-0000-0000-0000F39F0000}"/>
    <cellStyle name="Erklärender Text 2 17" xfId="25989" hidden="1" xr:uid="{00000000-0005-0000-0000-0000F49F0000}"/>
    <cellStyle name="Erklärender Text 2 17" xfId="27756" hidden="1" xr:uid="{00000000-0005-0000-0000-0000F59F0000}"/>
    <cellStyle name="Erklärender Text 2 17" xfId="27649" hidden="1" xr:uid="{00000000-0005-0000-0000-0000F69F0000}"/>
    <cellStyle name="Erklärender Text 2 17" xfId="27766" hidden="1" xr:uid="{00000000-0005-0000-0000-0000F79F0000}"/>
    <cellStyle name="Erklärender Text 2 17" xfId="28350" hidden="1" xr:uid="{00000000-0005-0000-0000-0000F89F0000}"/>
    <cellStyle name="Erklärender Text 2 17" xfId="28587" hidden="1" xr:uid="{00000000-0005-0000-0000-0000F99F0000}"/>
    <cellStyle name="Erklärender Text 2 17" xfId="28516" hidden="1" xr:uid="{00000000-0005-0000-0000-0000FA9F0000}"/>
    <cellStyle name="Erklärender Text 2 17" xfId="29002" hidden="1" xr:uid="{00000000-0005-0000-0000-0000FB9F0000}"/>
    <cellStyle name="Erklärender Text 2 17" xfId="29276" hidden="1" xr:uid="{00000000-0005-0000-0000-0000FC9F0000}"/>
    <cellStyle name="Erklärender Text 2 17" xfId="29169" hidden="1" xr:uid="{00000000-0005-0000-0000-0000FD9F0000}"/>
    <cellStyle name="Erklärender Text 2 17" xfId="29286" hidden="1" xr:uid="{00000000-0005-0000-0000-0000FE9F0000}"/>
    <cellStyle name="Erklärender Text 2 17" xfId="29870" hidden="1" xr:uid="{00000000-0005-0000-0000-0000FF9F0000}"/>
    <cellStyle name="Erklärender Text 2 17" xfId="30107" hidden="1" xr:uid="{00000000-0005-0000-0000-000000A00000}"/>
    <cellStyle name="Erklärender Text 2 17" xfId="30036" hidden="1" xr:uid="{00000000-0005-0000-0000-000001A00000}"/>
    <cellStyle name="Erklärender Text 2 17" xfId="30521" hidden="1" xr:uid="{00000000-0005-0000-0000-000002A00000}"/>
    <cellStyle name="Erklärender Text 2 17" xfId="30776" hidden="1" xr:uid="{00000000-0005-0000-0000-000003A00000}"/>
    <cellStyle name="Erklärender Text 2 17" xfId="31166" hidden="1" xr:uid="{00000000-0005-0000-0000-000004A00000}"/>
    <cellStyle name="Erklärender Text 2 17" xfId="31095" hidden="1" xr:uid="{00000000-0005-0000-0000-000005A00000}"/>
    <cellStyle name="Erklärender Text 2 17" xfId="30821" hidden="1" xr:uid="{00000000-0005-0000-0000-000006A00000}"/>
    <cellStyle name="Erklärender Text 2 17" xfId="31802" hidden="1" xr:uid="{00000000-0005-0000-0000-000007A00000}"/>
    <cellStyle name="Erklärender Text 2 17" xfId="31695" hidden="1" xr:uid="{00000000-0005-0000-0000-000008A00000}"/>
    <cellStyle name="Erklärender Text 2 17" xfId="31812" hidden="1" xr:uid="{00000000-0005-0000-0000-000009A00000}"/>
    <cellStyle name="Erklärender Text 2 17" xfId="32403" hidden="1" xr:uid="{00000000-0005-0000-0000-00000AA00000}"/>
    <cellStyle name="Erklärender Text 2 17" xfId="32640" hidden="1" xr:uid="{00000000-0005-0000-0000-00000BA00000}"/>
    <cellStyle name="Erklärender Text 2 17" xfId="32569" hidden="1" xr:uid="{00000000-0005-0000-0000-00000CA00000}"/>
    <cellStyle name="Erklärender Text 2 17" xfId="30787" hidden="1" xr:uid="{00000000-0005-0000-0000-00000DA00000}"/>
    <cellStyle name="Erklärender Text 2 17" xfId="33254" hidden="1" xr:uid="{00000000-0005-0000-0000-00000EA00000}"/>
    <cellStyle name="Erklärender Text 2 17" xfId="33147" hidden="1" xr:uid="{00000000-0005-0000-0000-00000FA00000}"/>
    <cellStyle name="Erklärender Text 2 17" xfId="33264" hidden="1" xr:uid="{00000000-0005-0000-0000-000010A00000}"/>
    <cellStyle name="Erklärender Text 2 17" xfId="33853" hidden="1" xr:uid="{00000000-0005-0000-0000-000011A00000}"/>
    <cellStyle name="Erklärender Text 2 17" xfId="34090" hidden="1" xr:uid="{00000000-0005-0000-0000-000012A00000}"/>
    <cellStyle name="Erklärender Text 2 17" xfId="34019" hidden="1" xr:uid="{00000000-0005-0000-0000-000013A00000}"/>
    <cellStyle name="Erklärender Text 2 17" xfId="30689" hidden="1" xr:uid="{00000000-0005-0000-0000-000014A00000}"/>
    <cellStyle name="Erklärender Text 2 17" xfId="34701" hidden="1" xr:uid="{00000000-0005-0000-0000-000015A00000}"/>
    <cellStyle name="Erklärender Text 2 17" xfId="34594" hidden="1" xr:uid="{00000000-0005-0000-0000-000016A00000}"/>
    <cellStyle name="Erklärender Text 2 17" xfId="34711" hidden="1" xr:uid="{00000000-0005-0000-0000-000017A00000}"/>
    <cellStyle name="Erklärender Text 2 17" xfId="35295" hidden="1" xr:uid="{00000000-0005-0000-0000-000018A00000}"/>
    <cellStyle name="Erklärender Text 2 17" xfId="35532" hidden="1" xr:uid="{00000000-0005-0000-0000-000019A00000}"/>
    <cellStyle name="Erklärender Text 2 17" xfId="35461" hidden="1" xr:uid="{00000000-0005-0000-0000-00001AA00000}"/>
    <cellStyle name="Erklärender Text 2 17" xfId="35948" hidden="1" xr:uid="{00000000-0005-0000-0000-00001BA00000}"/>
    <cellStyle name="Erklärender Text 2 17" xfId="36297" hidden="1" xr:uid="{00000000-0005-0000-0000-00001CA00000}"/>
    <cellStyle name="Erklärender Text 2 17" xfId="36190" hidden="1" xr:uid="{00000000-0005-0000-0000-00001DA00000}"/>
    <cellStyle name="Erklärender Text 2 17" xfId="36307" hidden="1" xr:uid="{00000000-0005-0000-0000-00001EA00000}"/>
    <cellStyle name="Erklärender Text 2 17" xfId="36891" hidden="1" xr:uid="{00000000-0005-0000-0000-00001FA00000}"/>
    <cellStyle name="Erklärender Text 2 17" xfId="37128" hidden="1" xr:uid="{00000000-0005-0000-0000-000020A00000}"/>
    <cellStyle name="Erklärender Text 2 17" xfId="37057" hidden="1" xr:uid="{00000000-0005-0000-0000-000021A00000}"/>
    <cellStyle name="Erklärender Text 2 17" xfId="35972" hidden="1" xr:uid="{00000000-0005-0000-0000-000022A00000}"/>
    <cellStyle name="Erklärender Text 2 17" xfId="37739" hidden="1" xr:uid="{00000000-0005-0000-0000-000023A00000}"/>
    <cellStyle name="Erklärender Text 2 17" xfId="37632" hidden="1" xr:uid="{00000000-0005-0000-0000-000024A00000}"/>
    <cellStyle name="Erklärender Text 2 17" xfId="37749" hidden="1" xr:uid="{00000000-0005-0000-0000-000025A00000}"/>
    <cellStyle name="Erklärender Text 2 17" xfId="38333" hidden="1" xr:uid="{00000000-0005-0000-0000-000026A00000}"/>
    <cellStyle name="Erklärender Text 2 17" xfId="38570" hidden="1" xr:uid="{00000000-0005-0000-0000-000027A00000}"/>
    <cellStyle name="Erklärender Text 2 17" xfId="38499" hidden="1" xr:uid="{00000000-0005-0000-0000-000028A00000}"/>
    <cellStyle name="Erklärender Text 2 17" xfId="38997" hidden="1" xr:uid="{00000000-0005-0000-0000-000029A00000}"/>
    <cellStyle name="Erklärender Text 2 17" xfId="39279" hidden="1" xr:uid="{00000000-0005-0000-0000-00002AA00000}"/>
    <cellStyle name="Erklärender Text 2 17" xfId="39172" hidden="1" xr:uid="{00000000-0005-0000-0000-00002BA00000}"/>
    <cellStyle name="Erklärender Text 2 17" xfId="39289" hidden="1" xr:uid="{00000000-0005-0000-0000-00002CA00000}"/>
    <cellStyle name="Erklärender Text 2 17" xfId="39873" hidden="1" xr:uid="{00000000-0005-0000-0000-00002DA00000}"/>
    <cellStyle name="Erklärender Text 2 17" xfId="40110" hidden="1" xr:uid="{00000000-0005-0000-0000-00002EA00000}"/>
    <cellStyle name="Erklärender Text 2 17" xfId="40039" hidden="1" xr:uid="{00000000-0005-0000-0000-00002FA00000}"/>
    <cellStyle name="Erklärender Text 2 17" xfId="40524" hidden="1" xr:uid="{00000000-0005-0000-0000-000030A00000}"/>
    <cellStyle name="Erklärender Text 2 17" xfId="40779" hidden="1" xr:uid="{00000000-0005-0000-0000-000031A00000}"/>
    <cellStyle name="Erklärender Text 2 17" xfId="41169" hidden="1" xr:uid="{00000000-0005-0000-0000-000032A00000}"/>
    <cellStyle name="Erklärender Text 2 17" xfId="41098" hidden="1" xr:uid="{00000000-0005-0000-0000-000033A00000}"/>
    <cellStyle name="Erklärender Text 2 17" xfId="40824" hidden="1" xr:uid="{00000000-0005-0000-0000-000034A00000}"/>
    <cellStyle name="Erklärender Text 2 17" xfId="41805" hidden="1" xr:uid="{00000000-0005-0000-0000-000035A00000}"/>
    <cellStyle name="Erklärender Text 2 17" xfId="41698" hidden="1" xr:uid="{00000000-0005-0000-0000-000036A00000}"/>
    <cellStyle name="Erklärender Text 2 17" xfId="41815" hidden="1" xr:uid="{00000000-0005-0000-0000-000037A00000}"/>
    <cellStyle name="Erklärender Text 2 17" xfId="42406" hidden="1" xr:uid="{00000000-0005-0000-0000-000038A00000}"/>
    <cellStyle name="Erklärender Text 2 17" xfId="42643" hidden="1" xr:uid="{00000000-0005-0000-0000-000039A00000}"/>
    <cellStyle name="Erklärender Text 2 17" xfId="42572" hidden="1" xr:uid="{00000000-0005-0000-0000-00003AA00000}"/>
    <cellStyle name="Erklärender Text 2 17" xfId="40790" hidden="1" xr:uid="{00000000-0005-0000-0000-00003BA00000}"/>
    <cellStyle name="Erklärender Text 2 17" xfId="43257" hidden="1" xr:uid="{00000000-0005-0000-0000-00003CA00000}"/>
    <cellStyle name="Erklärender Text 2 17" xfId="43150" hidden="1" xr:uid="{00000000-0005-0000-0000-00003DA00000}"/>
    <cellStyle name="Erklärender Text 2 17" xfId="43267" hidden="1" xr:uid="{00000000-0005-0000-0000-00003EA00000}"/>
    <cellStyle name="Erklärender Text 2 17" xfId="43856" hidden="1" xr:uid="{00000000-0005-0000-0000-00003FA00000}"/>
    <cellStyle name="Erklärender Text 2 17" xfId="44093" hidden="1" xr:uid="{00000000-0005-0000-0000-000040A00000}"/>
    <cellStyle name="Erklärender Text 2 17" xfId="44022" hidden="1" xr:uid="{00000000-0005-0000-0000-000041A00000}"/>
    <cellStyle name="Erklärender Text 2 17" xfId="40692" hidden="1" xr:uid="{00000000-0005-0000-0000-000042A00000}"/>
    <cellStyle name="Erklärender Text 2 17" xfId="44704" hidden="1" xr:uid="{00000000-0005-0000-0000-000043A00000}"/>
    <cellStyle name="Erklärender Text 2 17" xfId="44597" hidden="1" xr:uid="{00000000-0005-0000-0000-000044A00000}"/>
    <cellStyle name="Erklärender Text 2 17" xfId="44714" hidden="1" xr:uid="{00000000-0005-0000-0000-000045A00000}"/>
    <cellStyle name="Erklärender Text 2 17" xfId="45298" hidden="1" xr:uid="{00000000-0005-0000-0000-000046A00000}"/>
    <cellStyle name="Erklärender Text 2 17" xfId="45535" hidden="1" xr:uid="{00000000-0005-0000-0000-000047A00000}"/>
    <cellStyle name="Erklärender Text 2 17" xfId="45464" hidden="1" xr:uid="{00000000-0005-0000-0000-000048A00000}"/>
    <cellStyle name="Erklärender Text 2 17" xfId="45951" hidden="1" xr:uid="{00000000-0005-0000-0000-000049A00000}"/>
    <cellStyle name="Erklärender Text 2 17" xfId="46300" hidden="1" xr:uid="{00000000-0005-0000-0000-00004AA00000}"/>
    <cellStyle name="Erklärender Text 2 17" xfId="46193" hidden="1" xr:uid="{00000000-0005-0000-0000-00004BA00000}"/>
    <cellStyle name="Erklärender Text 2 17" xfId="46310" hidden="1" xr:uid="{00000000-0005-0000-0000-00004CA00000}"/>
    <cellStyle name="Erklärender Text 2 17" xfId="46894" hidden="1" xr:uid="{00000000-0005-0000-0000-00004DA00000}"/>
    <cellStyle name="Erklärender Text 2 17" xfId="47131" hidden="1" xr:uid="{00000000-0005-0000-0000-00004EA00000}"/>
    <cellStyle name="Erklärender Text 2 17" xfId="47060" hidden="1" xr:uid="{00000000-0005-0000-0000-00004FA00000}"/>
    <cellStyle name="Erklärender Text 2 17" xfId="45975" hidden="1" xr:uid="{00000000-0005-0000-0000-000050A00000}"/>
    <cellStyle name="Erklärender Text 2 17" xfId="47742" hidden="1" xr:uid="{00000000-0005-0000-0000-000051A00000}"/>
    <cellStyle name="Erklärender Text 2 17" xfId="47635" hidden="1" xr:uid="{00000000-0005-0000-0000-000052A00000}"/>
    <cellStyle name="Erklärender Text 2 17" xfId="47752" hidden="1" xr:uid="{00000000-0005-0000-0000-000053A00000}"/>
    <cellStyle name="Erklärender Text 2 17" xfId="48336" hidden="1" xr:uid="{00000000-0005-0000-0000-000054A00000}"/>
    <cellStyle name="Erklärender Text 2 17" xfId="48573" hidden="1" xr:uid="{00000000-0005-0000-0000-000055A00000}"/>
    <cellStyle name="Erklärender Text 2 17" xfId="48502" hidden="1" xr:uid="{00000000-0005-0000-0000-000056A00000}"/>
    <cellStyle name="Erklärender Text 2 17" xfId="48987" hidden="1" xr:uid="{00000000-0005-0000-0000-000057A00000}"/>
    <cellStyle name="Erklärender Text 2 17" xfId="49261" hidden="1" xr:uid="{00000000-0005-0000-0000-000058A00000}"/>
    <cellStyle name="Erklärender Text 2 17" xfId="49154" hidden="1" xr:uid="{00000000-0005-0000-0000-000059A00000}"/>
    <cellStyle name="Erklärender Text 2 17" xfId="49271" hidden="1" xr:uid="{00000000-0005-0000-0000-00005AA00000}"/>
    <cellStyle name="Erklärender Text 2 17" xfId="49855" hidden="1" xr:uid="{00000000-0005-0000-0000-00005BA00000}"/>
    <cellStyle name="Erklärender Text 2 17" xfId="50092" hidden="1" xr:uid="{00000000-0005-0000-0000-00005CA00000}"/>
    <cellStyle name="Erklärender Text 2 17" xfId="50021" hidden="1" xr:uid="{00000000-0005-0000-0000-00005DA00000}"/>
    <cellStyle name="Erklärender Text 2 17" xfId="50506" hidden="1" xr:uid="{00000000-0005-0000-0000-00005EA00000}"/>
    <cellStyle name="Erklärender Text 2 17" xfId="50761" hidden="1" xr:uid="{00000000-0005-0000-0000-00005FA00000}"/>
    <cellStyle name="Erklärender Text 2 17" xfId="51151" hidden="1" xr:uid="{00000000-0005-0000-0000-000060A00000}"/>
    <cellStyle name="Erklärender Text 2 17" xfId="51080" hidden="1" xr:uid="{00000000-0005-0000-0000-000061A00000}"/>
    <cellStyle name="Erklärender Text 2 17" xfId="50806" hidden="1" xr:uid="{00000000-0005-0000-0000-000062A00000}"/>
    <cellStyle name="Erklärender Text 2 17" xfId="51787" hidden="1" xr:uid="{00000000-0005-0000-0000-000063A00000}"/>
    <cellStyle name="Erklärender Text 2 17" xfId="51680" hidden="1" xr:uid="{00000000-0005-0000-0000-000064A00000}"/>
    <cellStyle name="Erklärender Text 2 17" xfId="51797" hidden="1" xr:uid="{00000000-0005-0000-0000-000065A00000}"/>
    <cellStyle name="Erklärender Text 2 17" xfId="52388" hidden="1" xr:uid="{00000000-0005-0000-0000-000066A00000}"/>
    <cellStyle name="Erklärender Text 2 17" xfId="52625" hidden="1" xr:uid="{00000000-0005-0000-0000-000067A00000}"/>
    <cellStyle name="Erklärender Text 2 17" xfId="52554" hidden="1" xr:uid="{00000000-0005-0000-0000-000068A00000}"/>
    <cellStyle name="Erklärender Text 2 17" xfId="50772" hidden="1" xr:uid="{00000000-0005-0000-0000-000069A00000}"/>
    <cellStyle name="Erklärender Text 2 17" xfId="53239" hidden="1" xr:uid="{00000000-0005-0000-0000-00006AA00000}"/>
    <cellStyle name="Erklärender Text 2 17" xfId="53132" hidden="1" xr:uid="{00000000-0005-0000-0000-00006BA00000}"/>
    <cellStyle name="Erklärender Text 2 17" xfId="53249" hidden="1" xr:uid="{00000000-0005-0000-0000-00006CA00000}"/>
    <cellStyle name="Erklärender Text 2 17" xfId="53838" hidden="1" xr:uid="{00000000-0005-0000-0000-00006DA00000}"/>
    <cellStyle name="Erklärender Text 2 17" xfId="54075" hidden="1" xr:uid="{00000000-0005-0000-0000-00006EA00000}"/>
    <cellStyle name="Erklärender Text 2 17" xfId="54004" hidden="1" xr:uid="{00000000-0005-0000-0000-00006FA00000}"/>
    <cellStyle name="Erklärender Text 2 17" xfId="50674" hidden="1" xr:uid="{00000000-0005-0000-0000-000070A00000}"/>
    <cellStyle name="Erklärender Text 2 17" xfId="54686" hidden="1" xr:uid="{00000000-0005-0000-0000-000071A00000}"/>
    <cellStyle name="Erklärender Text 2 17" xfId="54579" hidden="1" xr:uid="{00000000-0005-0000-0000-000072A00000}"/>
    <cellStyle name="Erklärender Text 2 17" xfId="54696" hidden="1" xr:uid="{00000000-0005-0000-0000-000073A00000}"/>
    <cellStyle name="Erklärender Text 2 17" xfId="55280" hidden="1" xr:uid="{00000000-0005-0000-0000-000074A00000}"/>
    <cellStyle name="Erklärender Text 2 17" xfId="55517" hidden="1" xr:uid="{00000000-0005-0000-0000-000075A00000}"/>
    <cellStyle name="Erklärender Text 2 17" xfId="55446" hidden="1" xr:uid="{00000000-0005-0000-0000-000076A00000}"/>
    <cellStyle name="Erklärender Text 2 17" xfId="55933" hidden="1" xr:uid="{00000000-0005-0000-0000-000077A00000}"/>
    <cellStyle name="Erklärender Text 2 17" xfId="56282" hidden="1" xr:uid="{00000000-0005-0000-0000-000078A00000}"/>
    <cellStyle name="Erklärender Text 2 17" xfId="56175" hidden="1" xr:uid="{00000000-0005-0000-0000-000079A00000}"/>
    <cellStyle name="Erklärender Text 2 17" xfId="56292" hidden="1" xr:uid="{00000000-0005-0000-0000-00007AA00000}"/>
    <cellStyle name="Erklärender Text 2 17" xfId="56876" hidden="1" xr:uid="{00000000-0005-0000-0000-00007BA00000}"/>
    <cellStyle name="Erklärender Text 2 17" xfId="57113" hidden="1" xr:uid="{00000000-0005-0000-0000-00007CA00000}"/>
    <cellStyle name="Erklärender Text 2 17" xfId="57042" hidden="1" xr:uid="{00000000-0005-0000-0000-00007DA00000}"/>
    <cellStyle name="Erklärender Text 2 17" xfId="55957" hidden="1" xr:uid="{00000000-0005-0000-0000-00007EA00000}"/>
    <cellStyle name="Erklärender Text 2 17" xfId="57724" hidden="1" xr:uid="{00000000-0005-0000-0000-00007FA00000}"/>
    <cellStyle name="Erklärender Text 2 17" xfId="57617" hidden="1" xr:uid="{00000000-0005-0000-0000-000080A00000}"/>
    <cellStyle name="Erklärender Text 2 17" xfId="57734" hidden="1" xr:uid="{00000000-0005-0000-0000-000081A00000}"/>
    <cellStyle name="Erklärender Text 2 17" xfId="58318" hidden="1" xr:uid="{00000000-0005-0000-0000-000082A00000}"/>
    <cellStyle name="Erklärender Text 2 17" xfId="58555" hidden="1" xr:uid="{00000000-0005-0000-0000-000083A00000}"/>
    <cellStyle name="Erklärender Text 2 17" xfId="58484" hidden="1" xr:uid="{00000000-0005-0000-0000-000084A00000}"/>
    <cellStyle name="Erklärender Text 2 18" xfId="227" hidden="1" xr:uid="{00000000-0005-0000-0000-000085A00000}"/>
    <cellStyle name="Erklärender Text 2 18" xfId="818" hidden="1" xr:uid="{00000000-0005-0000-0000-000086A00000}"/>
    <cellStyle name="Erklärender Text 2 18" xfId="831" hidden="1" xr:uid="{00000000-0005-0000-0000-000087A00000}"/>
    <cellStyle name="Erklärender Text 2 18" xfId="720" hidden="1" xr:uid="{00000000-0005-0000-0000-000088A00000}"/>
    <cellStyle name="Erklärender Text 2 18" xfId="1412" hidden="1" xr:uid="{00000000-0005-0000-0000-000089A00000}"/>
    <cellStyle name="Erklärender Text 2 18" xfId="1649" hidden="1" xr:uid="{00000000-0005-0000-0000-00008AA00000}"/>
    <cellStyle name="Erklärender Text 2 18" xfId="1657" hidden="1" xr:uid="{00000000-0005-0000-0000-00008BA00000}"/>
    <cellStyle name="Erklärender Text 2 18" xfId="2140" hidden="1" xr:uid="{00000000-0005-0000-0000-00008CA00000}"/>
    <cellStyle name="Erklärender Text 2 18" xfId="2688" hidden="1" xr:uid="{00000000-0005-0000-0000-00008DA00000}"/>
    <cellStyle name="Erklärender Text 2 18" xfId="2701" hidden="1" xr:uid="{00000000-0005-0000-0000-00008EA00000}"/>
    <cellStyle name="Erklärender Text 2 18" xfId="2590" hidden="1" xr:uid="{00000000-0005-0000-0000-00008FA00000}"/>
    <cellStyle name="Erklärender Text 2 18" xfId="3282" hidden="1" xr:uid="{00000000-0005-0000-0000-000090A00000}"/>
    <cellStyle name="Erklärender Text 2 18" xfId="3519" hidden="1" xr:uid="{00000000-0005-0000-0000-000091A00000}"/>
    <cellStyle name="Erklärender Text 2 18" xfId="3527" hidden="1" xr:uid="{00000000-0005-0000-0000-000092A00000}"/>
    <cellStyle name="Erklärender Text 2 18" xfId="2187" hidden="1" xr:uid="{00000000-0005-0000-0000-000093A00000}"/>
    <cellStyle name="Erklärender Text 2 18" xfId="4194" hidden="1" xr:uid="{00000000-0005-0000-0000-000094A00000}"/>
    <cellStyle name="Erklärender Text 2 18" xfId="4207" hidden="1" xr:uid="{00000000-0005-0000-0000-000095A00000}"/>
    <cellStyle name="Erklärender Text 2 18" xfId="4096" hidden="1" xr:uid="{00000000-0005-0000-0000-000096A00000}"/>
    <cellStyle name="Erklärender Text 2 18" xfId="4788" hidden="1" xr:uid="{00000000-0005-0000-0000-000097A00000}"/>
    <cellStyle name="Erklärender Text 2 18" xfId="5025" hidden="1" xr:uid="{00000000-0005-0000-0000-000098A00000}"/>
    <cellStyle name="Erklärender Text 2 18" xfId="5033" hidden="1" xr:uid="{00000000-0005-0000-0000-000099A00000}"/>
    <cellStyle name="Erklärender Text 2 18" xfId="2148" hidden="1" xr:uid="{00000000-0005-0000-0000-00009AA00000}"/>
    <cellStyle name="Erklärender Text 2 18" xfId="5698" hidden="1" xr:uid="{00000000-0005-0000-0000-00009BA00000}"/>
    <cellStyle name="Erklärender Text 2 18" xfId="5711" hidden="1" xr:uid="{00000000-0005-0000-0000-00009CA00000}"/>
    <cellStyle name="Erklärender Text 2 18" xfId="5600" hidden="1" xr:uid="{00000000-0005-0000-0000-00009DA00000}"/>
    <cellStyle name="Erklärender Text 2 18" xfId="6292" hidden="1" xr:uid="{00000000-0005-0000-0000-00009EA00000}"/>
    <cellStyle name="Erklärender Text 2 18" xfId="6529" hidden="1" xr:uid="{00000000-0005-0000-0000-00009FA00000}"/>
    <cellStyle name="Erklärender Text 2 18" xfId="6537" hidden="1" xr:uid="{00000000-0005-0000-0000-0000A0A00000}"/>
    <cellStyle name="Erklärender Text 2 18" xfId="2179" hidden="1" xr:uid="{00000000-0005-0000-0000-0000A1A00000}"/>
    <cellStyle name="Erklärender Text 2 18" xfId="7196" hidden="1" xr:uid="{00000000-0005-0000-0000-0000A2A00000}"/>
    <cellStyle name="Erklärender Text 2 18" xfId="7209" hidden="1" xr:uid="{00000000-0005-0000-0000-0000A3A00000}"/>
    <cellStyle name="Erklärender Text 2 18" xfId="7098" hidden="1" xr:uid="{00000000-0005-0000-0000-0000A4A00000}"/>
    <cellStyle name="Erklärender Text 2 18" xfId="7790" hidden="1" xr:uid="{00000000-0005-0000-0000-0000A5A00000}"/>
    <cellStyle name="Erklärender Text 2 18" xfId="8027" hidden="1" xr:uid="{00000000-0005-0000-0000-0000A6A00000}"/>
    <cellStyle name="Erklärender Text 2 18" xfId="8035" hidden="1" xr:uid="{00000000-0005-0000-0000-0000A7A00000}"/>
    <cellStyle name="Erklärender Text 2 18" xfId="435" hidden="1" xr:uid="{00000000-0005-0000-0000-0000A8A00000}"/>
    <cellStyle name="Erklärender Text 2 18" xfId="8689" hidden="1" xr:uid="{00000000-0005-0000-0000-0000A9A00000}"/>
    <cellStyle name="Erklärender Text 2 18" xfId="8702" hidden="1" xr:uid="{00000000-0005-0000-0000-0000AAA00000}"/>
    <cellStyle name="Erklärender Text 2 18" xfId="8591" hidden="1" xr:uid="{00000000-0005-0000-0000-0000ABA00000}"/>
    <cellStyle name="Erklärender Text 2 18" xfId="9283" hidden="1" xr:uid="{00000000-0005-0000-0000-0000ACA00000}"/>
    <cellStyle name="Erklärender Text 2 18" xfId="9520" hidden="1" xr:uid="{00000000-0005-0000-0000-0000ADA00000}"/>
    <cellStyle name="Erklärender Text 2 18" xfId="9528" hidden="1" xr:uid="{00000000-0005-0000-0000-0000AEA00000}"/>
    <cellStyle name="Erklärender Text 2 18" xfId="2290" hidden="1" xr:uid="{00000000-0005-0000-0000-0000AFA00000}"/>
    <cellStyle name="Erklärender Text 2 18" xfId="10175" hidden="1" xr:uid="{00000000-0005-0000-0000-0000B0A00000}"/>
    <cellStyle name="Erklärender Text 2 18" xfId="10188" hidden="1" xr:uid="{00000000-0005-0000-0000-0000B1A00000}"/>
    <cellStyle name="Erklärender Text 2 18" xfId="10077" hidden="1" xr:uid="{00000000-0005-0000-0000-0000B2A00000}"/>
    <cellStyle name="Erklärender Text 2 18" xfId="10769" hidden="1" xr:uid="{00000000-0005-0000-0000-0000B3A00000}"/>
    <cellStyle name="Erklärender Text 2 18" xfId="11006" hidden="1" xr:uid="{00000000-0005-0000-0000-0000B4A00000}"/>
    <cellStyle name="Erklärender Text 2 18" xfId="11014" hidden="1" xr:uid="{00000000-0005-0000-0000-0000B5A00000}"/>
    <cellStyle name="Erklärender Text 2 18" xfId="2341" hidden="1" xr:uid="{00000000-0005-0000-0000-0000B6A00000}"/>
    <cellStyle name="Erklärender Text 2 18" xfId="11655" hidden="1" xr:uid="{00000000-0005-0000-0000-0000B7A00000}"/>
    <cellStyle name="Erklärender Text 2 18" xfId="11668" hidden="1" xr:uid="{00000000-0005-0000-0000-0000B8A00000}"/>
    <cellStyle name="Erklärender Text 2 18" xfId="11557" hidden="1" xr:uid="{00000000-0005-0000-0000-0000B9A00000}"/>
    <cellStyle name="Erklärender Text 2 18" xfId="12249" hidden="1" xr:uid="{00000000-0005-0000-0000-0000BAA00000}"/>
    <cellStyle name="Erklärender Text 2 18" xfId="12486" hidden="1" xr:uid="{00000000-0005-0000-0000-0000BBA00000}"/>
    <cellStyle name="Erklärender Text 2 18" xfId="12494" hidden="1" xr:uid="{00000000-0005-0000-0000-0000BCA00000}"/>
    <cellStyle name="Erklärender Text 2 18" xfId="2311" hidden="1" xr:uid="{00000000-0005-0000-0000-0000BDA00000}"/>
    <cellStyle name="Erklärender Text 2 18" xfId="13126" hidden="1" xr:uid="{00000000-0005-0000-0000-0000BEA00000}"/>
    <cellStyle name="Erklärender Text 2 18" xfId="13139" hidden="1" xr:uid="{00000000-0005-0000-0000-0000BFA00000}"/>
    <cellStyle name="Erklärender Text 2 18" xfId="13028" hidden="1" xr:uid="{00000000-0005-0000-0000-0000C0A00000}"/>
    <cellStyle name="Erklärender Text 2 18" xfId="13720" hidden="1" xr:uid="{00000000-0005-0000-0000-0000C1A00000}"/>
    <cellStyle name="Erklärender Text 2 18" xfId="13957" hidden="1" xr:uid="{00000000-0005-0000-0000-0000C2A00000}"/>
    <cellStyle name="Erklärender Text 2 18" xfId="13965" hidden="1" xr:uid="{00000000-0005-0000-0000-0000C3A00000}"/>
    <cellStyle name="Erklärender Text 2 18" xfId="2314" hidden="1" xr:uid="{00000000-0005-0000-0000-0000C4A00000}"/>
    <cellStyle name="Erklärender Text 2 18" xfId="14588" hidden="1" xr:uid="{00000000-0005-0000-0000-0000C5A00000}"/>
    <cellStyle name="Erklärender Text 2 18" xfId="14601" hidden="1" xr:uid="{00000000-0005-0000-0000-0000C6A00000}"/>
    <cellStyle name="Erklärender Text 2 18" xfId="14490" hidden="1" xr:uid="{00000000-0005-0000-0000-0000C7A00000}"/>
    <cellStyle name="Erklärender Text 2 18" xfId="15182" hidden="1" xr:uid="{00000000-0005-0000-0000-0000C8A00000}"/>
    <cellStyle name="Erklärender Text 2 18" xfId="15419" hidden="1" xr:uid="{00000000-0005-0000-0000-0000C9A00000}"/>
    <cellStyle name="Erklärender Text 2 18" xfId="15427" hidden="1" xr:uid="{00000000-0005-0000-0000-0000CAA00000}"/>
    <cellStyle name="Erklärender Text 2 18" xfId="2547" hidden="1" xr:uid="{00000000-0005-0000-0000-0000CBA00000}"/>
    <cellStyle name="Erklärender Text 2 18" xfId="16044" hidden="1" xr:uid="{00000000-0005-0000-0000-0000CCA00000}"/>
    <cellStyle name="Erklärender Text 2 18" xfId="16057" hidden="1" xr:uid="{00000000-0005-0000-0000-0000CDA00000}"/>
    <cellStyle name="Erklärender Text 2 18" xfId="15946" hidden="1" xr:uid="{00000000-0005-0000-0000-0000CEA00000}"/>
    <cellStyle name="Erklärender Text 2 18" xfId="16638" hidden="1" xr:uid="{00000000-0005-0000-0000-0000CFA00000}"/>
    <cellStyle name="Erklärender Text 2 18" xfId="16875" hidden="1" xr:uid="{00000000-0005-0000-0000-0000D0A00000}"/>
    <cellStyle name="Erklärender Text 2 18" xfId="16883" hidden="1" xr:uid="{00000000-0005-0000-0000-0000D1A00000}"/>
    <cellStyle name="Erklärender Text 2 18" xfId="4053" hidden="1" xr:uid="{00000000-0005-0000-0000-0000D2A00000}"/>
    <cellStyle name="Erklärender Text 2 18" xfId="17486" hidden="1" xr:uid="{00000000-0005-0000-0000-0000D3A00000}"/>
    <cellStyle name="Erklärender Text 2 18" xfId="17499" hidden="1" xr:uid="{00000000-0005-0000-0000-0000D4A00000}"/>
    <cellStyle name="Erklärender Text 2 18" xfId="17388" hidden="1" xr:uid="{00000000-0005-0000-0000-0000D5A00000}"/>
    <cellStyle name="Erklärender Text 2 18" xfId="18080" hidden="1" xr:uid="{00000000-0005-0000-0000-0000D6A00000}"/>
    <cellStyle name="Erklärender Text 2 18" xfId="18317" hidden="1" xr:uid="{00000000-0005-0000-0000-0000D7A00000}"/>
    <cellStyle name="Erklärender Text 2 18" xfId="18325" hidden="1" xr:uid="{00000000-0005-0000-0000-0000D8A00000}"/>
    <cellStyle name="Erklärender Text 2 18" xfId="18961" hidden="1" xr:uid="{00000000-0005-0000-0000-0000D9A00000}"/>
    <cellStyle name="Erklärender Text 2 18" xfId="19293" hidden="1" xr:uid="{00000000-0005-0000-0000-0000DAA00000}"/>
    <cellStyle name="Erklärender Text 2 18" xfId="19306" hidden="1" xr:uid="{00000000-0005-0000-0000-0000DBA00000}"/>
    <cellStyle name="Erklärender Text 2 18" xfId="19195" hidden="1" xr:uid="{00000000-0005-0000-0000-0000DCA00000}"/>
    <cellStyle name="Erklärender Text 2 18" xfId="19887" hidden="1" xr:uid="{00000000-0005-0000-0000-0000DDA00000}"/>
    <cellStyle name="Erklärender Text 2 18" xfId="20124" hidden="1" xr:uid="{00000000-0005-0000-0000-0000DEA00000}"/>
    <cellStyle name="Erklärender Text 2 18" xfId="20132" hidden="1" xr:uid="{00000000-0005-0000-0000-0000DFA00000}"/>
    <cellStyle name="Erklärender Text 2 18" xfId="20538" hidden="1" xr:uid="{00000000-0005-0000-0000-0000E0A00000}"/>
    <cellStyle name="Erklärender Text 2 18" xfId="20793" hidden="1" xr:uid="{00000000-0005-0000-0000-0000E1A00000}"/>
    <cellStyle name="Erklärender Text 2 18" xfId="21183" hidden="1" xr:uid="{00000000-0005-0000-0000-0000E2A00000}"/>
    <cellStyle name="Erklärender Text 2 18" xfId="21191" hidden="1" xr:uid="{00000000-0005-0000-0000-0000E3A00000}"/>
    <cellStyle name="Erklärender Text 2 18" xfId="20836" hidden="1" xr:uid="{00000000-0005-0000-0000-0000E4A00000}"/>
    <cellStyle name="Erklärender Text 2 18" xfId="21819" hidden="1" xr:uid="{00000000-0005-0000-0000-0000E5A00000}"/>
    <cellStyle name="Erklärender Text 2 18" xfId="21832" hidden="1" xr:uid="{00000000-0005-0000-0000-0000E6A00000}"/>
    <cellStyle name="Erklärender Text 2 18" xfId="21721" hidden="1" xr:uid="{00000000-0005-0000-0000-0000E7A00000}"/>
    <cellStyle name="Erklärender Text 2 18" xfId="22420" hidden="1" xr:uid="{00000000-0005-0000-0000-0000E8A00000}"/>
    <cellStyle name="Erklärender Text 2 18" xfId="22657" hidden="1" xr:uid="{00000000-0005-0000-0000-0000E9A00000}"/>
    <cellStyle name="Erklärender Text 2 18" xfId="22665" hidden="1" xr:uid="{00000000-0005-0000-0000-0000EAA00000}"/>
    <cellStyle name="Erklärender Text 2 18" xfId="20906" hidden="1" xr:uid="{00000000-0005-0000-0000-0000EBA00000}"/>
    <cellStyle name="Erklärender Text 2 18" xfId="23272" hidden="1" xr:uid="{00000000-0005-0000-0000-0000ECA00000}"/>
    <cellStyle name="Erklärender Text 2 18" xfId="23285" hidden="1" xr:uid="{00000000-0005-0000-0000-0000EDA00000}"/>
    <cellStyle name="Erklärender Text 2 18" xfId="23174" hidden="1" xr:uid="{00000000-0005-0000-0000-0000EEA00000}"/>
    <cellStyle name="Erklärender Text 2 18" xfId="23871" hidden="1" xr:uid="{00000000-0005-0000-0000-0000EFA00000}"/>
    <cellStyle name="Erklärender Text 2 18" xfId="24108" hidden="1" xr:uid="{00000000-0005-0000-0000-0000F0A00000}"/>
    <cellStyle name="Erklärender Text 2 18" xfId="24116" hidden="1" xr:uid="{00000000-0005-0000-0000-0000F1A00000}"/>
    <cellStyle name="Erklärender Text 2 18" xfId="20953" hidden="1" xr:uid="{00000000-0005-0000-0000-0000F2A00000}"/>
    <cellStyle name="Erklärender Text 2 18" xfId="24719" hidden="1" xr:uid="{00000000-0005-0000-0000-0000F3A00000}"/>
    <cellStyle name="Erklärender Text 2 18" xfId="24732" hidden="1" xr:uid="{00000000-0005-0000-0000-0000F4A00000}"/>
    <cellStyle name="Erklärender Text 2 18" xfId="24621" hidden="1" xr:uid="{00000000-0005-0000-0000-0000F5A00000}"/>
    <cellStyle name="Erklärender Text 2 18" xfId="25313" hidden="1" xr:uid="{00000000-0005-0000-0000-0000F6A00000}"/>
    <cellStyle name="Erklärender Text 2 18" xfId="25550" hidden="1" xr:uid="{00000000-0005-0000-0000-0000F7A00000}"/>
    <cellStyle name="Erklärender Text 2 18" xfId="25558" hidden="1" xr:uid="{00000000-0005-0000-0000-0000F8A00000}"/>
    <cellStyle name="Erklärender Text 2 18" xfId="25966" hidden="1" xr:uid="{00000000-0005-0000-0000-0000F9A00000}"/>
    <cellStyle name="Erklärender Text 2 18" xfId="26315" hidden="1" xr:uid="{00000000-0005-0000-0000-0000FAA00000}"/>
    <cellStyle name="Erklärender Text 2 18" xfId="26328" hidden="1" xr:uid="{00000000-0005-0000-0000-0000FBA00000}"/>
    <cellStyle name="Erklärender Text 2 18" xfId="26217" hidden="1" xr:uid="{00000000-0005-0000-0000-0000FCA00000}"/>
    <cellStyle name="Erklärender Text 2 18" xfId="26909" hidden="1" xr:uid="{00000000-0005-0000-0000-0000FDA00000}"/>
    <cellStyle name="Erklärender Text 2 18" xfId="27146" hidden="1" xr:uid="{00000000-0005-0000-0000-0000FEA00000}"/>
    <cellStyle name="Erklärender Text 2 18" xfId="27154" hidden="1" xr:uid="{00000000-0005-0000-0000-0000FFA00000}"/>
    <cellStyle name="Erklärender Text 2 18" xfId="25988" hidden="1" xr:uid="{00000000-0005-0000-0000-000000A10000}"/>
    <cellStyle name="Erklärender Text 2 18" xfId="27757" hidden="1" xr:uid="{00000000-0005-0000-0000-000001A10000}"/>
    <cellStyle name="Erklärender Text 2 18" xfId="27770" hidden="1" xr:uid="{00000000-0005-0000-0000-000002A10000}"/>
    <cellStyle name="Erklärender Text 2 18" xfId="27659" hidden="1" xr:uid="{00000000-0005-0000-0000-000003A10000}"/>
    <cellStyle name="Erklärender Text 2 18" xfId="28351" hidden="1" xr:uid="{00000000-0005-0000-0000-000004A10000}"/>
    <cellStyle name="Erklärender Text 2 18" xfId="28588" hidden="1" xr:uid="{00000000-0005-0000-0000-000005A10000}"/>
    <cellStyle name="Erklärender Text 2 18" xfId="28596" hidden="1" xr:uid="{00000000-0005-0000-0000-000006A10000}"/>
    <cellStyle name="Erklärender Text 2 18" xfId="29003" hidden="1" xr:uid="{00000000-0005-0000-0000-000007A10000}"/>
    <cellStyle name="Erklärender Text 2 18" xfId="29277" hidden="1" xr:uid="{00000000-0005-0000-0000-000008A10000}"/>
    <cellStyle name="Erklärender Text 2 18" xfId="29290" hidden="1" xr:uid="{00000000-0005-0000-0000-000009A10000}"/>
    <cellStyle name="Erklärender Text 2 18" xfId="29179" hidden="1" xr:uid="{00000000-0005-0000-0000-00000AA10000}"/>
    <cellStyle name="Erklärender Text 2 18" xfId="29871" hidden="1" xr:uid="{00000000-0005-0000-0000-00000BA10000}"/>
    <cellStyle name="Erklärender Text 2 18" xfId="30108" hidden="1" xr:uid="{00000000-0005-0000-0000-00000CA10000}"/>
    <cellStyle name="Erklärender Text 2 18" xfId="30116" hidden="1" xr:uid="{00000000-0005-0000-0000-00000DA10000}"/>
    <cellStyle name="Erklärender Text 2 18" xfId="30522" hidden="1" xr:uid="{00000000-0005-0000-0000-00000EA10000}"/>
    <cellStyle name="Erklärender Text 2 18" xfId="30777" hidden="1" xr:uid="{00000000-0005-0000-0000-00000FA10000}"/>
    <cellStyle name="Erklärender Text 2 18" xfId="31167" hidden="1" xr:uid="{00000000-0005-0000-0000-000010A10000}"/>
    <cellStyle name="Erklärender Text 2 18" xfId="31175" hidden="1" xr:uid="{00000000-0005-0000-0000-000011A10000}"/>
    <cellStyle name="Erklärender Text 2 18" xfId="30820" hidden="1" xr:uid="{00000000-0005-0000-0000-000012A10000}"/>
    <cellStyle name="Erklärender Text 2 18" xfId="31803" hidden="1" xr:uid="{00000000-0005-0000-0000-000013A10000}"/>
    <cellStyle name="Erklärender Text 2 18" xfId="31816" hidden="1" xr:uid="{00000000-0005-0000-0000-000014A10000}"/>
    <cellStyle name="Erklärender Text 2 18" xfId="31705" hidden="1" xr:uid="{00000000-0005-0000-0000-000015A10000}"/>
    <cellStyle name="Erklärender Text 2 18" xfId="32404" hidden="1" xr:uid="{00000000-0005-0000-0000-000016A10000}"/>
    <cellStyle name="Erklärender Text 2 18" xfId="32641" hidden="1" xr:uid="{00000000-0005-0000-0000-000017A10000}"/>
    <cellStyle name="Erklärender Text 2 18" xfId="32649" hidden="1" xr:uid="{00000000-0005-0000-0000-000018A10000}"/>
    <cellStyle name="Erklärender Text 2 18" xfId="30890" hidden="1" xr:uid="{00000000-0005-0000-0000-000019A10000}"/>
    <cellStyle name="Erklärender Text 2 18" xfId="33255" hidden="1" xr:uid="{00000000-0005-0000-0000-00001AA10000}"/>
    <cellStyle name="Erklärender Text 2 18" xfId="33268" hidden="1" xr:uid="{00000000-0005-0000-0000-00001BA10000}"/>
    <cellStyle name="Erklärender Text 2 18" xfId="33157" hidden="1" xr:uid="{00000000-0005-0000-0000-00001CA10000}"/>
    <cellStyle name="Erklärender Text 2 18" xfId="33854" hidden="1" xr:uid="{00000000-0005-0000-0000-00001DA10000}"/>
    <cellStyle name="Erklärender Text 2 18" xfId="34091" hidden="1" xr:uid="{00000000-0005-0000-0000-00001EA10000}"/>
    <cellStyle name="Erklärender Text 2 18" xfId="34099" hidden="1" xr:uid="{00000000-0005-0000-0000-00001FA10000}"/>
    <cellStyle name="Erklärender Text 2 18" xfId="30937" hidden="1" xr:uid="{00000000-0005-0000-0000-000020A10000}"/>
    <cellStyle name="Erklärender Text 2 18" xfId="34702" hidden="1" xr:uid="{00000000-0005-0000-0000-000021A10000}"/>
    <cellStyle name="Erklärender Text 2 18" xfId="34715" hidden="1" xr:uid="{00000000-0005-0000-0000-000022A10000}"/>
    <cellStyle name="Erklärender Text 2 18" xfId="34604" hidden="1" xr:uid="{00000000-0005-0000-0000-000023A10000}"/>
    <cellStyle name="Erklärender Text 2 18" xfId="35296" hidden="1" xr:uid="{00000000-0005-0000-0000-000024A10000}"/>
    <cellStyle name="Erklärender Text 2 18" xfId="35533" hidden="1" xr:uid="{00000000-0005-0000-0000-000025A10000}"/>
    <cellStyle name="Erklärender Text 2 18" xfId="35541" hidden="1" xr:uid="{00000000-0005-0000-0000-000026A10000}"/>
    <cellStyle name="Erklärender Text 2 18" xfId="35949" hidden="1" xr:uid="{00000000-0005-0000-0000-000027A10000}"/>
    <cellStyle name="Erklärender Text 2 18" xfId="36298" hidden="1" xr:uid="{00000000-0005-0000-0000-000028A10000}"/>
    <cellStyle name="Erklärender Text 2 18" xfId="36311" hidden="1" xr:uid="{00000000-0005-0000-0000-000029A10000}"/>
    <cellStyle name="Erklärender Text 2 18" xfId="36200" hidden="1" xr:uid="{00000000-0005-0000-0000-00002AA10000}"/>
    <cellStyle name="Erklärender Text 2 18" xfId="36892" hidden="1" xr:uid="{00000000-0005-0000-0000-00002BA10000}"/>
    <cellStyle name="Erklärender Text 2 18" xfId="37129" hidden="1" xr:uid="{00000000-0005-0000-0000-00002CA10000}"/>
    <cellStyle name="Erklärender Text 2 18" xfId="37137" hidden="1" xr:uid="{00000000-0005-0000-0000-00002DA10000}"/>
    <cellStyle name="Erklärender Text 2 18" xfId="35971" hidden="1" xr:uid="{00000000-0005-0000-0000-00002EA10000}"/>
    <cellStyle name="Erklärender Text 2 18" xfId="37740" hidden="1" xr:uid="{00000000-0005-0000-0000-00002FA10000}"/>
    <cellStyle name="Erklärender Text 2 18" xfId="37753" hidden="1" xr:uid="{00000000-0005-0000-0000-000030A10000}"/>
    <cellStyle name="Erklärender Text 2 18" xfId="37642" hidden="1" xr:uid="{00000000-0005-0000-0000-000031A10000}"/>
    <cellStyle name="Erklärender Text 2 18" xfId="38334" hidden="1" xr:uid="{00000000-0005-0000-0000-000032A10000}"/>
    <cellStyle name="Erklärender Text 2 18" xfId="38571" hidden="1" xr:uid="{00000000-0005-0000-0000-000033A10000}"/>
    <cellStyle name="Erklärender Text 2 18" xfId="38579" hidden="1" xr:uid="{00000000-0005-0000-0000-000034A10000}"/>
    <cellStyle name="Erklärender Text 2 18" xfId="38998" hidden="1" xr:uid="{00000000-0005-0000-0000-000035A10000}"/>
    <cellStyle name="Erklärender Text 2 18" xfId="39280" hidden="1" xr:uid="{00000000-0005-0000-0000-000036A10000}"/>
    <cellStyle name="Erklärender Text 2 18" xfId="39293" hidden="1" xr:uid="{00000000-0005-0000-0000-000037A10000}"/>
    <cellStyle name="Erklärender Text 2 18" xfId="39182" hidden="1" xr:uid="{00000000-0005-0000-0000-000038A10000}"/>
    <cellStyle name="Erklärender Text 2 18" xfId="39874" hidden="1" xr:uid="{00000000-0005-0000-0000-000039A10000}"/>
    <cellStyle name="Erklärender Text 2 18" xfId="40111" hidden="1" xr:uid="{00000000-0005-0000-0000-00003AA10000}"/>
    <cellStyle name="Erklärender Text 2 18" xfId="40119" hidden="1" xr:uid="{00000000-0005-0000-0000-00003BA10000}"/>
    <cellStyle name="Erklärender Text 2 18" xfId="40525" hidden="1" xr:uid="{00000000-0005-0000-0000-00003CA10000}"/>
    <cellStyle name="Erklärender Text 2 18" xfId="40780" hidden="1" xr:uid="{00000000-0005-0000-0000-00003DA10000}"/>
    <cellStyle name="Erklärender Text 2 18" xfId="41170" hidden="1" xr:uid="{00000000-0005-0000-0000-00003EA10000}"/>
    <cellStyle name="Erklärender Text 2 18" xfId="41178" hidden="1" xr:uid="{00000000-0005-0000-0000-00003FA10000}"/>
    <cellStyle name="Erklärender Text 2 18" xfId="40823" hidden="1" xr:uid="{00000000-0005-0000-0000-000040A10000}"/>
    <cellStyle name="Erklärender Text 2 18" xfId="41806" hidden="1" xr:uid="{00000000-0005-0000-0000-000041A10000}"/>
    <cellStyle name="Erklärender Text 2 18" xfId="41819" hidden="1" xr:uid="{00000000-0005-0000-0000-000042A10000}"/>
    <cellStyle name="Erklärender Text 2 18" xfId="41708" hidden="1" xr:uid="{00000000-0005-0000-0000-000043A10000}"/>
    <cellStyle name="Erklärender Text 2 18" xfId="42407" hidden="1" xr:uid="{00000000-0005-0000-0000-000044A10000}"/>
    <cellStyle name="Erklärender Text 2 18" xfId="42644" hidden="1" xr:uid="{00000000-0005-0000-0000-000045A10000}"/>
    <cellStyle name="Erklärender Text 2 18" xfId="42652" hidden="1" xr:uid="{00000000-0005-0000-0000-000046A10000}"/>
    <cellStyle name="Erklärender Text 2 18" xfId="40893" hidden="1" xr:uid="{00000000-0005-0000-0000-000047A10000}"/>
    <cellStyle name="Erklärender Text 2 18" xfId="43258" hidden="1" xr:uid="{00000000-0005-0000-0000-000048A10000}"/>
    <cellStyle name="Erklärender Text 2 18" xfId="43271" hidden="1" xr:uid="{00000000-0005-0000-0000-000049A10000}"/>
    <cellStyle name="Erklärender Text 2 18" xfId="43160" hidden="1" xr:uid="{00000000-0005-0000-0000-00004AA10000}"/>
    <cellStyle name="Erklärender Text 2 18" xfId="43857" hidden="1" xr:uid="{00000000-0005-0000-0000-00004BA10000}"/>
    <cellStyle name="Erklärender Text 2 18" xfId="44094" hidden="1" xr:uid="{00000000-0005-0000-0000-00004CA10000}"/>
    <cellStyle name="Erklärender Text 2 18" xfId="44102" hidden="1" xr:uid="{00000000-0005-0000-0000-00004DA10000}"/>
    <cellStyle name="Erklärender Text 2 18" xfId="40940" hidden="1" xr:uid="{00000000-0005-0000-0000-00004EA10000}"/>
    <cellStyle name="Erklärender Text 2 18" xfId="44705" hidden="1" xr:uid="{00000000-0005-0000-0000-00004FA10000}"/>
    <cellStyle name="Erklärender Text 2 18" xfId="44718" hidden="1" xr:uid="{00000000-0005-0000-0000-000050A10000}"/>
    <cellStyle name="Erklärender Text 2 18" xfId="44607" hidden="1" xr:uid="{00000000-0005-0000-0000-000051A10000}"/>
    <cellStyle name="Erklärender Text 2 18" xfId="45299" hidden="1" xr:uid="{00000000-0005-0000-0000-000052A10000}"/>
    <cellStyle name="Erklärender Text 2 18" xfId="45536" hidden="1" xr:uid="{00000000-0005-0000-0000-000053A10000}"/>
    <cellStyle name="Erklärender Text 2 18" xfId="45544" hidden="1" xr:uid="{00000000-0005-0000-0000-000054A10000}"/>
    <cellStyle name="Erklärender Text 2 18" xfId="45952" hidden="1" xr:uid="{00000000-0005-0000-0000-000055A10000}"/>
    <cellStyle name="Erklärender Text 2 18" xfId="46301" hidden="1" xr:uid="{00000000-0005-0000-0000-000056A10000}"/>
    <cellStyle name="Erklärender Text 2 18" xfId="46314" hidden="1" xr:uid="{00000000-0005-0000-0000-000057A10000}"/>
    <cellStyle name="Erklärender Text 2 18" xfId="46203" hidden="1" xr:uid="{00000000-0005-0000-0000-000058A10000}"/>
    <cellStyle name="Erklärender Text 2 18" xfId="46895" hidden="1" xr:uid="{00000000-0005-0000-0000-000059A10000}"/>
    <cellStyle name="Erklärender Text 2 18" xfId="47132" hidden="1" xr:uid="{00000000-0005-0000-0000-00005AA10000}"/>
    <cellStyle name="Erklärender Text 2 18" xfId="47140" hidden="1" xr:uid="{00000000-0005-0000-0000-00005BA10000}"/>
    <cellStyle name="Erklärender Text 2 18" xfId="45974" hidden="1" xr:uid="{00000000-0005-0000-0000-00005CA10000}"/>
    <cellStyle name="Erklärender Text 2 18" xfId="47743" hidden="1" xr:uid="{00000000-0005-0000-0000-00005DA10000}"/>
    <cellStyle name="Erklärender Text 2 18" xfId="47756" hidden="1" xr:uid="{00000000-0005-0000-0000-00005EA10000}"/>
    <cellStyle name="Erklärender Text 2 18" xfId="47645" hidden="1" xr:uid="{00000000-0005-0000-0000-00005FA10000}"/>
    <cellStyle name="Erklärender Text 2 18" xfId="48337" hidden="1" xr:uid="{00000000-0005-0000-0000-000060A10000}"/>
    <cellStyle name="Erklärender Text 2 18" xfId="48574" hidden="1" xr:uid="{00000000-0005-0000-0000-000061A10000}"/>
    <cellStyle name="Erklärender Text 2 18" xfId="48582" hidden="1" xr:uid="{00000000-0005-0000-0000-000062A10000}"/>
    <cellStyle name="Erklärender Text 2 18" xfId="48988" hidden="1" xr:uid="{00000000-0005-0000-0000-000063A10000}"/>
    <cellStyle name="Erklärender Text 2 18" xfId="49262" hidden="1" xr:uid="{00000000-0005-0000-0000-000064A10000}"/>
    <cellStyle name="Erklärender Text 2 18" xfId="49275" hidden="1" xr:uid="{00000000-0005-0000-0000-000065A10000}"/>
    <cellStyle name="Erklärender Text 2 18" xfId="49164" hidden="1" xr:uid="{00000000-0005-0000-0000-000066A10000}"/>
    <cellStyle name="Erklärender Text 2 18" xfId="49856" hidden="1" xr:uid="{00000000-0005-0000-0000-000067A10000}"/>
    <cellStyle name="Erklärender Text 2 18" xfId="50093" hidden="1" xr:uid="{00000000-0005-0000-0000-000068A10000}"/>
    <cellStyle name="Erklärender Text 2 18" xfId="50101" hidden="1" xr:uid="{00000000-0005-0000-0000-000069A10000}"/>
    <cellStyle name="Erklärender Text 2 18" xfId="50507" hidden="1" xr:uid="{00000000-0005-0000-0000-00006AA10000}"/>
    <cellStyle name="Erklärender Text 2 18" xfId="50762" hidden="1" xr:uid="{00000000-0005-0000-0000-00006BA10000}"/>
    <cellStyle name="Erklärender Text 2 18" xfId="51152" hidden="1" xr:uid="{00000000-0005-0000-0000-00006CA10000}"/>
    <cellStyle name="Erklärender Text 2 18" xfId="51160" hidden="1" xr:uid="{00000000-0005-0000-0000-00006DA10000}"/>
    <cellStyle name="Erklärender Text 2 18" xfId="50805" hidden="1" xr:uid="{00000000-0005-0000-0000-00006EA10000}"/>
    <cellStyle name="Erklärender Text 2 18" xfId="51788" hidden="1" xr:uid="{00000000-0005-0000-0000-00006FA10000}"/>
    <cellStyle name="Erklärender Text 2 18" xfId="51801" hidden="1" xr:uid="{00000000-0005-0000-0000-000070A10000}"/>
    <cellStyle name="Erklärender Text 2 18" xfId="51690" hidden="1" xr:uid="{00000000-0005-0000-0000-000071A10000}"/>
    <cellStyle name="Erklärender Text 2 18" xfId="52389" hidden="1" xr:uid="{00000000-0005-0000-0000-000072A10000}"/>
    <cellStyle name="Erklärender Text 2 18" xfId="52626" hidden="1" xr:uid="{00000000-0005-0000-0000-000073A10000}"/>
    <cellStyle name="Erklärender Text 2 18" xfId="52634" hidden="1" xr:uid="{00000000-0005-0000-0000-000074A10000}"/>
    <cellStyle name="Erklärender Text 2 18" xfId="50875" hidden="1" xr:uid="{00000000-0005-0000-0000-000075A10000}"/>
    <cellStyle name="Erklärender Text 2 18" xfId="53240" hidden="1" xr:uid="{00000000-0005-0000-0000-000076A10000}"/>
    <cellStyle name="Erklärender Text 2 18" xfId="53253" hidden="1" xr:uid="{00000000-0005-0000-0000-000077A10000}"/>
    <cellStyle name="Erklärender Text 2 18" xfId="53142" hidden="1" xr:uid="{00000000-0005-0000-0000-000078A10000}"/>
    <cellStyle name="Erklärender Text 2 18" xfId="53839" hidden="1" xr:uid="{00000000-0005-0000-0000-000079A10000}"/>
    <cellStyle name="Erklärender Text 2 18" xfId="54076" hidden="1" xr:uid="{00000000-0005-0000-0000-00007AA10000}"/>
    <cellStyle name="Erklärender Text 2 18" xfId="54084" hidden="1" xr:uid="{00000000-0005-0000-0000-00007BA10000}"/>
    <cellStyle name="Erklärender Text 2 18" xfId="50922" hidden="1" xr:uid="{00000000-0005-0000-0000-00007CA10000}"/>
    <cellStyle name="Erklärender Text 2 18" xfId="54687" hidden="1" xr:uid="{00000000-0005-0000-0000-00007DA10000}"/>
    <cellStyle name="Erklärender Text 2 18" xfId="54700" hidden="1" xr:uid="{00000000-0005-0000-0000-00007EA10000}"/>
    <cellStyle name="Erklärender Text 2 18" xfId="54589" hidden="1" xr:uid="{00000000-0005-0000-0000-00007FA10000}"/>
    <cellStyle name="Erklärender Text 2 18" xfId="55281" hidden="1" xr:uid="{00000000-0005-0000-0000-000080A10000}"/>
    <cellStyle name="Erklärender Text 2 18" xfId="55518" hidden="1" xr:uid="{00000000-0005-0000-0000-000081A10000}"/>
    <cellStyle name="Erklärender Text 2 18" xfId="55526" hidden="1" xr:uid="{00000000-0005-0000-0000-000082A10000}"/>
    <cellStyle name="Erklärender Text 2 18" xfId="55934" hidden="1" xr:uid="{00000000-0005-0000-0000-000083A10000}"/>
    <cellStyle name="Erklärender Text 2 18" xfId="56283" hidden="1" xr:uid="{00000000-0005-0000-0000-000084A10000}"/>
    <cellStyle name="Erklärender Text 2 18" xfId="56296" hidden="1" xr:uid="{00000000-0005-0000-0000-000085A10000}"/>
    <cellStyle name="Erklärender Text 2 18" xfId="56185" hidden="1" xr:uid="{00000000-0005-0000-0000-000086A10000}"/>
    <cellStyle name="Erklärender Text 2 18" xfId="56877" hidden="1" xr:uid="{00000000-0005-0000-0000-000087A10000}"/>
    <cellStyle name="Erklärender Text 2 18" xfId="57114" hidden="1" xr:uid="{00000000-0005-0000-0000-000088A10000}"/>
    <cellStyle name="Erklärender Text 2 18" xfId="57122" hidden="1" xr:uid="{00000000-0005-0000-0000-000089A10000}"/>
    <cellStyle name="Erklärender Text 2 18" xfId="55956" hidden="1" xr:uid="{00000000-0005-0000-0000-00008AA10000}"/>
    <cellStyle name="Erklärender Text 2 18" xfId="57725" hidden="1" xr:uid="{00000000-0005-0000-0000-00008BA10000}"/>
    <cellStyle name="Erklärender Text 2 18" xfId="57738" hidden="1" xr:uid="{00000000-0005-0000-0000-00008CA10000}"/>
    <cellStyle name="Erklärender Text 2 18" xfId="57627" hidden="1" xr:uid="{00000000-0005-0000-0000-00008DA10000}"/>
    <cellStyle name="Erklärender Text 2 18" xfId="58319" hidden="1" xr:uid="{00000000-0005-0000-0000-00008EA10000}"/>
    <cellStyle name="Erklärender Text 2 18" xfId="58556" hidden="1" xr:uid="{00000000-0005-0000-0000-00008FA10000}"/>
    <cellStyle name="Erklärender Text 2 18" xfId="58564" hidden="1" xr:uid="{00000000-0005-0000-0000-000090A10000}"/>
    <cellStyle name="Erklärender Text 2 19" xfId="228" hidden="1" xr:uid="{00000000-0005-0000-0000-000091A10000}"/>
    <cellStyle name="Erklärender Text 2 19" xfId="819" hidden="1" xr:uid="{00000000-0005-0000-0000-000092A10000}"/>
    <cellStyle name="Erklärender Text 2 19" xfId="830" hidden="1" xr:uid="{00000000-0005-0000-0000-000093A10000}"/>
    <cellStyle name="Erklärender Text 2 19" xfId="717" hidden="1" xr:uid="{00000000-0005-0000-0000-000094A10000}"/>
    <cellStyle name="Erklärender Text 2 19" xfId="1413" hidden="1" xr:uid="{00000000-0005-0000-0000-000095A10000}"/>
    <cellStyle name="Erklärender Text 2 19" xfId="1650" hidden="1" xr:uid="{00000000-0005-0000-0000-000096A10000}"/>
    <cellStyle name="Erklärender Text 2 19" xfId="1656" hidden="1" xr:uid="{00000000-0005-0000-0000-000097A10000}"/>
    <cellStyle name="Erklärender Text 2 19" xfId="2141" hidden="1" xr:uid="{00000000-0005-0000-0000-000098A10000}"/>
    <cellStyle name="Erklärender Text 2 19" xfId="2689" hidden="1" xr:uid="{00000000-0005-0000-0000-000099A10000}"/>
    <cellStyle name="Erklärender Text 2 19" xfId="2700" hidden="1" xr:uid="{00000000-0005-0000-0000-00009AA10000}"/>
    <cellStyle name="Erklärender Text 2 19" xfId="2587" hidden="1" xr:uid="{00000000-0005-0000-0000-00009BA10000}"/>
    <cellStyle name="Erklärender Text 2 19" xfId="3283" hidden="1" xr:uid="{00000000-0005-0000-0000-00009CA10000}"/>
    <cellStyle name="Erklärender Text 2 19" xfId="3520" hidden="1" xr:uid="{00000000-0005-0000-0000-00009DA10000}"/>
    <cellStyle name="Erklärender Text 2 19" xfId="3526" hidden="1" xr:uid="{00000000-0005-0000-0000-00009EA10000}"/>
    <cellStyle name="Erklärender Text 2 19" xfId="2186" hidden="1" xr:uid="{00000000-0005-0000-0000-00009FA10000}"/>
    <cellStyle name="Erklärender Text 2 19" xfId="4195" hidden="1" xr:uid="{00000000-0005-0000-0000-0000A0A10000}"/>
    <cellStyle name="Erklärender Text 2 19" xfId="4206" hidden="1" xr:uid="{00000000-0005-0000-0000-0000A1A10000}"/>
    <cellStyle name="Erklärender Text 2 19" xfId="4093" hidden="1" xr:uid="{00000000-0005-0000-0000-0000A2A10000}"/>
    <cellStyle name="Erklärender Text 2 19" xfId="4789" hidden="1" xr:uid="{00000000-0005-0000-0000-0000A3A10000}"/>
    <cellStyle name="Erklärender Text 2 19" xfId="5026" hidden="1" xr:uid="{00000000-0005-0000-0000-0000A4A10000}"/>
    <cellStyle name="Erklärender Text 2 19" xfId="5032" hidden="1" xr:uid="{00000000-0005-0000-0000-0000A5A10000}"/>
    <cellStyle name="Erklärender Text 2 19" xfId="2149" hidden="1" xr:uid="{00000000-0005-0000-0000-0000A6A10000}"/>
    <cellStyle name="Erklärender Text 2 19" xfId="5699" hidden="1" xr:uid="{00000000-0005-0000-0000-0000A7A10000}"/>
    <cellStyle name="Erklärender Text 2 19" xfId="5710" hidden="1" xr:uid="{00000000-0005-0000-0000-0000A8A10000}"/>
    <cellStyle name="Erklärender Text 2 19" xfId="5597" hidden="1" xr:uid="{00000000-0005-0000-0000-0000A9A10000}"/>
    <cellStyle name="Erklärender Text 2 19" xfId="6293" hidden="1" xr:uid="{00000000-0005-0000-0000-0000AAA10000}"/>
    <cellStyle name="Erklärender Text 2 19" xfId="6530" hidden="1" xr:uid="{00000000-0005-0000-0000-0000ABA10000}"/>
    <cellStyle name="Erklärender Text 2 19" xfId="6536" hidden="1" xr:uid="{00000000-0005-0000-0000-0000ACA10000}"/>
    <cellStyle name="Erklärender Text 2 19" xfId="2178" hidden="1" xr:uid="{00000000-0005-0000-0000-0000ADA10000}"/>
    <cellStyle name="Erklärender Text 2 19" xfId="7197" hidden="1" xr:uid="{00000000-0005-0000-0000-0000AEA10000}"/>
    <cellStyle name="Erklärender Text 2 19" xfId="7208" hidden="1" xr:uid="{00000000-0005-0000-0000-0000AFA10000}"/>
    <cellStyle name="Erklärender Text 2 19" xfId="7095" hidden="1" xr:uid="{00000000-0005-0000-0000-0000B0A10000}"/>
    <cellStyle name="Erklärender Text 2 19" xfId="7791" hidden="1" xr:uid="{00000000-0005-0000-0000-0000B1A10000}"/>
    <cellStyle name="Erklärender Text 2 19" xfId="8028" hidden="1" xr:uid="{00000000-0005-0000-0000-0000B2A10000}"/>
    <cellStyle name="Erklärender Text 2 19" xfId="8034" hidden="1" xr:uid="{00000000-0005-0000-0000-0000B3A10000}"/>
    <cellStyle name="Erklärender Text 2 19" xfId="2152" hidden="1" xr:uid="{00000000-0005-0000-0000-0000B4A10000}"/>
    <cellStyle name="Erklärender Text 2 19" xfId="8690" hidden="1" xr:uid="{00000000-0005-0000-0000-0000B5A10000}"/>
    <cellStyle name="Erklärender Text 2 19" xfId="8701" hidden="1" xr:uid="{00000000-0005-0000-0000-0000B6A10000}"/>
    <cellStyle name="Erklärender Text 2 19" xfId="8588" hidden="1" xr:uid="{00000000-0005-0000-0000-0000B7A10000}"/>
    <cellStyle name="Erklärender Text 2 19" xfId="9284" hidden="1" xr:uid="{00000000-0005-0000-0000-0000B8A10000}"/>
    <cellStyle name="Erklärender Text 2 19" xfId="9521" hidden="1" xr:uid="{00000000-0005-0000-0000-0000B9A10000}"/>
    <cellStyle name="Erklärender Text 2 19" xfId="9527" hidden="1" xr:uid="{00000000-0005-0000-0000-0000BAA10000}"/>
    <cellStyle name="Erklärender Text 2 19" xfId="2401" hidden="1" xr:uid="{00000000-0005-0000-0000-0000BBA10000}"/>
    <cellStyle name="Erklärender Text 2 19" xfId="10176" hidden="1" xr:uid="{00000000-0005-0000-0000-0000BCA10000}"/>
    <cellStyle name="Erklärender Text 2 19" xfId="10187" hidden="1" xr:uid="{00000000-0005-0000-0000-0000BDA10000}"/>
    <cellStyle name="Erklärender Text 2 19" xfId="10074" hidden="1" xr:uid="{00000000-0005-0000-0000-0000BEA10000}"/>
    <cellStyle name="Erklärender Text 2 19" xfId="10770" hidden="1" xr:uid="{00000000-0005-0000-0000-0000BFA10000}"/>
    <cellStyle name="Erklärender Text 2 19" xfId="11007" hidden="1" xr:uid="{00000000-0005-0000-0000-0000C0A10000}"/>
    <cellStyle name="Erklärender Text 2 19" xfId="11013" hidden="1" xr:uid="{00000000-0005-0000-0000-0000C1A10000}"/>
    <cellStyle name="Erklärender Text 2 19" xfId="3907" hidden="1" xr:uid="{00000000-0005-0000-0000-0000C2A10000}"/>
    <cellStyle name="Erklärender Text 2 19" xfId="11656" hidden="1" xr:uid="{00000000-0005-0000-0000-0000C3A10000}"/>
    <cellStyle name="Erklärender Text 2 19" xfId="11667" hidden="1" xr:uid="{00000000-0005-0000-0000-0000C4A10000}"/>
    <cellStyle name="Erklärender Text 2 19" xfId="11554" hidden="1" xr:uid="{00000000-0005-0000-0000-0000C5A10000}"/>
    <cellStyle name="Erklärender Text 2 19" xfId="12250" hidden="1" xr:uid="{00000000-0005-0000-0000-0000C6A10000}"/>
    <cellStyle name="Erklärender Text 2 19" xfId="12487" hidden="1" xr:uid="{00000000-0005-0000-0000-0000C7A10000}"/>
    <cellStyle name="Erklärender Text 2 19" xfId="12493" hidden="1" xr:uid="{00000000-0005-0000-0000-0000C8A10000}"/>
    <cellStyle name="Erklärender Text 2 19" xfId="5412" hidden="1" xr:uid="{00000000-0005-0000-0000-0000C9A10000}"/>
    <cellStyle name="Erklärender Text 2 19" xfId="13127" hidden="1" xr:uid="{00000000-0005-0000-0000-0000CAA10000}"/>
    <cellStyle name="Erklärender Text 2 19" xfId="13138" hidden="1" xr:uid="{00000000-0005-0000-0000-0000CBA10000}"/>
    <cellStyle name="Erklärender Text 2 19" xfId="13025" hidden="1" xr:uid="{00000000-0005-0000-0000-0000CCA10000}"/>
    <cellStyle name="Erklärender Text 2 19" xfId="13721" hidden="1" xr:uid="{00000000-0005-0000-0000-0000CDA10000}"/>
    <cellStyle name="Erklärender Text 2 19" xfId="13958" hidden="1" xr:uid="{00000000-0005-0000-0000-0000CEA10000}"/>
    <cellStyle name="Erklärender Text 2 19" xfId="13964" hidden="1" xr:uid="{00000000-0005-0000-0000-0000CFA10000}"/>
    <cellStyle name="Erklärender Text 2 19" xfId="6914" hidden="1" xr:uid="{00000000-0005-0000-0000-0000D0A10000}"/>
    <cellStyle name="Erklärender Text 2 19" xfId="14589" hidden="1" xr:uid="{00000000-0005-0000-0000-0000D1A10000}"/>
    <cellStyle name="Erklärender Text 2 19" xfId="14600" hidden="1" xr:uid="{00000000-0005-0000-0000-0000D2A10000}"/>
    <cellStyle name="Erklärender Text 2 19" xfId="14487" hidden="1" xr:uid="{00000000-0005-0000-0000-0000D3A10000}"/>
    <cellStyle name="Erklärender Text 2 19" xfId="15183" hidden="1" xr:uid="{00000000-0005-0000-0000-0000D4A10000}"/>
    <cellStyle name="Erklärender Text 2 19" xfId="15420" hidden="1" xr:uid="{00000000-0005-0000-0000-0000D5A10000}"/>
    <cellStyle name="Erklärender Text 2 19" xfId="15426" hidden="1" xr:uid="{00000000-0005-0000-0000-0000D6A10000}"/>
    <cellStyle name="Erklärender Text 2 19" xfId="8409" hidden="1" xr:uid="{00000000-0005-0000-0000-0000D7A10000}"/>
    <cellStyle name="Erklärender Text 2 19" xfId="16045" hidden="1" xr:uid="{00000000-0005-0000-0000-0000D8A10000}"/>
    <cellStyle name="Erklärender Text 2 19" xfId="16056" hidden="1" xr:uid="{00000000-0005-0000-0000-0000D9A10000}"/>
    <cellStyle name="Erklärender Text 2 19" xfId="15943" hidden="1" xr:uid="{00000000-0005-0000-0000-0000DAA10000}"/>
    <cellStyle name="Erklärender Text 2 19" xfId="16639" hidden="1" xr:uid="{00000000-0005-0000-0000-0000DBA10000}"/>
    <cellStyle name="Erklärender Text 2 19" xfId="16876" hidden="1" xr:uid="{00000000-0005-0000-0000-0000DCA10000}"/>
    <cellStyle name="Erklärender Text 2 19" xfId="16882" hidden="1" xr:uid="{00000000-0005-0000-0000-0000DDA10000}"/>
    <cellStyle name="Erklärender Text 2 19" xfId="9900" hidden="1" xr:uid="{00000000-0005-0000-0000-0000DEA10000}"/>
    <cellStyle name="Erklärender Text 2 19" xfId="17487" hidden="1" xr:uid="{00000000-0005-0000-0000-0000DFA10000}"/>
    <cellStyle name="Erklärender Text 2 19" xfId="17498" hidden="1" xr:uid="{00000000-0005-0000-0000-0000E0A10000}"/>
    <cellStyle name="Erklärender Text 2 19" xfId="17385" hidden="1" xr:uid="{00000000-0005-0000-0000-0000E1A10000}"/>
    <cellStyle name="Erklärender Text 2 19" xfId="18081" hidden="1" xr:uid="{00000000-0005-0000-0000-0000E2A10000}"/>
    <cellStyle name="Erklärender Text 2 19" xfId="18318" hidden="1" xr:uid="{00000000-0005-0000-0000-0000E3A10000}"/>
    <cellStyle name="Erklärender Text 2 19" xfId="18324" hidden="1" xr:uid="{00000000-0005-0000-0000-0000E4A10000}"/>
    <cellStyle name="Erklärender Text 2 19" xfId="18962" hidden="1" xr:uid="{00000000-0005-0000-0000-0000E5A10000}"/>
    <cellStyle name="Erklärender Text 2 19" xfId="19294" hidden="1" xr:uid="{00000000-0005-0000-0000-0000E6A10000}"/>
    <cellStyle name="Erklärender Text 2 19" xfId="19305" hidden="1" xr:uid="{00000000-0005-0000-0000-0000E7A10000}"/>
    <cellStyle name="Erklärender Text 2 19" xfId="19192" hidden="1" xr:uid="{00000000-0005-0000-0000-0000E8A10000}"/>
    <cellStyle name="Erklärender Text 2 19" xfId="19888" hidden="1" xr:uid="{00000000-0005-0000-0000-0000E9A10000}"/>
    <cellStyle name="Erklärender Text 2 19" xfId="20125" hidden="1" xr:uid="{00000000-0005-0000-0000-0000EAA10000}"/>
    <cellStyle name="Erklärender Text 2 19" xfId="20131" hidden="1" xr:uid="{00000000-0005-0000-0000-0000EBA10000}"/>
    <cellStyle name="Erklärender Text 2 19" xfId="20539" hidden="1" xr:uid="{00000000-0005-0000-0000-0000ECA10000}"/>
    <cellStyle name="Erklärender Text 2 19" xfId="20794" hidden="1" xr:uid="{00000000-0005-0000-0000-0000EDA10000}"/>
    <cellStyle name="Erklärender Text 2 19" xfId="21184" hidden="1" xr:uid="{00000000-0005-0000-0000-0000EEA10000}"/>
    <cellStyle name="Erklärender Text 2 19" xfId="21190" hidden="1" xr:uid="{00000000-0005-0000-0000-0000EFA10000}"/>
    <cellStyle name="Erklärender Text 2 19" xfId="20835" hidden="1" xr:uid="{00000000-0005-0000-0000-0000F0A10000}"/>
    <cellStyle name="Erklärender Text 2 19" xfId="21820" hidden="1" xr:uid="{00000000-0005-0000-0000-0000F1A10000}"/>
    <cellStyle name="Erklärender Text 2 19" xfId="21831" hidden="1" xr:uid="{00000000-0005-0000-0000-0000F2A10000}"/>
    <cellStyle name="Erklärender Text 2 19" xfId="21718" hidden="1" xr:uid="{00000000-0005-0000-0000-0000F3A10000}"/>
    <cellStyle name="Erklärender Text 2 19" xfId="22421" hidden="1" xr:uid="{00000000-0005-0000-0000-0000F4A10000}"/>
    <cellStyle name="Erklärender Text 2 19" xfId="22658" hidden="1" xr:uid="{00000000-0005-0000-0000-0000F5A10000}"/>
    <cellStyle name="Erklärender Text 2 19" xfId="22664" hidden="1" xr:uid="{00000000-0005-0000-0000-0000F6A10000}"/>
    <cellStyle name="Erklärender Text 2 19" xfId="20710" hidden="1" xr:uid="{00000000-0005-0000-0000-0000F7A10000}"/>
    <cellStyle name="Erklärender Text 2 19" xfId="23273" hidden="1" xr:uid="{00000000-0005-0000-0000-0000F8A10000}"/>
    <cellStyle name="Erklärender Text 2 19" xfId="23284" hidden="1" xr:uid="{00000000-0005-0000-0000-0000F9A10000}"/>
    <cellStyle name="Erklärender Text 2 19" xfId="23171" hidden="1" xr:uid="{00000000-0005-0000-0000-0000FAA10000}"/>
    <cellStyle name="Erklärender Text 2 19" xfId="23872" hidden="1" xr:uid="{00000000-0005-0000-0000-0000FBA10000}"/>
    <cellStyle name="Erklärender Text 2 19" xfId="24109" hidden="1" xr:uid="{00000000-0005-0000-0000-0000FCA10000}"/>
    <cellStyle name="Erklärender Text 2 19" xfId="24115" hidden="1" xr:uid="{00000000-0005-0000-0000-0000FDA10000}"/>
    <cellStyle name="Erklärender Text 2 19" xfId="23676" hidden="1" xr:uid="{00000000-0005-0000-0000-0000FEA10000}"/>
    <cellStyle name="Erklärender Text 2 19" xfId="24720" hidden="1" xr:uid="{00000000-0005-0000-0000-0000FFA10000}"/>
    <cellStyle name="Erklärender Text 2 19" xfId="24731" hidden="1" xr:uid="{00000000-0005-0000-0000-000000A20000}"/>
    <cellStyle name="Erklärender Text 2 19" xfId="24618" hidden="1" xr:uid="{00000000-0005-0000-0000-000001A20000}"/>
    <cellStyle name="Erklärender Text 2 19" xfId="25314" hidden="1" xr:uid="{00000000-0005-0000-0000-000002A20000}"/>
    <cellStyle name="Erklärender Text 2 19" xfId="25551" hidden="1" xr:uid="{00000000-0005-0000-0000-000003A20000}"/>
    <cellStyle name="Erklärender Text 2 19" xfId="25557" hidden="1" xr:uid="{00000000-0005-0000-0000-000004A20000}"/>
    <cellStyle name="Erklärender Text 2 19" xfId="25967" hidden="1" xr:uid="{00000000-0005-0000-0000-000005A20000}"/>
    <cellStyle name="Erklärender Text 2 19" xfId="26316" hidden="1" xr:uid="{00000000-0005-0000-0000-000006A20000}"/>
    <cellStyle name="Erklärender Text 2 19" xfId="26327" hidden="1" xr:uid="{00000000-0005-0000-0000-000007A20000}"/>
    <cellStyle name="Erklärender Text 2 19" xfId="26214" hidden="1" xr:uid="{00000000-0005-0000-0000-000008A20000}"/>
    <cellStyle name="Erklärender Text 2 19" xfId="26910" hidden="1" xr:uid="{00000000-0005-0000-0000-000009A20000}"/>
    <cellStyle name="Erklärender Text 2 19" xfId="27147" hidden="1" xr:uid="{00000000-0005-0000-0000-00000AA20000}"/>
    <cellStyle name="Erklärender Text 2 19" xfId="27153" hidden="1" xr:uid="{00000000-0005-0000-0000-00000BA20000}"/>
    <cellStyle name="Erklärender Text 2 19" xfId="25987" hidden="1" xr:uid="{00000000-0005-0000-0000-00000CA20000}"/>
    <cellStyle name="Erklärender Text 2 19" xfId="27758" hidden="1" xr:uid="{00000000-0005-0000-0000-00000DA20000}"/>
    <cellStyle name="Erklärender Text 2 19" xfId="27769" hidden="1" xr:uid="{00000000-0005-0000-0000-00000EA20000}"/>
    <cellStyle name="Erklärender Text 2 19" xfId="27656" hidden="1" xr:uid="{00000000-0005-0000-0000-00000FA20000}"/>
    <cellStyle name="Erklärender Text 2 19" xfId="28352" hidden="1" xr:uid="{00000000-0005-0000-0000-000010A20000}"/>
    <cellStyle name="Erklärender Text 2 19" xfId="28589" hidden="1" xr:uid="{00000000-0005-0000-0000-000011A20000}"/>
    <cellStyle name="Erklärender Text 2 19" xfId="28595" hidden="1" xr:uid="{00000000-0005-0000-0000-000012A20000}"/>
    <cellStyle name="Erklärender Text 2 19" xfId="29004" hidden="1" xr:uid="{00000000-0005-0000-0000-000013A20000}"/>
    <cellStyle name="Erklärender Text 2 19" xfId="29278" hidden="1" xr:uid="{00000000-0005-0000-0000-000014A20000}"/>
    <cellStyle name="Erklärender Text 2 19" xfId="29289" hidden="1" xr:uid="{00000000-0005-0000-0000-000015A20000}"/>
    <cellStyle name="Erklärender Text 2 19" xfId="29176" hidden="1" xr:uid="{00000000-0005-0000-0000-000016A20000}"/>
    <cellStyle name="Erklärender Text 2 19" xfId="29872" hidden="1" xr:uid="{00000000-0005-0000-0000-000017A20000}"/>
    <cellStyle name="Erklärender Text 2 19" xfId="30109" hidden="1" xr:uid="{00000000-0005-0000-0000-000018A20000}"/>
    <cellStyle name="Erklärender Text 2 19" xfId="30115" hidden="1" xr:uid="{00000000-0005-0000-0000-000019A20000}"/>
    <cellStyle name="Erklärender Text 2 19" xfId="30523" hidden="1" xr:uid="{00000000-0005-0000-0000-00001AA20000}"/>
    <cellStyle name="Erklärender Text 2 19" xfId="30778" hidden="1" xr:uid="{00000000-0005-0000-0000-00001BA20000}"/>
    <cellStyle name="Erklärender Text 2 19" xfId="31168" hidden="1" xr:uid="{00000000-0005-0000-0000-00001CA20000}"/>
    <cellStyle name="Erklärender Text 2 19" xfId="31174" hidden="1" xr:uid="{00000000-0005-0000-0000-00001DA20000}"/>
    <cellStyle name="Erklärender Text 2 19" xfId="30819" hidden="1" xr:uid="{00000000-0005-0000-0000-00001EA20000}"/>
    <cellStyle name="Erklärender Text 2 19" xfId="31804" hidden="1" xr:uid="{00000000-0005-0000-0000-00001FA20000}"/>
    <cellStyle name="Erklärender Text 2 19" xfId="31815" hidden="1" xr:uid="{00000000-0005-0000-0000-000020A20000}"/>
    <cellStyle name="Erklärender Text 2 19" xfId="31702" hidden="1" xr:uid="{00000000-0005-0000-0000-000021A20000}"/>
    <cellStyle name="Erklärender Text 2 19" xfId="32405" hidden="1" xr:uid="{00000000-0005-0000-0000-000022A20000}"/>
    <cellStyle name="Erklärender Text 2 19" xfId="32642" hidden="1" xr:uid="{00000000-0005-0000-0000-000023A20000}"/>
    <cellStyle name="Erklärender Text 2 19" xfId="32648" hidden="1" xr:uid="{00000000-0005-0000-0000-000024A20000}"/>
    <cellStyle name="Erklärender Text 2 19" xfId="30694" hidden="1" xr:uid="{00000000-0005-0000-0000-000025A20000}"/>
    <cellStyle name="Erklärender Text 2 19" xfId="33256" hidden="1" xr:uid="{00000000-0005-0000-0000-000026A20000}"/>
    <cellStyle name="Erklärender Text 2 19" xfId="33267" hidden="1" xr:uid="{00000000-0005-0000-0000-000027A20000}"/>
    <cellStyle name="Erklärender Text 2 19" xfId="33154" hidden="1" xr:uid="{00000000-0005-0000-0000-000028A20000}"/>
    <cellStyle name="Erklärender Text 2 19" xfId="33855" hidden="1" xr:uid="{00000000-0005-0000-0000-000029A20000}"/>
    <cellStyle name="Erklärender Text 2 19" xfId="34092" hidden="1" xr:uid="{00000000-0005-0000-0000-00002AA20000}"/>
    <cellStyle name="Erklärender Text 2 19" xfId="34098" hidden="1" xr:uid="{00000000-0005-0000-0000-00002BA20000}"/>
    <cellStyle name="Erklärender Text 2 19" xfId="33659" hidden="1" xr:uid="{00000000-0005-0000-0000-00002CA20000}"/>
    <cellStyle name="Erklärender Text 2 19" xfId="34703" hidden="1" xr:uid="{00000000-0005-0000-0000-00002DA20000}"/>
    <cellStyle name="Erklärender Text 2 19" xfId="34714" hidden="1" xr:uid="{00000000-0005-0000-0000-00002EA20000}"/>
    <cellStyle name="Erklärender Text 2 19" xfId="34601" hidden="1" xr:uid="{00000000-0005-0000-0000-00002FA20000}"/>
    <cellStyle name="Erklärender Text 2 19" xfId="35297" hidden="1" xr:uid="{00000000-0005-0000-0000-000030A20000}"/>
    <cellStyle name="Erklärender Text 2 19" xfId="35534" hidden="1" xr:uid="{00000000-0005-0000-0000-000031A20000}"/>
    <cellStyle name="Erklärender Text 2 19" xfId="35540" hidden="1" xr:uid="{00000000-0005-0000-0000-000032A20000}"/>
    <cellStyle name="Erklärender Text 2 19" xfId="35950" hidden="1" xr:uid="{00000000-0005-0000-0000-000033A20000}"/>
    <cellStyle name="Erklärender Text 2 19" xfId="36299" hidden="1" xr:uid="{00000000-0005-0000-0000-000034A20000}"/>
    <cellStyle name="Erklärender Text 2 19" xfId="36310" hidden="1" xr:uid="{00000000-0005-0000-0000-000035A20000}"/>
    <cellStyle name="Erklärender Text 2 19" xfId="36197" hidden="1" xr:uid="{00000000-0005-0000-0000-000036A20000}"/>
    <cellStyle name="Erklärender Text 2 19" xfId="36893" hidden="1" xr:uid="{00000000-0005-0000-0000-000037A20000}"/>
    <cellStyle name="Erklärender Text 2 19" xfId="37130" hidden="1" xr:uid="{00000000-0005-0000-0000-000038A20000}"/>
    <cellStyle name="Erklärender Text 2 19" xfId="37136" hidden="1" xr:uid="{00000000-0005-0000-0000-000039A20000}"/>
    <cellStyle name="Erklärender Text 2 19" xfId="35970" hidden="1" xr:uid="{00000000-0005-0000-0000-00003AA20000}"/>
    <cellStyle name="Erklärender Text 2 19" xfId="37741" hidden="1" xr:uid="{00000000-0005-0000-0000-00003BA20000}"/>
    <cellStyle name="Erklärender Text 2 19" xfId="37752" hidden="1" xr:uid="{00000000-0005-0000-0000-00003CA20000}"/>
    <cellStyle name="Erklärender Text 2 19" xfId="37639" hidden="1" xr:uid="{00000000-0005-0000-0000-00003DA20000}"/>
    <cellStyle name="Erklärender Text 2 19" xfId="38335" hidden="1" xr:uid="{00000000-0005-0000-0000-00003EA20000}"/>
    <cellStyle name="Erklärender Text 2 19" xfId="38572" hidden="1" xr:uid="{00000000-0005-0000-0000-00003FA20000}"/>
    <cellStyle name="Erklärender Text 2 19" xfId="38578" hidden="1" xr:uid="{00000000-0005-0000-0000-000040A20000}"/>
    <cellStyle name="Erklärender Text 2 19" xfId="38999" hidden="1" xr:uid="{00000000-0005-0000-0000-000041A20000}"/>
    <cellStyle name="Erklärender Text 2 19" xfId="39281" hidden="1" xr:uid="{00000000-0005-0000-0000-000042A20000}"/>
    <cellStyle name="Erklärender Text 2 19" xfId="39292" hidden="1" xr:uid="{00000000-0005-0000-0000-000043A20000}"/>
    <cellStyle name="Erklärender Text 2 19" xfId="39179" hidden="1" xr:uid="{00000000-0005-0000-0000-000044A20000}"/>
    <cellStyle name="Erklärender Text 2 19" xfId="39875" hidden="1" xr:uid="{00000000-0005-0000-0000-000045A20000}"/>
    <cellStyle name="Erklärender Text 2 19" xfId="40112" hidden="1" xr:uid="{00000000-0005-0000-0000-000046A20000}"/>
    <cellStyle name="Erklärender Text 2 19" xfId="40118" hidden="1" xr:uid="{00000000-0005-0000-0000-000047A20000}"/>
    <cellStyle name="Erklärender Text 2 19" xfId="40526" hidden="1" xr:uid="{00000000-0005-0000-0000-000048A20000}"/>
    <cellStyle name="Erklärender Text 2 19" xfId="40781" hidden="1" xr:uid="{00000000-0005-0000-0000-000049A20000}"/>
    <cellStyle name="Erklärender Text 2 19" xfId="41171" hidden="1" xr:uid="{00000000-0005-0000-0000-00004AA20000}"/>
    <cellStyle name="Erklärender Text 2 19" xfId="41177" hidden="1" xr:uid="{00000000-0005-0000-0000-00004BA20000}"/>
    <cellStyle name="Erklärender Text 2 19" xfId="40822" hidden="1" xr:uid="{00000000-0005-0000-0000-00004CA20000}"/>
    <cellStyle name="Erklärender Text 2 19" xfId="41807" hidden="1" xr:uid="{00000000-0005-0000-0000-00004DA20000}"/>
    <cellStyle name="Erklärender Text 2 19" xfId="41818" hidden="1" xr:uid="{00000000-0005-0000-0000-00004EA20000}"/>
    <cellStyle name="Erklärender Text 2 19" xfId="41705" hidden="1" xr:uid="{00000000-0005-0000-0000-00004FA20000}"/>
    <cellStyle name="Erklärender Text 2 19" xfId="42408" hidden="1" xr:uid="{00000000-0005-0000-0000-000050A20000}"/>
    <cellStyle name="Erklärender Text 2 19" xfId="42645" hidden="1" xr:uid="{00000000-0005-0000-0000-000051A20000}"/>
    <cellStyle name="Erklärender Text 2 19" xfId="42651" hidden="1" xr:uid="{00000000-0005-0000-0000-000052A20000}"/>
    <cellStyle name="Erklärender Text 2 19" xfId="40697" hidden="1" xr:uid="{00000000-0005-0000-0000-000053A20000}"/>
    <cellStyle name="Erklärender Text 2 19" xfId="43259" hidden="1" xr:uid="{00000000-0005-0000-0000-000054A20000}"/>
    <cellStyle name="Erklärender Text 2 19" xfId="43270" hidden="1" xr:uid="{00000000-0005-0000-0000-000055A20000}"/>
    <cellStyle name="Erklärender Text 2 19" xfId="43157" hidden="1" xr:uid="{00000000-0005-0000-0000-000056A20000}"/>
    <cellStyle name="Erklärender Text 2 19" xfId="43858" hidden="1" xr:uid="{00000000-0005-0000-0000-000057A20000}"/>
    <cellStyle name="Erklärender Text 2 19" xfId="44095" hidden="1" xr:uid="{00000000-0005-0000-0000-000058A20000}"/>
    <cellStyle name="Erklärender Text 2 19" xfId="44101" hidden="1" xr:uid="{00000000-0005-0000-0000-000059A20000}"/>
    <cellStyle name="Erklärender Text 2 19" xfId="43662" hidden="1" xr:uid="{00000000-0005-0000-0000-00005AA20000}"/>
    <cellStyle name="Erklärender Text 2 19" xfId="44706" hidden="1" xr:uid="{00000000-0005-0000-0000-00005BA20000}"/>
    <cellStyle name="Erklärender Text 2 19" xfId="44717" hidden="1" xr:uid="{00000000-0005-0000-0000-00005CA20000}"/>
    <cellStyle name="Erklärender Text 2 19" xfId="44604" hidden="1" xr:uid="{00000000-0005-0000-0000-00005DA20000}"/>
    <cellStyle name="Erklärender Text 2 19" xfId="45300" hidden="1" xr:uid="{00000000-0005-0000-0000-00005EA20000}"/>
    <cellStyle name="Erklärender Text 2 19" xfId="45537" hidden="1" xr:uid="{00000000-0005-0000-0000-00005FA20000}"/>
    <cellStyle name="Erklärender Text 2 19" xfId="45543" hidden="1" xr:uid="{00000000-0005-0000-0000-000060A20000}"/>
    <cellStyle name="Erklärender Text 2 19" xfId="45953" hidden="1" xr:uid="{00000000-0005-0000-0000-000061A20000}"/>
    <cellStyle name="Erklärender Text 2 19" xfId="46302" hidden="1" xr:uid="{00000000-0005-0000-0000-000062A20000}"/>
    <cellStyle name="Erklärender Text 2 19" xfId="46313" hidden="1" xr:uid="{00000000-0005-0000-0000-000063A20000}"/>
    <cellStyle name="Erklärender Text 2 19" xfId="46200" hidden="1" xr:uid="{00000000-0005-0000-0000-000064A20000}"/>
    <cellStyle name="Erklärender Text 2 19" xfId="46896" hidden="1" xr:uid="{00000000-0005-0000-0000-000065A20000}"/>
    <cellStyle name="Erklärender Text 2 19" xfId="47133" hidden="1" xr:uid="{00000000-0005-0000-0000-000066A20000}"/>
    <cellStyle name="Erklärender Text 2 19" xfId="47139" hidden="1" xr:uid="{00000000-0005-0000-0000-000067A20000}"/>
    <cellStyle name="Erklärender Text 2 19" xfId="45973" hidden="1" xr:uid="{00000000-0005-0000-0000-000068A20000}"/>
    <cellStyle name="Erklärender Text 2 19" xfId="47744" hidden="1" xr:uid="{00000000-0005-0000-0000-000069A20000}"/>
    <cellStyle name="Erklärender Text 2 19" xfId="47755" hidden="1" xr:uid="{00000000-0005-0000-0000-00006AA20000}"/>
    <cellStyle name="Erklärender Text 2 19" xfId="47642" hidden="1" xr:uid="{00000000-0005-0000-0000-00006BA20000}"/>
    <cellStyle name="Erklärender Text 2 19" xfId="48338" hidden="1" xr:uid="{00000000-0005-0000-0000-00006CA20000}"/>
    <cellStyle name="Erklärender Text 2 19" xfId="48575" hidden="1" xr:uid="{00000000-0005-0000-0000-00006DA20000}"/>
    <cellStyle name="Erklärender Text 2 19" xfId="48581" hidden="1" xr:uid="{00000000-0005-0000-0000-00006EA20000}"/>
    <cellStyle name="Erklärender Text 2 19" xfId="48989" hidden="1" xr:uid="{00000000-0005-0000-0000-00006FA20000}"/>
    <cellStyle name="Erklärender Text 2 19" xfId="49263" hidden="1" xr:uid="{00000000-0005-0000-0000-000070A20000}"/>
    <cellStyle name="Erklärender Text 2 19" xfId="49274" hidden="1" xr:uid="{00000000-0005-0000-0000-000071A20000}"/>
    <cellStyle name="Erklärender Text 2 19" xfId="49161" hidden="1" xr:uid="{00000000-0005-0000-0000-000072A20000}"/>
    <cellStyle name="Erklärender Text 2 19" xfId="49857" hidden="1" xr:uid="{00000000-0005-0000-0000-000073A20000}"/>
    <cellStyle name="Erklärender Text 2 19" xfId="50094" hidden="1" xr:uid="{00000000-0005-0000-0000-000074A20000}"/>
    <cellStyle name="Erklärender Text 2 19" xfId="50100" hidden="1" xr:uid="{00000000-0005-0000-0000-000075A20000}"/>
    <cellStyle name="Erklärender Text 2 19" xfId="50508" hidden="1" xr:uid="{00000000-0005-0000-0000-000076A20000}"/>
    <cellStyle name="Erklärender Text 2 19" xfId="50763" hidden="1" xr:uid="{00000000-0005-0000-0000-000077A20000}"/>
    <cellStyle name="Erklärender Text 2 19" xfId="51153" hidden="1" xr:uid="{00000000-0005-0000-0000-000078A20000}"/>
    <cellStyle name="Erklärender Text 2 19" xfId="51159" hidden="1" xr:uid="{00000000-0005-0000-0000-000079A20000}"/>
    <cellStyle name="Erklärender Text 2 19" xfId="50804" hidden="1" xr:uid="{00000000-0005-0000-0000-00007AA20000}"/>
    <cellStyle name="Erklärender Text 2 19" xfId="51789" hidden="1" xr:uid="{00000000-0005-0000-0000-00007BA20000}"/>
    <cellStyle name="Erklärender Text 2 19" xfId="51800" hidden="1" xr:uid="{00000000-0005-0000-0000-00007CA20000}"/>
    <cellStyle name="Erklärender Text 2 19" xfId="51687" hidden="1" xr:uid="{00000000-0005-0000-0000-00007DA20000}"/>
    <cellStyle name="Erklärender Text 2 19" xfId="52390" hidden="1" xr:uid="{00000000-0005-0000-0000-00007EA20000}"/>
    <cellStyle name="Erklärender Text 2 19" xfId="52627" hidden="1" xr:uid="{00000000-0005-0000-0000-00007FA20000}"/>
    <cellStyle name="Erklärender Text 2 19" xfId="52633" hidden="1" xr:uid="{00000000-0005-0000-0000-000080A20000}"/>
    <cellStyle name="Erklärender Text 2 19" xfId="50679" hidden="1" xr:uid="{00000000-0005-0000-0000-000081A20000}"/>
    <cellStyle name="Erklärender Text 2 19" xfId="53241" hidden="1" xr:uid="{00000000-0005-0000-0000-000082A20000}"/>
    <cellStyle name="Erklärender Text 2 19" xfId="53252" hidden="1" xr:uid="{00000000-0005-0000-0000-000083A20000}"/>
    <cellStyle name="Erklärender Text 2 19" xfId="53139" hidden="1" xr:uid="{00000000-0005-0000-0000-000084A20000}"/>
    <cellStyle name="Erklärender Text 2 19" xfId="53840" hidden="1" xr:uid="{00000000-0005-0000-0000-000085A20000}"/>
    <cellStyle name="Erklärender Text 2 19" xfId="54077" hidden="1" xr:uid="{00000000-0005-0000-0000-000086A20000}"/>
    <cellStyle name="Erklärender Text 2 19" xfId="54083" hidden="1" xr:uid="{00000000-0005-0000-0000-000087A20000}"/>
    <cellStyle name="Erklärender Text 2 19" xfId="53644" hidden="1" xr:uid="{00000000-0005-0000-0000-000088A20000}"/>
    <cellStyle name="Erklärender Text 2 19" xfId="54688" hidden="1" xr:uid="{00000000-0005-0000-0000-000089A20000}"/>
    <cellStyle name="Erklärender Text 2 19" xfId="54699" hidden="1" xr:uid="{00000000-0005-0000-0000-00008AA20000}"/>
    <cellStyle name="Erklärender Text 2 19" xfId="54586" hidden="1" xr:uid="{00000000-0005-0000-0000-00008BA20000}"/>
    <cellStyle name="Erklärender Text 2 19" xfId="55282" hidden="1" xr:uid="{00000000-0005-0000-0000-00008CA20000}"/>
    <cellStyle name="Erklärender Text 2 19" xfId="55519" hidden="1" xr:uid="{00000000-0005-0000-0000-00008DA20000}"/>
    <cellStyle name="Erklärender Text 2 19" xfId="55525" hidden="1" xr:uid="{00000000-0005-0000-0000-00008EA20000}"/>
    <cellStyle name="Erklärender Text 2 19" xfId="55935" hidden="1" xr:uid="{00000000-0005-0000-0000-00008FA20000}"/>
    <cellStyle name="Erklärender Text 2 19" xfId="56284" hidden="1" xr:uid="{00000000-0005-0000-0000-000090A20000}"/>
    <cellStyle name="Erklärender Text 2 19" xfId="56295" hidden="1" xr:uid="{00000000-0005-0000-0000-000091A20000}"/>
    <cellStyle name="Erklärender Text 2 19" xfId="56182" hidden="1" xr:uid="{00000000-0005-0000-0000-000092A20000}"/>
    <cellStyle name="Erklärender Text 2 19" xfId="56878" hidden="1" xr:uid="{00000000-0005-0000-0000-000093A20000}"/>
    <cellStyle name="Erklärender Text 2 19" xfId="57115" hidden="1" xr:uid="{00000000-0005-0000-0000-000094A20000}"/>
    <cellStyle name="Erklärender Text 2 19" xfId="57121" hidden="1" xr:uid="{00000000-0005-0000-0000-000095A20000}"/>
    <cellStyle name="Erklärender Text 2 19" xfId="55955" hidden="1" xr:uid="{00000000-0005-0000-0000-000096A20000}"/>
    <cellStyle name="Erklärender Text 2 19" xfId="57726" hidden="1" xr:uid="{00000000-0005-0000-0000-000097A20000}"/>
    <cellStyle name="Erklärender Text 2 19" xfId="57737" hidden="1" xr:uid="{00000000-0005-0000-0000-000098A20000}"/>
    <cellStyle name="Erklärender Text 2 19" xfId="57624" hidden="1" xr:uid="{00000000-0005-0000-0000-000099A20000}"/>
    <cellStyle name="Erklärender Text 2 19" xfId="58320" hidden="1" xr:uid="{00000000-0005-0000-0000-00009AA20000}"/>
    <cellStyle name="Erklärender Text 2 19" xfId="58557" hidden="1" xr:uid="{00000000-0005-0000-0000-00009BA20000}"/>
    <cellStyle name="Erklärender Text 2 19" xfId="58563" hidden="1" xr:uid="{00000000-0005-0000-0000-00009CA20000}"/>
    <cellStyle name="Erklärender Text 2 2" xfId="229" hidden="1" xr:uid="{00000000-0005-0000-0000-00009DA20000}"/>
    <cellStyle name="Erklärender Text 2 2" xfId="820" hidden="1" xr:uid="{00000000-0005-0000-0000-00009EA20000}"/>
    <cellStyle name="Erklärender Text 2 2" xfId="829" hidden="1" xr:uid="{00000000-0005-0000-0000-00009FA20000}"/>
    <cellStyle name="Erklärender Text 2 2" xfId="828" hidden="1" xr:uid="{00000000-0005-0000-0000-0000A0A20000}"/>
    <cellStyle name="Erklärender Text 2 2" xfId="1414" hidden="1" xr:uid="{00000000-0005-0000-0000-0000A1A20000}"/>
    <cellStyle name="Erklärender Text 2 2" xfId="1651" hidden="1" xr:uid="{00000000-0005-0000-0000-0000A2A20000}"/>
    <cellStyle name="Erklärender Text 2 2" xfId="1655" hidden="1" xr:uid="{00000000-0005-0000-0000-0000A3A20000}"/>
    <cellStyle name="Erklärender Text 2 2" xfId="2142" hidden="1" xr:uid="{00000000-0005-0000-0000-0000A4A20000}"/>
    <cellStyle name="Erklärender Text 2 2" xfId="2690" hidden="1" xr:uid="{00000000-0005-0000-0000-0000A5A20000}"/>
    <cellStyle name="Erklärender Text 2 2" xfId="2699" hidden="1" xr:uid="{00000000-0005-0000-0000-0000A6A20000}"/>
    <cellStyle name="Erklärender Text 2 2" xfId="2698" hidden="1" xr:uid="{00000000-0005-0000-0000-0000A7A20000}"/>
    <cellStyle name="Erklärender Text 2 2" xfId="3284" hidden="1" xr:uid="{00000000-0005-0000-0000-0000A8A20000}"/>
    <cellStyle name="Erklärender Text 2 2" xfId="3521" hidden="1" xr:uid="{00000000-0005-0000-0000-0000A9A20000}"/>
    <cellStyle name="Erklärender Text 2 2" xfId="3525" hidden="1" xr:uid="{00000000-0005-0000-0000-0000AAA20000}"/>
    <cellStyle name="Erklärender Text 2 2" xfId="2185" hidden="1" xr:uid="{00000000-0005-0000-0000-0000ABA20000}"/>
    <cellStyle name="Erklärender Text 2 2" xfId="4196" hidden="1" xr:uid="{00000000-0005-0000-0000-0000ACA20000}"/>
    <cellStyle name="Erklärender Text 2 2" xfId="4205" hidden="1" xr:uid="{00000000-0005-0000-0000-0000ADA20000}"/>
    <cellStyle name="Erklärender Text 2 2" xfId="4204" hidden="1" xr:uid="{00000000-0005-0000-0000-0000AEA20000}"/>
    <cellStyle name="Erklärender Text 2 2" xfId="4790" hidden="1" xr:uid="{00000000-0005-0000-0000-0000AFA20000}"/>
    <cellStyle name="Erklärender Text 2 2" xfId="5027" hidden="1" xr:uid="{00000000-0005-0000-0000-0000B0A20000}"/>
    <cellStyle name="Erklärender Text 2 2" xfId="5031" hidden="1" xr:uid="{00000000-0005-0000-0000-0000B1A20000}"/>
    <cellStyle name="Erklärender Text 2 2" xfId="2150" hidden="1" xr:uid="{00000000-0005-0000-0000-0000B2A20000}"/>
    <cellStyle name="Erklärender Text 2 2" xfId="5700" hidden="1" xr:uid="{00000000-0005-0000-0000-0000B3A20000}"/>
    <cellStyle name="Erklärender Text 2 2" xfId="5709" hidden="1" xr:uid="{00000000-0005-0000-0000-0000B4A20000}"/>
    <cellStyle name="Erklärender Text 2 2" xfId="5708" hidden="1" xr:uid="{00000000-0005-0000-0000-0000B5A20000}"/>
    <cellStyle name="Erklärender Text 2 2" xfId="6294" hidden="1" xr:uid="{00000000-0005-0000-0000-0000B6A20000}"/>
    <cellStyle name="Erklärender Text 2 2" xfId="6531" hidden="1" xr:uid="{00000000-0005-0000-0000-0000B7A20000}"/>
    <cellStyle name="Erklärender Text 2 2" xfId="6535" hidden="1" xr:uid="{00000000-0005-0000-0000-0000B8A20000}"/>
    <cellStyle name="Erklärender Text 2 2" xfId="2177" hidden="1" xr:uid="{00000000-0005-0000-0000-0000B9A20000}"/>
    <cellStyle name="Erklärender Text 2 2" xfId="7198" hidden="1" xr:uid="{00000000-0005-0000-0000-0000BAA20000}"/>
    <cellStyle name="Erklärender Text 2 2" xfId="7207" hidden="1" xr:uid="{00000000-0005-0000-0000-0000BBA20000}"/>
    <cellStyle name="Erklärender Text 2 2" xfId="7206" hidden="1" xr:uid="{00000000-0005-0000-0000-0000BCA20000}"/>
    <cellStyle name="Erklärender Text 2 2" xfId="7792" hidden="1" xr:uid="{00000000-0005-0000-0000-0000BDA20000}"/>
    <cellStyle name="Erklärender Text 2 2" xfId="8029" hidden="1" xr:uid="{00000000-0005-0000-0000-0000BEA20000}"/>
    <cellStyle name="Erklärender Text 2 2" xfId="8033" hidden="1" xr:uid="{00000000-0005-0000-0000-0000BFA20000}"/>
    <cellStyle name="Erklärender Text 2 2" xfId="2325" hidden="1" xr:uid="{00000000-0005-0000-0000-0000C0A20000}"/>
    <cellStyle name="Erklärender Text 2 2" xfId="8691" hidden="1" xr:uid="{00000000-0005-0000-0000-0000C1A20000}"/>
    <cellStyle name="Erklärender Text 2 2" xfId="8700" hidden="1" xr:uid="{00000000-0005-0000-0000-0000C2A20000}"/>
    <cellStyle name="Erklärender Text 2 2" xfId="8699" hidden="1" xr:uid="{00000000-0005-0000-0000-0000C3A20000}"/>
    <cellStyle name="Erklärender Text 2 2" xfId="9285" hidden="1" xr:uid="{00000000-0005-0000-0000-0000C4A20000}"/>
    <cellStyle name="Erklärender Text 2 2" xfId="9522" hidden="1" xr:uid="{00000000-0005-0000-0000-0000C5A20000}"/>
    <cellStyle name="Erklärender Text 2 2" xfId="9526" hidden="1" xr:uid="{00000000-0005-0000-0000-0000C6A20000}"/>
    <cellStyle name="Erklärender Text 2 2" xfId="2323" hidden="1" xr:uid="{00000000-0005-0000-0000-0000C7A20000}"/>
    <cellStyle name="Erklärender Text 2 2" xfId="10177" hidden="1" xr:uid="{00000000-0005-0000-0000-0000C8A20000}"/>
    <cellStyle name="Erklärender Text 2 2" xfId="10186" hidden="1" xr:uid="{00000000-0005-0000-0000-0000C9A20000}"/>
    <cellStyle name="Erklärender Text 2 2" xfId="10185" hidden="1" xr:uid="{00000000-0005-0000-0000-0000CAA20000}"/>
    <cellStyle name="Erklärender Text 2 2" xfId="10771" hidden="1" xr:uid="{00000000-0005-0000-0000-0000CBA20000}"/>
    <cellStyle name="Erklärender Text 2 2" xfId="11008" hidden="1" xr:uid="{00000000-0005-0000-0000-0000CCA20000}"/>
    <cellStyle name="Erklärender Text 2 2" xfId="11012" hidden="1" xr:uid="{00000000-0005-0000-0000-0000CDA20000}"/>
    <cellStyle name="Erklärender Text 2 2" xfId="2031" hidden="1" xr:uid="{00000000-0005-0000-0000-0000CEA20000}"/>
    <cellStyle name="Erklärender Text 2 2" xfId="11657" hidden="1" xr:uid="{00000000-0005-0000-0000-0000CFA20000}"/>
    <cellStyle name="Erklärender Text 2 2" xfId="11666" hidden="1" xr:uid="{00000000-0005-0000-0000-0000D0A20000}"/>
    <cellStyle name="Erklärender Text 2 2" xfId="11665" hidden="1" xr:uid="{00000000-0005-0000-0000-0000D1A20000}"/>
    <cellStyle name="Erklärender Text 2 2" xfId="12251" hidden="1" xr:uid="{00000000-0005-0000-0000-0000D2A20000}"/>
    <cellStyle name="Erklärender Text 2 2" xfId="12488" hidden="1" xr:uid="{00000000-0005-0000-0000-0000D3A20000}"/>
    <cellStyle name="Erklärender Text 2 2" xfId="12492" hidden="1" xr:uid="{00000000-0005-0000-0000-0000D4A20000}"/>
    <cellStyle name="Erklärender Text 2 2" xfId="2397" hidden="1" xr:uid="{00000000-0005-0000-0000-0000D5A20000}"/>
    <cellStyle name="Erklärender Text 2 2" xfId="13128" hidden="1" xr:uid="{00000000-0005-0000-0000-0000D6A20000}"/>
    <cellStyle name="Erklärender Text 2 2" xfId="13137" hidden="1" xr:uid="{00000000-0005-0000-0000-0000D7A20000}"/>
    <cellStyle name="Erklärender Text 2 2" xfId="13136" hidden="1" xr:uid="{00000000-0005-0000-0000-0000D8A20000}"/>
    <cellStyle name="Erklärender Text 2 2" xfId="13722" hidden="1" xr:uid="{00000000-0005-0000-0000-0000D9A20000}"/>
    <cellStyle name="Erklärender Text 2 2" xfId="13959" hidden="1" xr:uid="{00000000-0005-0000-0000-0000DAA20000}"/>
    <cellStyle name="Erklärender Text 2 2" xfId="13963" hidden="1" xr:uid="{00000000-0005-0000-0000-0000DBA20000}"/>
    <cellStyle name="Erklärender Text 2 2" xfId="3903" hidden="1" xr:uid="{00000000-0005-0000-0000-0000DCA20000}"/>
    <cellStyle name="Erklärender Text 2 2" xfId="14590" hidden="1" xr:uid="{00000000-0005-0000-0000-0000DDA20000}"/>
    <cellStyle name="Erklärender Text 2 2" xfId="14599" hidden="1" xr:uid="{00000000-0005-0000-0000-0000DEA20000}"/>
    <cellStyle name="Erklärender Text 2 2" xfId="14598" hidden="1" xr:uid="{00000000-0005-0000-0000-0000DFA20000}"/>
    <cellStyle name="Erklärender Text 2 2" xfId="15184" hidden="1" xr:uid="{00000000-0005-0000-0000-0000E0A20000}"/>
    <cellStyle name="Erklärender Text 2 2" xfId="15421" hidden="1" xr:uid="{00000000-0005-0000-0000-0000E1A20000}"/>
    <cellStyle name="Erklärender Text 2 2" xfId="15425" hidden="1" xr:uid="{00000000-0005-0000-0000-0000E2A20000}"/>
    <cellStyle name="Erklärender Text 2 2" xfId="5408" hidden="1" xr:uid="{00000000-0005-0000-0000-0000E3A20000}"/>
    <cellStyle name="Erklärender Text 2 2" xfId="16046" hidden="1" xr:uid="{00000000-0005-0000-0000-0000E4A20000}"/>
    <cellStyle name="Erklärender Text 2 2" xfId="16055" hidden="1" xr:uid="{00000000-0005-0000-0000-0000E5A20000}"/>
    <cellStyle name="Erklärender Text 2 2" xfId="16054" hidden="1" xr:uid="{00000000-0005-0000-0000-0000E6A20000}"/>
    <cellStyle name="Erklärender Text 2 2" xfId="16640" hidden="1" xr:uid="{00000000-0005-0000-0000-0000E7A20000}"/>
    <cellStyle name="Erklärender Text 2 2" xfId="16877" hidden="1" xr:uid="{00000000-0005-0000-0000-0000E8A20000}"/>
    <cellStyle name="Erklärender Text 2 2" xfId="16881" hidden="1" xr:uid="{00000000-0005-0000-0000-0000E9A20000}"/>
    <cellStyle name="Erklärender Text 2 2" xfId="6910" hidden="1" xr:uid="{00000000-0005-0000-0000-0000EAA20000}"/>
    <cellStyle name="Erklärender Text 2 2" xfId="17488" hidden="1" xr:uid="{00000000-0005-0000-0000-0000EBA20000}"/>
    <cellStyle name="Erklärender Text 2 2" xfId="17497" hidden="1" xr:uid="{00000000-0005-0000-0000-0000ECA20000}"/>
    <cellStyle name="Erklärender Text 2 2" xfId="17496" hidden="1" xr:uid="{00000000-0005-0000-0000-0000EDA20000}"/>
    <cellStyle name="Erklärender Text 2 2" xfId="18082" hidden="1" xr:uid="{00000000-0005-0000-0000-0000EEA20000}"/>
    <cellStyle name="Erklärender Text 2 2" xfId="18319" hidden="1" xr:uid="{00000000-0005-0000-0000-0000EFA20000}"/>
    <cellStyle name="Erklärender Text 2 2" xfId="18323" hidden="1" xr:uid="{00000000-0005-0000-0000-0000F0A20000}"/>
    <cellStyle name="Erklärender Text 2 2" xfId="18963" hidden="1" xr:uid="{00000000-0005-0000-0000-0000F1A20000}"/>
    <cellStyle name="Erklärender Text 2 2" xfId="19295" hidden="1" xr:uid="{00000000-0005-0000-0000-0000F2A20000}"/>
    <cellStyle name="Erklärender Text 2 2" xfId="19304" hidden="1" xr:uid="{00000000-0005-0000-0000-0000F3A20000}"/>
    <cellStyle name="Erklärender Text 2 2" xfId="19303" hidden="1" xr:uid="{00000000-0005-0000-0000-0000F4A20000}"/>
    <cellStyle name="Erklärender Text 2 2" xfId="19889" hidden="1" xr:uid="{00000000-0005-0000-0000-0000F5A20000}"/>
    <cellStyle name="Erklärender Text 2 2" xfId="20126" hidden="1" xr:uid="{00000000-0005-0000-0000-0000F6A20000}"/>
    <cellStyle name="Erklärender Text 2 2" xfId="20130" hidden="1" xr:uid="{00000000-0005-0000-0000-0000F7A20000}"/>
    <cellStyle name="Erklärender Text 2 2" xfId="20540" hidden="1" xr:uid="{00000000-0005-0000-0000-0000F8A20000}"/>
    <cellStyle name="Erklärender Text 2 2" xfId="20795" hidden="1" xr:uid="{00000000-0005-0000-0000-0000F9A20000}"/>
    <cellStyle name="Erklärender Text 2 2" xfId="21185" hidden="1" xr:uid="{00000000-0005-0000-0000-0000FAA20000}"/>
    <cellStyle name="Erklärender Text 2 2" xfId="21189" hidden="1" xr:uid="{00000000-0005-0000-0000-0000FBA20000}"/>
    <cellStyle name="Erklärender Text 2 2" xfId="20834" hidden="1" xr:uid="{00000000-0005-0000-0000-0000FCA20000}"/>
    <cellStyle name="Erklärender Text 2 2" xfId="21821" hidden="1" xr:uid="{00000000-0005-0000-0000-0000FDA20000}"/>
    <cellStyle name="Erklärender Text 2 2" xfId="21830" hidden="1" xr:uid="{00000000-0005-0000-0000-0000FEA20000}"/>
    <cellStyle name="Erklärender Text 2 2" xfId="21829" hidden="1" xr:uid="{00000000-0005-0000-0000-0000FFA20000}"/>
    <cellStyle name="Erklärender Text 2 2" xfId="22422" hidden="1" xr:uid="{00000000-0005-0000-0000-000000A30000}"/>
    <cellStyle name="Erklärender Text 2 2" xfId="22659" hidden="1" xr:uid="{00000000-0005-0000-0000-000001A30000}"/>
    <cellStyle name="Erklärender Text 2 2" xfId="22663" hidden="1" xr:uid="{00000000-0005-0000-0000-000002A30000}"/>
    <cellStyle name="Erklärender Text 2 2" xfId="21105" hidden="1" xr:uid="{00000000-0005-0000-0000-000003A30000}"/>
    <cellStyle name="Erklärender Text 2 2" xfId="23274" hidden="1" xr:uid="{00000000-0005-0000-0000-000004A30000}"/>
    <cellStyle name="Erklärender Text 2 2" xfId="23283" hidden="1" xr:uid="{00000000-0005-0000-0000-000005A30000}"/>
    <cellStyle name="Erklärender Text 2 2" xfId="23282" hidden="1" xr:uid="{00000000-0005-0000-0000-000006A30000}"/>
    <cellStyle name="Erklärender Text 2 2" xfId="23873" hidden="1" xr:uid="{00000000-0005-0000-0000-000007A30000}"/>
    <cellStyle name="Erklärender Text 2 2" xfId="24110" hidden="1" xr:uid="{00000000-0005-0000-0000-000008A30000}"/>
    <cellStyle name="Erklärender Text 2 2" xfId="24114" hidden="1" xr:uid="{00000000-0005-0000-0000-000009A30000}"/>
    <cellStyle name="Erklärender Text 2 2" xfId="23528" hidden="1" xr:uid="{00000000-0005-0000-0000-00000AA30000}"/>
    <cellStyle name="Erklärender Text 2 2" xfId="24721" hidden="1" xr:uid="{00000000-0005-0000-0000-00000BA30000}"/>
    <cellStyle name="Erklärender Text 2 2" xfId="24730" hidden="1" xr:uid="{00000000-0005-0000-0000-00000CA30000}"/>
    <cellStyle name="Erklärender Text 2 2" xfId="24729" hidden="1" xr:uid="{00000000-0005-0000-0000-00000DA30000}"/>
    <cellStyle name="Erklärender Text 2 2" xfId="25315" hidden="1" xr:uid="{00000000-0005-0000-0000-00000EA30000}"/>
    <cellStyle name="Erklärender Text 2 2" xfId="25552" hidden="1" xr:uid="{00000000-0005-0000-0000-00000FA30000}"/>
    <cellStyle name="Erklärender Text 2 2" xfId="25556" hidden="1" xr:uid="{00000000-0005-0000-0000-000010A30000}"/>
    <cellStyle name="Erklärender Text 2 2" xfId="25968" hidden="1" xr:uid="{00000000-0005-0000-0000-000011A30000}"/>
    <cellStyle name="Erklärender Text 2 2" xfId="26317" hidden="1" xr:uid="{00000000-0005-0000-0000-000012A30000}"/>
    <cellStyle name="Erklärender Text 2 2" xfId="26326" hidden="1" xr:uid="{00000000-0005-0000-0000-000013A30000}"/>
    <cellStyle name="Erklärender Text 2 2" xfId="26325" hidden="1" xr:uid="{00000000-0005-0000-0000-000014A30000}"/>
    <cellStyle name="Erklärender Text 2 2" xfId="26911" hidden="1" xr:uid="{00000000-0005-0000-0000-000015A30000}"/>
    <cellStyle name="Erklärender Text 2 2" xfId="27148" hidden="1" xr:uid="{00000000-0005-0000-0000-000016A30000}"/>
    <cellStyle name="Erklärender Text 2 2" xfId="27152" hidden="1" xr:uid="{00000000-0005-0000-0000-000017A30000}"/>
    <cellStyle name="Erklärender Text 2 2" xfId="25986" hidden="1" xr:uid="{00000000-0005-0000-0000-000018A30000}"/>
    <cellStyle name="Erklärender Text 2 2" xfId="27759" hidden="1" xr:uid="{00000000-0005-0000-0000-000019A30000}"/>
    <cellStyle name="Erklärender Text 2 2" xfId="27768" hidden="1" xr:uid="{00000000-0005-0000-0000-00001AA30000}"/>
    <cellStyle name="Erklärender Text 2 2" xfId="27767" hidden="1" xr:uid="{00000000-0005-0000-0000-00001BA30000}"/>
    <cellStyle name="Erklärender Text 2 2" xfId="28353" hidden="1" xr:uid="{00000000-0005-0000-0000-00001CA30000}"/>
    <cellStyle name="Erklärender Text 2 2" xfId="28590" hidden="1" xr:uid="{00000000-0005-0000-0000-00001DA30000}"/>
    <cellStyle name="Erklärender Text 2 2" xfId="28594" hidden="1" xr:uid="{00000000-0005-0000-0000-00001EA30000}"/>
    <cellStyle name="Erklärender Text 2 2" xfId="29005" hidden="1" xr:uid="{00000000-0005-0000-0000-00001FA30000}"/>
    <cellStyle name="Erklärender Text 2 2" xfId="29279" hidden="1" xr:uid="{00000000-0005-0000-0000-000020A30000}"/>
    <cellStyle name="Erklärender Text 2 2" xfId="29288" hidden="1" xr:uid="{00000000-0005-0000-0000-000021A30000}"/>
    <cellStyle name="Erklärender Text 2 2" xfId="29287" hidden="1" xr:uid="{00000000-0005-0000-0000-000022A30000}"/>
    <cellStyle name="Erklärender Text 2 2" xfId="29873" hidden="1" xr:uid="{00000000-0005-0000-0000-000023A30000}"/>
    <cellStyle name="Erklärender Text 2 2" xfId="30110" hidden="1" xr:uid="{00000000-0005-0000-0000-000024A30000}"/>
    <cellStyle name="Erklärender Text 2 2" xfId="30114" hidden="1" xr:uid="{00000000-0005-0000-0000-000025A30000}"/>
    <cellStyle name="Erklärender Text 2 2" xfId="30524" hidden="1" xr:uid="{00000000-0005-0000-0000-000026A30000}"/>
    <cellStyle name="Erklärender Text 2 2" xfId="30779" hidden="1" xr:uid="{00000000-0005-0000-0000-000027A30000}"/>
    <cellStyle name="Erklärender Text 2 2" xfId="31169" hidden="1" xr:uid="{00000000-0005-0000-0000-000028A30000}"/>
    <cellStyle name="Erklärender Text 2 2" xfId="31173" hidden="1" xr:uid="{00000000-0005-0000-0000-000029A30000}"/>
    <cellStyle name="Erklärender Text 2 2" xfId="30818" hidden="1" xr:uid="{00000000-0005-0000-0000-00002AA30000}"/>
    <cellStyle name="Erklärender Text 2 2" xfId="31805" hidden="1" xr:uid="{00000000-0005-0000-0000-00002BA30000}"/>
    <cellStyle name="Erklärender Text 2 2" xfId="31814" hidden="1" xr:uid="{00000000-0005-0000-0000-00002CA30000}"/>
    <cellStyle name="Erklärender Text 2 2" xfId="31813" hidden="1" xr:uid="{00000000-0005-0000-0000-00002DA30000}"/>
    <cellStyle name="Erklärender Text 2 2" xfId="32406" hidden="1" xr:uid="{00000000-0005-0000-0000-00002EA30000}"/>
    <cellStyle name="Erklärender Text 2 2" xfId="32643" hidden="1" xr:uid="{00000000-0005-0000-0000-00002FA30000}"/>
    <cellStyle name="Erklärender Text 2 2" xfId="32647" hidden="1" xr:uid="{00000000-0005-0000-0000-000030A30000}"/>
    <cellStyle name="Erklärender Text 2 2" xfId="31089" hidden="1" xr:uid="{00000000-0005-0000-0000-000031A30000}"/>
    <cellStyle name="Erklärender Text 2 2" xfId="33257" hidden="1" xr:uid="{00000000-0005-0000-0000-000032A30000}"/>
    <cellStyle name="Erklärender Text 2 2" xfId="33266" hidden="1" xr:uid="{00000000-0005-0000-0000-000033A30000}"/>
    <cellStyle name="Erklärender Text 2 2" xfId="33265" hidden="1" xr:uid="{00000000-0005-0000-0000-000034A30000}"/>
    <cellStyle name="Erklärender Text 2 2" xfId="33856" hidden="1" xr:uid="{00000000-0005-0000-0000-000035A30000}"/>
    <cellStyle name="Erklärender Text 2 2" xfId="34093" hidden="1" xr:uid="{00000000-0005-0000-0000-000036A30000}"/>
    <cellStyle name="Erklärender Text 2 2" xfId="34097" hidden="1" xr:uid="{00000000-0005-0000-0000-000037A30000}"/>
    <cellStyle name="Erklärender Text 2 2" xfId="33511" hidden="1" xr:uid="{00000000-0005-0000-0000-000038A30000}"/>
    <cellStyle name="Erklärender Text 2 2" xfId="34704" hidden="1" xr:uid="{00000000-0005-0000-0000-000039A30000}"/>
    <cellStyle name="Erklärender Text 2 2" xfId="34713" hidden="1" xr:uid="{00000000-0005-0000-0000-00003AA30000}"/>
    <cellStyle name="Erklärender Text 2 2" xfId="34712" hidden="1" xr:uid="{00000000-0005-0000-0000-00003BA30000}"/>
    <cellStyle name="Erklärender Text 2 2" xfId="35298" hidden="1" xr:uid="{00000000-0005-0000-0000-00003CA30000}"/>
    <cellStyle name="Erklärender Text 2 2" xfId="35535" hidden="1" xr:uid="{00000000-0005-0000-0000-00003DA30000}"/>
    <cellStyle name="Erklärender Text 2 2" xfId="35539" hidden="1" xr:uid="{00000000-0005-0000-0000-00003EA30000}"/>
    <cellStyle name="Erklärender Text 2 2" xfId="35951" hidden="1" xr:uid="{00000000-0005-0000-0000-00003FA30000}"/>
    <cellStyle name="Erklärender Text 2 2" xfId="36300" hidden="1" xr:uid="{00000000-0005-0000-0000-000040A30000}"/>
    <cellStyle name="Erklärender Text 2 2" xfId="36309" hidden="1" xr:uid="{00000000-0005-0000-0000-000041A30000}"/>
    <cellStyle name="Erklärender Text 2 2" xfId="36308" hidden="1" xr:uid="{00000000-0005-0000-0000-000042A30000}"/>
    <cellStyle name="Erklärender Text 2 2" xfId="36894" hidden="1" xr:uid="{00000000-0005-0000-0000-000043A30000}"/>
    <cellStyle name="Erklärender Text 2 2" xfId="37131" hidden="1" xr:uid="{00000000-0005-0000-0000-000044A30000}"/>
    <cellStyle name="Erklärender Text 2 2" xfId="37135" hidden="1" xr:uid="{00000000-0005-0000-0000-000045A30000}"/>
    <cellStyle name="Erklärender Text 2 2" xfId="35969" hidden="1" xr:uid="{00000000-0005-0000-0000-000046A30000}"/>
    <cellStyle name="Erklärender Text 2 2" xfId="37742" hidden="1" xr:uid="{00000000-0005-0000-0000-000047A30000}"/>
    <cellStyle name="Erklärender Text 2 2" xfId="37751" hidden="1" xr:uid="{00000000-0005-0000-0000-000048A30000}"/>
    <cellStyle name="Erklärender Text 2 2" xfId="37750" hidden="1" xr:uid="{00000000-0005-0000-0000-000049A30000}"/>
    <cellStyle name="Erklärender Text 2 2" xfId="38336" hidden="1" xr:uid="{00000000-0005-0000-0000-00004AA30000}"/>
    <cellStyle name="Erklärender Text 2 2" xfId="38573" hidden="1" xr:uid="{00000000-0005-0000-0000-00004BA30000}"/>
    <cellStyle name="Erklärender Text 2 2" xfId="38577" hidden="1" xr:uid="{00000000-0005-0000-0000-00004CA30000}"/>
    <cellStyle name="Erklärender Text 2 2" xfId="39000" hidden="1" xr:uid="{00000000-0005-0000-0000-00004DA30000}"/>
    <cellStyle name="Erklärender Text 2 2" xfId="39282" hidden="1" xr:uid="{00000000-0005-0000-0000-00004EA30000}"/>
    <cellStyle name="Erklärender Text 2 2" xfId="39291" hidden="1" xr:uid="{00000000-0005-0000-0000-00004FA30000}"/>
    <cellStyle name="Erklärender Text 2 2" xfId="39290" hidden="1" xr:uid="{00000000-0005-0000-0000-000050A30000}"/>
    <cellStyle name="Erklärender Text 2 2" xfId="39876" hidden="1" xr:uid="{00000000-0005-0000-0000-000051A30000}"/>
    <cellStyle name="Erklärender Text 2 2" xfId="40113" hidden="1" xr:uid="{00000000-0005-0000-0000-000052A30000}"/>
    <cellStyle name="Erklärender Text 2 2" xfId="40117" hidden="1" xr:uid="{00000000-0005-0000-0000-000053A30000}"/>
    <cellStyle name="Erklärender Text 2 2" xfId="40527" hidden="1" xr:uid="{00000000-0005-0000-0000-000054A30000}"/>
    <cellStyle name="Erklärender Text 2 2" xfId="40782" hidden="1" xr:uid="{00000000-0005-0000-0000-000055A30000}"/>
    <cellStyle name="Erklärender Text 2 2" xfId="41172" hidden="1" xr:uid="{00000000-0005-0000-0000-000056A30000}"/>
    <cellStyle name="Erklärender Text 2 2" xfId="41176" hidden="1" xr:uid="{00000000-0005-0000-0000-000057A30000}"/>
    <cellStyle name="Erklärender Text 2 2" xfId="40821" hidden="1" xr:uid="{00000000-0005-0000-0000-000058A30000}"/>
    <cellStyle name="Erklärender Text 2 2" xfId="41808" hidden="1" xr:uid="{00000000-0005-0000-0000-000059A30000}"/>
    <cellStyle name="Erklärender Text 2 2" xfId="41817" hidden="1" xr:uid="{00000000-0005-0000-0000-00005AA30000}"/>
    <cellStyle name="Erklärender Text 2 2" xfId="41816" hidden="1" xr:uid="{00000000-0005-0000-0000-00005BA30000}"/>
    <cellStyle name="Erklärender Text 2 2" xfId="42409" hidden="1" xr:uid="{00000000-0005-0000-0000-00005CA30000}"/>
    <cellStyle name="Erklärender Text 2 2" xfId="42646" hidden="1" xr:uid="{00000000-0005-0000-0000-00005DA30000}"/>
    <cellStyle name="Erklärender Text 2 2" xfId="42650" hidden="1" xr:uid="{00000000-0005-0000-0000-00005EA30000}"/>
    <cellStyle name="Erklärender Text 2 2" xfId="41092" hidden="1" xr:uid="{00000000-0005-0000-0000-00005FA30000}"/>
    <cellStyle name="Erklärender Text 2 2" xfId="43260" hidden="1" xr:uid="{00000000-0005-0000-0000-000060A30000}"/>
    <cellStyle name="Erklärender Text 2 2" xfId="43269" hidden="1" xr:uid="{00000000-0005-0000-0000-000061A30000}"/>
    <cellStyle name="Erklärender Text 2 2" xfId="43268" hidden="1" xr:uid="{00000000-0005-0000-0000-000062A30000}"/>
    <cellStyle name="Erklärender Text 2 2" xfId="43859" hidden="1" xr:uid="{00000000-0005-0000-0000-000063A30000}"/>
    <cellStyle name="Erklärender Text 2 2" xfId="44096" hidden="1" xr:uid="{00000000-0005-0000-0000-000064A30000}"/>
    <cellStyle name="Erklärender Text 2 2" xfId="44100" hidden="1" xr:uid="{00000000-0005-0000-0000-000065A30000}"/>
    <cellStyle name="Erklärender Text 2 2" xfId="43514" hidden="1" xr:uid="{00000000-0005-0000-0000-000066A30000}"/>
    <cellStyle name="Erklärender Text 2 2" xfId="44707" hidden="1" xr:uid="{00000000-0005-0000-0000-000067A30000}"/>
    <cellStyle name="Erklärender Text 2 2" xfId="44716" hidden="1" xr:uid="{00000000-0005-0000-0000-000068A30000}"/>
    <cellStyle name="Erklärender Text 2 2" xfId="44715" hidden="1" xr:uid="{00000000-0005-0000-0000-000069A30000}"/>
    <cellStyle name="Erklärender Text 2 2" xfId="45301" hidden="1" xr:uid="{00000000-0005-0000-0000-00006AA30000}"/>
    <cellStyle name="Erklärender Text 2 2" xfId="45538" hidden="1" xr:uid="{00000000-0005-0000-0000-00006BA30000}"/>
    <cellStyle name="Erklärender Text 2 2" xfId="45542" hidden="1" xr:uid="{00000000-0005-0000-0000-00006CA30000}"/>
    <cellStyle name="Erklärender Text 2 2" xfId="45954" hidden="1" xr:uid="{00000000-0005-0000-0000-00006DA30000}"/>
    <cellStyle name="Erklärender Text 2 2" xfId="46303" hidden="1" xr:uid="{00000000-0005-0000-0000-00006EA30000}"/>
    <cellStyle name="Erklärender Text 2 2" xfId="46312" hidden="1" xr:uid="{00000000-0005-0000-0000-00006FA30000}"/>
    <cellStyle name="Erklärender Text 2 2" xfId="46311" hidden="1" xr:uid="{00000000-0005-0000-0000-000070A30000}"/>
    <cellStyle name="Erklärender Text 2 2" xfId="46897" hidden="1" xr:uid="{00000000-0005-0000-0000-000071A30000}"/>
    <cellStyle name="Erklärender Text 2 2" xfId="47134" hidden="1" xr:uid="{00000000-0005-0000-0000-000072A30000}"/>
    <cellStyle name="Erklärender Text 2 2" xfId="47138" hidden="1" xr:uid="{00000000-0005-0000-0000-000073A30000}"/>
    <cellStyle name="Erklärender Text 2 2" xfId="45972" hidden="1" xr:uid="{00000000-0005-0000-0000-000074A30000}"/>
    <cellStyle name="Erklärender Text 2 2" xfId="47745" hidden="1" xr:uid="{00000000-0005-0000-0000-000075A30000}"/>
    <cellStyle name="Erklärender Text 2 2" xfId="47754" hidden="1" xr:uid="{00000000-0005-0000-0000-000076A30000}"/>
    <cellStyle name="Erklärender Text 2 2" xfId="47753" hidden="1" xr:uid="{00000000-0005-0000-0000-000077A30000}"/>
    <cellStyle name="Erklärender Text 2 2" xfId="48339" hidden="1" xr:uid="{00000000-0005-0000-0000-000078A30000}"/>
    <cellStyle name="Erklärender Text 2 2" xfId="48576" hidden="1" xr:uid="{00000000-0005-0000-0000-000079A30000}"/>
    <cellStyle name="Erklärender Text 2 2" xfId="48580" hidden="1" xr:uid="{00000000-0005-0000-0000-00007AA30000}"/>
    <cellStyle name="Erklärender Text 2 2" xfId="48990" hidden="1" xr:uid="{00000000-0005-0000-0000-00007BA30000}"/>
    <cellStyle name="Erklärender Text 2 2" xfId="49264" hidden="1" xr:uid="{00000000-0005-0000-0000-00007CA30000}"/>
    <cellStyle name="Erklärender Text 2 2" xfId="49273" hidden="1" xr:uid="{00000000-0005-0000-0000-00007DA30000}"/>
    <cellStyle name="Erklärender Text 2 2" xfId="49272" hidden="1" xr:uid="{00000000-0005-0000-0000-00007EA30000}"/>
    <cellStyle name="Erklärender Text 2 2" xfId="49858" hidden="1" xr:uid="{00000000-0005-0000-0000-00007FA30000}"/>
    <cellStyle name="Erklärender Text 2 2" xfId="50095" hidden="1" xr:uid="{00000000-0005-0000-0000-000080A30000}"/>
    <cellStyle name="Erklärender Text 2 2" xfId="50099" hidden="1" xr:uid="{00000000-0005-0000-0000-000081A30000}"/>
    <cellStyle name="Erklärender Text 2 2" xfId="50509" hidden="1" xr:uid="{00000000-0005-0000-0000-000082A30000}"/>
    <cellStyle name="Erklärender Text 2 2" xfId="50764" hidden="1" xr:uid="{00000000-0005-0000-0000-000083A30000}"/>
    <cellStyle name="Erklärender Text 2 2" xfId="51154" hidden="1" xr:uid="{00000000-0005-0000-0000-000084A30000}"/>
    <cellStyle name="Erklärender Text 2 2" xfId="51158" hidden="1" xr:uid="{00000000-0005-0000-0000-000085A30000}"/>
    <cellStyle name="Erklärender Text 2 2" xfId="50803" hidden="1" xr:uid="{00000000-0005-0000-0000-000086A30000}"/>
    <cellStyle name="Erklärender Text 2 2" xfId="51790" hidden="1" xr:uid="{00000000-0005-0000-0000-000087A30000}"/>
    <cellStyle name="Erklärender Text 2 2" xfId="51799" hidden="1" xr:uid="{00000000-0005-0000-0000-000088A30000}"/>
    <cellStyle name="Erklärender Text 2 2" xfId="51798" hidden="1" xr:uid="{00000000-0005-0000-0000-000089A30000}"/>
    <cellStyle name="Erklärender Text 2 2" xfId="52391" hidden="1" xr:uid="{00000000-0005-0000-0000-00008AA30000}"/>
    <cellStyle name="Erklärender Text 2 2" xfId="52628" hidden="1" xr:uid="{00000000-0005-0000-0000-00008BA30000}"/>
    <cellStyle name="Erklärender Text 2 2" xfId="52632" hidden="1" xr:uid="{00000000-0005-0000-0000-00008CA30000}"/>
    <cellStyle name="Erklärender Text 2 2" xfId="51074" hidden="1" xr:uid="{00000000-0005-0000-0000-00008DA30000}"/>
    <cellStyle name="Erklärender Text 2 2" xfId="53242" hidden="1" xr:uid="{00000000-0005-0000-0000-00008EA30000}"/>
    <cellStyle name="Erklärender Text 2 2" xfId="53251" hidden="1" xr:uid="{00000000-0005-0000-0000-00008FA30000}"/>
    <cellStyle name="Erklärender Text 2 2" xfId="53250" hidden="1" xr:uid="{00000000-0005-0000-0000-000090A30000}"/>
    <cellStyle name="Erklärender Text 2 2" xfId="53841" hidden="1" xr:uid="{00000000-0005-0000-0000-000091A30000}"/>
    <cellStyle name="Erklärender Text 2 2" xfId="54078" hidden="1" xr:uid="{00000000-0005-0000-0000-000092A30000}"/>
    <cellStyle name="Erklärender Text 2 2" xfId="54082" hidden="1" xr:uid="{00000000-0005-0000-0000-000093A30000}"/>
    <cellStyle name="Erklärender Text 2 2" xfId="53496" hidden="1" xr:uid="{00000000-0005-0000-0000-000094A30000}"/>
    <cellStyle name="Erklärender Text 2 2" xfId="54689" hidden="1" xr:uid="{00000000-0005-0000-0000-000095A30000}"/>
    <cellStyle name="Erklärender Text 2 2" xfId="54698" hidden="1" xr:uid="{00000000-0005-0000-0000-000096A30000}"/>
    <cellStyle name="Erklärender Text 2 2" xfId="54697" hidden="1" xr:uid="{00000000-0005-0000-0000-000097A30000}"/>
    <cellStyle name="Erklärender Text 2 2" xfId="55283" hidden="1" xr:uid="{00000000-0005-0000-0000-000098A30000}"/>
    <cellStyle name="Erklärender Text 2 2" xfId="55520" hidden="1" xr:uid="{00000000-0005-0000-0000-000099A30000}"/>
    <cellStyle name="Erklärender Text 2 2" xfId="55524" hidden="1" xr:uid="{00000000-0005-0000-0000-00009AA30000}"/>
    <cellStyle name="Erklärender Text 2 2" xfId="55936" hidden="1" xr:uid="{00000000-0005-0000-0000-00009BA30000}"/>
    <cellStyle name="Erklärender Text 2 2" xfId="56285" hidden="1" xr:uid="{00000000-0005-0000-0000-00009CA30000}"/>
    <cellStyle name="Erklärender Text 2 2" xfId="56294" hidden="1" xr:uid="{00000000-0005-0000-0000-00009DA30000}"/>
    <cellStyle name="Erklärender Text 2 2" xfId="56293" hidden="1" xr:uid="{00000000-0005-0000-0000-00009EA30000}"/>
    <cellStyle name="Erklärender Text 2 2" xfId="56879" hidden="1" xr:uid="{00000000-0005-0000-0000-00009FA30000}"/>
    <cellStyle name="Erklärender Text 2 2" xfId="57116" hidden="1" xr:uid="{00000000-0005-0000-0000-0000A0A30000}"/>
    <cellStyle name="Erklärender Text 2 2" xfId="57120" hidden="1" xr:uid="{00000000-0005-0000-0000-0000A1A30000}"/>
    <cellStyle name="Erklärender Text 2 2" xfId="55954" hidden="1" xr:uid="{00000000-0005-0000-0000-0000A2A30000}"/>
    <cellStyle name="Erklärender Text 2 2" xfId="57727" hidden="1" xr:uid="{00000000-0005-0000-0000-0000A3A30000}"/>
    <cellStyle name="Erklärender Text 2 2" xfId="57736" hidden="1" xr:uid="{00000000-0005-0000-0000-0000A4A30000}"/>
    <cellStyle name="Erklärender Text 2 2" xfId="57735" hidden="1" xr:uid="{00000000-0005-0000-0000-0000A5A30000}"/>
    <cellStyle name="Erklärender Text 2 2" xfId="58321" hidden="1" xr:uid="{00000000-0005-0000-0000-0000A6A30000}"/>
    <cellStyle name="Erklärender Text 2 2" xfId="58558" hidden="1" xr:uid="{00000000-0005-0000-0000-0000A7A30000}"/>
    <cellStyle name="Erklärender Text 2 2" xfId="58562" hidden="1" xr:uid="{00000000-0005-0000-0000-0000A8A30000}"/>
    <cellStyle name="Erklärender Text 2 2" xfId="18866" xr:uid="{00000000-0005-0000-0000-0000A9A30000}"/>
    <cellStyle name="Erklärender Text 2 3" xfId="230" hidden="1" xr:uid="{00000000-0005-0000-0000-0000AAA30000}"/>
    <cellStyle name="Erklärender Text 2 3" xfId="18964" hidden="1" xr:uid="{00000000-0005-0000-0000-0000ABA30000}"/>
    <cellStyle name="Erklärender Text 2 3" xfId="39001" hidden="1" xr:uid="{00000000-0005-0000-0000-0000ACA30000}"/>
    <cellStyle name="Erklärender Text 2 4" xfId="231" hidden="1" xr:uid="{00000000-0005-0000-0000-0000ADA30000}"/>
    <cellStyle name="Erklärender Text 2 4" xfId="18965" hidden="1" xr:uid="{00000000-0005-0000-0000-0000AEA30000}"/>
    <cellStyle name="Erklärender Text 2 4" xfId="39002" xr:uid="{00000000-0005-0000-0000-0000AFA30000}"/>
    <cellStyle name="Erklärender Text 2 5" xfId="232" hidden="1" xr:uid="{00000000-0005-0000-0000-0000B0A30000}"/>
    <cellStyle name="Erklärender Text 2 5" xfId="18966" xr:uid="{00000000-0005-0000-0000-0000B1A30000}"/>
    <cellStyle name="Erklärender Text 2 6" xfId="233" hidden="1" xr:uid="{00000000-0005-0000-0000-0000B2A30000}"/>
    <cellStyle name="Erklärender Text 2 6" xfId="18967" xr:uid="{00000000-0005-0000-0000-0000B3A30000}"/>
    <cellStyle name="Erklärender Text 2 7" xfId="234" hidden="1" xr:uid="{00000000-0005-0000-0000-0000B4A30000}"/>
    <cellStyle name="Erklärender Text 2 7" xfId="18968" xr:uid="{00000000-0005-0000-0000-0000B5A30000}"/>
    <cellStyle name="Erklärender Text 2 8" xfId="235" hidden="1" xr:uid="{00000000-0005-0000-0000-0000B6A30000}"/>
    <cellStyle name="Erklärender Text 2 8" xfId="18969" xr:uid="{00000000-0005-0000-0000-0000B7A30000}"/>
    <cellStyle name="Erklärender Text 2 9" xfId="236" hidden="1" xr:uid="{00000000-0005-0000-0000-0000B8A30000}"/>
    <cellStyle name="Erklärender Text 2 9" xfId="18970" xr:uid="{00000000-0005-0000-0000-0000B9A30000}"/>
    <cellStyle name="Erklärender Text 3" xfId="18684" hidden="1" xr:uid="{00000000-0005-0000-0000-0000BAA30000}"/>
    <cellStyle name="Erklärender Text 3" xfId="18735" xr:uid="{00000000-0005-0000-0000-0000BBA30000}"/>
    <cellStyle name="Erklärender Text 4" xfId="237" hidden="1" xr:uid="{00000000-0005-0000-0000-0000BCA30000}"/>
    <cellStyle name="Erklärender Text 4" xfId="18797" hidden="1" xr:uid="{00000000-0005-0000-0000-0000BDA30000}"/>
    <cellStyle name="Erklärender Text 4" xfId="18786" hidden="1" xr:uid="{00000000-0005-0000-0000-0000BEA30000}"/>
    <cellStyle name="Erklärender Text 4" xfId="18800" hidden="1" xr:uid="{00000000-0005-0000-0000-0000BFA30000}"/>
    <cellStyle name="Erklärender Text 4" xfId="18818" hidden="1" xr:uid="{00000000-0005-0000-0000-0000C0A30000}"/>
    <cellStyle name="Erklärender Text 4" xfId="18811" hidden="1" xr:uid="{00000000-0005-0000-0000-0000C1A30000}"/>
    <cellStyle name="Erklärender Text 4" xfId="18971" hidden="1" xr:uid="{00000000-0005-0000-0000-0000C2A30000}"/>
    <cellStyle name="Erklärender Text 4" xfId="18876" hidden="1" xr:uid="{00000000-0005-0000-0000-0000C3A30000}"/>
    <cellStyle name="Erklärender Text 4" xfId="19183" hidden="1" xr:uid="{00000000-0005-0000-0000-0000C4A30000}"/>
    <cellStyle name="Erklärender Text 4" xfId="18688" hidden="1" xr:uid="{00000000-0005-0000-0000-0000C5A30000}"/>
    <cellStyle name="Erklärender Text 4" xfId="19178" hidden="1" xr:uid="{00000000-0005-0000-0000-0000C6A30000}"/>
    <cellStyle name="Erklärender Text 4" xfId="39003" xr:uid="{00000000-0005-0000-0000-0000C7A30000}"/>
    <cellStyle name="Erklärender Text 5" xfId="18836" xr:uid="{00000000-0005-0000-0000-0000C8A30000}"/>
    <cellStyle name="Euro" xfId="238" xr:uid="{00000000-0005-0000-0000-0000C9A30000}"/>
    <cellStyle name="Euro 2" xfId="19035" xr:uid="{00000000-0005-0000-0000-0000CAA30000}"/>
    <cellStyle name="Gut" xfId="7" builtinId="26" customBuiltin="1"/>
    <cellStyle name="Gut 2" xfId="74" xr:uid="{00000000-0005-0000-0000-0000CCA30000}"/>
    <cellStyle name="Gut 2 2" xfId="691" xr:uid="{00000000-0005-0000-0000-0000CDA30000}"/>
    <cellStyle name="Gut 3" xfId="443" xr:uid="{00000000-0005-0000-0000-0000CEA30000}"/>
    <cellStyle name="Gut 4" xfId="18826" xr:uid="{00000000-0005-0000-0000-0000CFA30000}"/>
    <cellStyle name="Hyperlink 2" xfId="239" xr:uid="{00000000-0005-0000-0000-0000D0A30000}"/>
    <cellStyle name="Hyperlink 2 2" xfId="58926" xr:uid="{00000000-0005-0000-0000-0000D1A30000}"/>
    <cellStyle name="Hyperlink 3" xfId="441" xr:uid="{00000000-0005-0000-0000-0000D2A30000}"/>
    <cellStyle name="Input 2" xfId="478" xr:uid="{00000000-0005-0000-0000-0000D3A30000}"/>
    <cellStyle name="Insatisfaisant" xfId="18736" xr:uid="{00000000-0005-0000-0000-0000D4A30000}"/>
    <cellStyle name="Komma" xfId="58918" builtinId="3"/>
    <cellStyle name="Komma 2" xfId="58934" xr:uid="{00000000-0005-0000-0000-0000D6A30000}"/>
    <cellStyle name="Lien hypertexte 2" xfId="240" xr:uid="{00000000-0005-0000-0000-0000D7A30000}"/>
    <cellStyle name="Link" xfId="18679" builtinId="8"/>
    <cellStyle name="Milliers 2" xfId="241" xr:uid="{00000000-0005-0000-0000-0000D9A30000}"/>
    <cellStyle name="Milliers 3" xfId="242" xr:uid="{00000000-0005-0000-0000-0000DAA30000}"/>
    <cellStyle name="Milliers 4" xfId="243" xr:uid="{00000000-0005-0000-0000-0000DBA30000}"/>
    <cellStyle name="Neutral" xfId="18692" hidden="1" xr:uid="{00000000-0005-0000-0000-0000DCA30000}"/>
    <cellStyle name="Neutral" xfId="9" builtinId="28" customBuiltin="1"/>
    <cellStyle name="Neutral 2" xfId="75" xr:uid="{00000000-0005-0000-0000-0000DEA30000}"/>
    <cellStyle name="Neutral 2 10" xfId="244" hidden="1" xr:uid="{00000000-0005-0000-0000-0000DFA30000}"/>
    <cellStyle name="Neutral 2 10" xfId="563" hidden="1" xr:uid="{00000000-0005-0000-0000-0000E0A30000}"/>
    <cellStyle name="Neutral 2 10" xfId="555" hidden="1" xr:uid="{00000000-0005-0000-0000-0000E1A30000}"/>
    <cellStyle name="Neutral 2 10" xfId="619" hidden="1" xr:uid="{00000000-0005-0000-0000-0000E2A30000}"/>
    <cellStyle name="Neutral 2 10" xfId="654" hidden="1" xr:uid="{00000000-0005-0000-0000-0000E3A30000}"/>
    <cellStyle name="Neutral 2 10" xfId="832" hidden="1" xr:uid="{00000000-0005-0000-0000-0000E4A30000}"/>
    <cellStyle name="Neutral 2 10" xfId="971" hidden="1" xr:uid="{00000000-0005-0000-0000-0000E5A30000}"/>
    <cellStyle name="Neutral 2 10" xfId="963" hidden="1" xr:uid="{00000000-0005-0000-0000-0000E6A30000}"/>
    <cellStyle name="Neutral 2 10" xfId="1027" hidden="1" xr:uid="{00000000-0005-0000-0000-0000E7A30000}"/>
    <cellStyle name="Neutral 2 10" xfId="1062" hidden="1" xr:uid="{00000000-0005-0000-0000-0000E8A30000}"/>
    <cellStyle name="Neutral 2 10" xfId="823" hidden="1" xr:uid="{00000000-0005-0000-0000-0000E9A30000}"/>
    <cellStyle name="Neutral 2 10" xfId="1118" hidden="1" xr:uid="{00000000-0005-0000-0000-0000EAA30000}"/>
    <cellStyle name="Neutral 2 10" xfId="1110" hidden="1" xr:uid="{00000000-0005-0000-0000-0000EBA30000}"/>
    <cellStyle name="Neutral 2 10" xfId="1174" hidden="1" xr:uid="{00000000-0005-0000-0000-0000ECA30000}"/>
    <cellStyle name="Neutral 2 10" xfId="1209" hidden="1" xr:uid="{00000000-0005-0000-0000-0000EDA30000}"/>
    <cellStyle name="Neutral 2 10" xfId="899" hidden="1" xr:uid="{00000000-0005-0000-0000-0000EEA30000}"/>
    <cellStyle name="Neutral 2 10" xfId="1259" hidden="1" xr:uid="{00000000-0005-0000-0000-0000EFA30000}"/>
    <cellStyle name="Neutral 2 10" xfId="1251" hidden="1" xr:uid="{00000000-0005-0000-0000-0000F0A30000}"/>
    <cellStyle name="Neutral 2 10" xfId="1315" hidden="1" xr:uid="{00000000-0005-0000-0000-0000F1A30000}"/>
    <cellStyle name="Neutral 2 10" xfId="1350" hidden="1" xr:uid="{00000000-0005-0000-0000-0000F2A30000}"/>
    <cellStyle name="Neutral 2 10" xfId="1415" hidden="1" xr:uid="{00000000-0005-0000-0000-0000F3A30000}"/>
    <cellStyle name="Neutral 2 10" xfId="1476" hidden="1" xr:uid="{00000000-0005-0000-0000-0000F4A30000}"/>
    <cellStyle name="Neutral 2 10" xfId="1468" hidden="1" xr:uid="{00000000-0005-0000-0000-0000F5A30000}"/>
    <cellStyle name="Neutral 2 10" xfId="1532" hidden="1" xr:uid="{00000000-0005-0000-0000-0000F6A30000}"/>
    <cellStyle name="Neutral 2 10" xfId="1567" hidden="1" xr:uid="{00000000-0005-0000-0000-0000F7A30000}"/>
    <cellStyle name="Neutral 2 10" xfId="1658" hidden="1" xr:uid="{00000000-0005-0000-0000-0000F8A30000}"/>
    <cellStyle name="Neutral 2 10" xfId="1768" hidden="1" xr:uid="{00000000-0005-0000-0000-0000F9A30000}"/>
    <cellStyle name="Neutral 2 10" xfId="1760" hidden="1" xr:uid="{00000000-0005-0000-0000-0000FAA30000}"/>
    <cellStyle name="Neutral 2 10" xfId="1824" hidden="1" xr:uid="{00000000-0005-0000-0000-0000FBA30000}"/>
    <cellStyle name="Neutral 2 10" xfId="1859" hidden="1" xr:uid="{00000000-0005-0000-0000-0000FCA30000}"/>
    <cellStyle name="Neutral 2 10" xfId="1654" hidden="1" xr:uid="{00000000-0005-0000-0000-0000FDA30000}"/>
    <cellStyle name="Neutral 2 10" xfId="1910" hidden="1" xr:uid="{00000000-0005-0000-0000-0000FEA30000}"/>
    <cellStyle name="Neutral 2 10" xfId="1902" hidden="1" xr:uid="{00000000-0005-0000-0000-0000FFA30000}"/>
    <cellStyle name="Neutral 2 10" xfId="1966" hidden="1" xr:uid="{00000000-0005-0000-0000-000000A40000}"/>
    <cellStyle name="Neutral 2 10" xfId="2001" hidden="1" xr:uid="{00000000-0005-0000-0000-000001A40000}"/>
    <cellStyle name="Neutral 2 10" xfId="2153" hidden="1" xr:uid="{00000000-0005-0000-0000-000002A40000}"/>
    <cellStyle name="Neutral 2 10" xfId="2441" hidden="1" xr:uid="{00000000-0005-0000-0000-000003A40000}"/>
    <cellStyle name="Neutral 2 10" xfId="2433" hidden="1" xr:uid="{00000000-0005-0000-0000-000004A40000}"/>
    <cellStyle name="Neutral 2 10" xfId="2497" hidden="1" xr:uid="{00000000-0005-0000-0000-000005A40000}"/>
    <cellStyle name="Neutral 2 10" xfId="2532" hidden="1" xr:uid="{00000000-0005-0000-0000-000006A40000}"/>
    <cellStyle name="Neutral 2 10" xfId="2702" hidden="1" xr:uid="{00000000-0005-0000-0000-000007A40000}"/>
    <cellStyle name="Neutral 2 10" xfId="2841" hidden="1" xr:uid="{00000000-0005-0000-0000-000008A40000}"/>
    <cellStyle name="Neutral 2 10" xfId="2833" hidden="1" xr:uid="{00000000-0005-0000-0000-000009A40000}"/>
    <cellStyle name="Neutral 2 10" xfId="2897" hidden="1" xr:uid="{00000000-0005-0000-0000-00000AA40000}"/>
    <cellStyle name="Neutral 2 10" xfId="2932" hidden="1" xr:uid="{00000000-0005-0000-0000-00000BA40000}"/>
    <cellStyle name="Neutral 2 10" xfId="2693" hidden="1" xr:uid="{00000000-0005-0000-0000-00000CA40000}"/>
    <cellStyle name="Neutral 2 10" xfId="2988" hidden="1" xr:uid="{00000000-0005-0000-0000-00000DA40000}"/>
    <cellStyle name="Neutral 2 10" xfId="2980" hidden="1" xr:uid="{00000000-0005-0000-0000-00000EA40000}"/>
    <cellStyle name="Neutral 2 10" xfId="3044" hidden="1" xr:uid="{00000000-0005-0000-0000-00000FA40000}"/>
    <cellStyle name="Neutral 2 10" xfId="3079" hidden="1" xr:uid="{00000000-0005-0000-0000-000010A40000}"/>
    <cellStyle name="Neutral 2 10" xfId="2769" hidden="1" xr:uid="{00000000-0005-0000-0000-000011A40000}"/>
    <cellStyle name="Neutral 2 10" xfId="3129" hidden="1" xr:uid="{00000000-0005-0000-0000-000012A40000}"/>
    <cellStyle name="Neutral 2 10" xfId="3121" hidden="1" xr:uid="{00000000-0005-0000-0000-000013A40000}"/>
    <cellStyle name="Neutral 2 10" xfId="3185" hidden="1" xr:uid="{00000000-0005-0000-0000-000014A40000}"/>
    <cellStyle name="Neutral 2 10" xfId="3220" hidden="1" xr:uid="{00000000-0005-0000-0000-000015A40000}"/>
    <cellStyle name="Neutral 2 10" xfId="3285" hidden="1" xr:uid="{00000000-0005-0000-0000-000016A40000}"/>
    <cellStyle name="Neutral 2 10" xfId="3346" hidden="1" xr:uid="{00000000-0005-0000-0000-000017A40000}"/>
    <cellStyle name="Neutral 2 10" xfId="3338" hidden="1" xr:uid="{00000000-0005-0000-0000-000018A40000}"/>
    <cellStyle name="Neutral 2 10" xfId="3402" hidden="1" xr:uid="{00000000-0005-0000-0000-000019A40000}"/>
    <cellStyle name="Neutral 2 10" xfId="3437" hidden="1" xr:uid="{00000000-0005-0000-0000-00001AA40000}"/>
    <cellStyle name="Neutral 2 10" xfId="3528" hidden="1" xr:uid="{00000000-0005-0000-0000-00001BA40000}"/>
    <cellStyle name="Neutral 2 10" xfId="3638" hidden="1" xr:uid="{00000000-0005-0000-0000-00001CA40000}"/>
    <cellStyle name="Neutral 2 10" xfId="3630" hidden="1" xr:uid="{00000000-0005-0000-0000-00001DA40000}"/>
    <cellStyle name="Neutral 2 10" xfId="3694" hidden="1" xr:uid="{00000000-0005-0000-0000-00001EA40000}"/>
    <cellStyle name="Neutral 2 10" xfId="3729" hidden="1" xr:uid="{00000000-0005-0000-0000-00001FA40000}"/>
    <cellStyle name="Neutral 2 10" xfId="3524" hidden="1" xr:uid="{00000000-0005-0000-0000-000020A40000}"/>
    <cellStyle name="Neutral 2 10" xfId="3780" hidden="1" xr:uid="{00000000-0005-0000-0000-000021A40000}"/>
    <cellStyle name="Neutral 2 10" xfId="3772" hidden="1" xr:uid="{00000000-0005-0000-0000-000022A40000}"/>
    <cellStyle name="Neutral 2 10" xfId="3836" hidden="1" xr:uid="{00000000-0005-0000-0000-000023A40000}"/>
    <cellStyle name="Neutral 2 10" xfId="3871" hidden="1" xr:uid="{00000000-0005-0000-0000-000024A40000}"/>
    <cellStyle name="Neutral 2 10" xfId="2339" hidden="1" xr:uid="{00000000-0005-0000-0000-000025A40000}"/>
    <cellStyle name="Neutral 2 10" xfId="3947" hidden="1" xr:uid="{00000000-0005-0000-0000-000026A40000}"/>
    <cellStyle name="Neutral 2 10" xfId="3939" hidden="1" xr:uid="{00000000-0005-0000-0000-000027A40000}"/>
    <cellStyle name="Neutral 2 10" xfId="4003" hidden="1" xr:uid="{00000000-0005-0000-0000-000028A40000}"/>
    <cellStyle name="Neutral 2 10" xfId="4038" hidden="1" xr:uid="{00000000-0005-0000-0000-000029A40000}"/>
    <cellStyle name="Neutral 2 10" xfId="4208" hidden="1" xr:uid="{00000000-0005-0000-0000-00002AA40000}"/>
    <cellStyle name="Neutral 2 10" xfId="4347" hidden="1" xr:uid="{00000000-0005-0000-0000-00002BA40000}"/>
    <cellStyle name="Neutral 2 10" xfId="4339" hidden="1" xr:uid="{00000000-0005-0000-0000-00002CA40000}"/>
    <cellStyle name="Neutral 2 10" xfId="4403" hidden="1" xr:uid="{00000000-0005-0000-0000-00002DA40000}"/>
    <cellStyle name="Neutral 2 10" xfId="4438" hidden="1" xr:uid="{00000000-0005-0000-0000-00002EA40000}"/>
    <cellStyle name="Neutral 2 10" xfId="4199" hidden="1" xr:uid="{00000000-0005-0000-0000-00002FA40000}"/>
    <cellStyle name="Neutral 2 10" xfId="4494" hidden="1" xr:uid="{00000000-0005-0000-0000-000030A40000}"/>
    <cellStyle name="Neutral 2 10" xfId="4486" hidden="1" xr:uid="{00000000-0005-0000-0000-000031A40000}"/>
    <cellStyle name="Neutral 2 10" xfId="4550" hidden="1" xr:uid="{00000000-0005-0000-0000-000032A40000}"/>
    <cellStyle name="Neutral 2 10" xfId="4585" hidden="1" xr:uid="{00000000-0005-0000-0000-000033A40000}"/>
    <cellStyle name="Neutral 2 10" xfId="4275" hidden="1" xr:uid="{00000000-0005-0000-0000-000034A40000}"/>
    <cellStyle name="Neutral 2 10" xfId="4635" hidden="1" xr:uid="{00000000-0005-0000-0000-000035A40000}"/>
    <cellStyle name="Neutral 2 10" xfId="4627" hidden="1" xr:uid="{00000000-0005-0000-0000-000036A40000}"/>
    <cellStyle name="Neutral 2 10" xfId="4691" hidden="1" xr:uid="{00000000-0005-0000-0000-000037A40000}"/>
    <cellStyle name="Neutral 2 10" xfId="4726" hidden="1" xr:uid="{00000000-0005-0000-0000-000038A40000}"/>
    <cellStyle name="Neutral 2 10" xfId="4791" hidden="1" xr:uid="{00000000-0005-0000-0000-000039A40000}"/>
    <cellStyle name="Neutral 2 10" xfId="4852" hidden="1" xr:uid="{00000000-0005-0000-0000-00003AA40000}"/>
    <cellStyle name="Neutral 2 10" xfId="4844" hidden="1" xr:uid="{00000000-0005-0000-0000-00003BA40000}"/>
    <cellStyle name="Neutral 2 10" xfId="4908" hidden="1" xr:uid="{00000000-0005-0000-0000-00003CA40000}"/>
    <cellStyle name="Neutral 2 10" xfId="4943" hidden="1" xr:uid="{00000000-0005-0000-0000-00003DA40000}"/>
    <cellStyle name="Neutral 2 10" xfId="5034" hidden="1" xr:uid="{00000000-0005-0000-0000-00003EA40000}"/>
    <cellStyle name="Neutral 2 10" xfId="5144" hidden="1" xr:uid="{00000000-0005-0000-0000-00003FA40000}"/>
    <cellStyle name="Neutral 2 10" xfId="5136" hidden="1" xr:uid="{00000000-0005-0000-0000-000040A40000}"/>
    <cellStyle name="Neutral 2 10" xfId="5200" hidden="1" xr:uid="{00000000-0005-0000-0000-000041A40000}"/>
    <cellStyle name="Neutral 2 10" xfId="5235" hidden="1" xr:uid="{00000000-0005-0000-0000-000042A40000}"/>
    <cellStyle name="Neutral 2 10" xfId="5030" hidden="1" xr:uid="{00000000-0005-0000-0000-000043A40000}"/>
    <cellStyle name="Neutral 2 10" xfId="5286" hidden="1" xr:uid="{00000000-0005-0000-0000-000044A40000}"/>
    <cellStyle name="Neutral 2 10" xfId="5278" hidden="1" xr:uid="{00000000-0005-0000-0000-000045A40000}"/>
    <cellStyle name="Neutral 2 10" xfId="5342" hidden="1" xr:uid="{00000000-0005-0000-0000-000046A40000}"/>
    <cellStyle name="Neutral 2 10" xfId="5377" hidden="1" xr:uid="{00000000-0005-0000-0000-000047A40000}"/>
    <cellStyle name="Neutral 2 10" xfId="2027" hidden="1" xr:uid="{00000000-0005-0000-0000-000048A40000}"/>
    <cellStyle name="Neutral 2 10" xfId="5452" hidden="1" xr:uid="{00000000-0005-0000-0000-000049A40000}"/>
    <cellStyle name="Neutral 2 10" xfId="5444" hidden="1" xr:uid="{00000000-0005-0000-0000-00004AA40000}"/>
    <cellStyle name="Neutral 2 10" xfId="5508" hidden="1" xr:uid="{00000000-0005-0000-0000-00004BA40000}"/>
    <cellStyle name="Neutral 2 10" xfId="5543" hidden="1" xr:uid="{00000000-0005-0000-0000-00004CA40000}"/>
    <cellStyle name="Neutral 2 10" xfId="5712" hidden="1" xr:uid="{00000000-0005-0000-0000-00004DA40000}"/>
    <cellStyle name="Neutral 2 10" xfId="5851" hidden="1" xr:uid="{00000000-0005-0000-0000-00004EA40000}"/>
    <cellStyle name="Neutral 2 10" xfId="5843" hidden="1" xr:uid="{00000000-0005-0000-0000-00004FA40000}"/>
    <cellStyle name="Neutral 2 10" xfId="5907" hidden="1" xr:uid="{00000000-0005-0000-0000-000050A40000}"/>
    <cellStyle name="Neutral 2 10" xfId="5942" hidden="1" xr:uid="{00000000-0005-0000-0000-000051A40000}"/>
    <cellStyle name="Neutral 2 10" xfId="5703" hidden="1" xr:uid="{00000000-0005-0000-0000-000052A40000}"/>
    <cellStyle name="Neutral 2 10" xfId="5998" hidden="1" xr:uid="{00000000-0005-0000-0000-000053A40000}"/>
    <cellStyle name="Neutral 2 10" xfId="5990" hidden="1" xr:uid="{00000000-0005-0000-0000-000054A40000}"/>
    <cellStyle name="Neutral 2 10" xfId="6054" hidden="1" xr:uid="{00000000-0005-0000-0000-000055A40000}"/>
    <cellStyle name="Neutral 2 10" xfId="6089" hidden="1" xr:uid="{00000000-0005-0000-0000-000056A40000}"/>
    <cellStyle name="Neutral 2 10" xfId="5779" hidden="1" xr:uid="{00000000-0005-0000-0000-000057A40000}"/>
    <cellStyle name="Neutral 2 10" xfId="6139" hidden="1" xr:uid="{00000000-0005-0000-0000-000058A40000}"/>
    <cellStyle name="Neutral 2 10" xfId="6131" hidden="1" xr:uid="{00000000-0005-0000-0000-000059A40000}"/>
    <cellStyle name="Neutral 2 10" xfId="6195" hidden="1" xr:uid="{00000000-0005-0000-0000-00005AA40000}"/>
    <cellStyle name="Neutral 2 10" xfId="6230" hidden="1" xr:uid="{00000000-0005-0000-0000-00005BA40000}"/>
    <cellStyle name="Neutral 2 10" xfId="6295" hidden="1" xr:uid="{00000000-0005-0000-0000-00005CA40000}"/>
    <cellStyle name="Neutral 2 10" xfId="6356" hidden="1" xr:uid="{00000000-0005-0000-0000-00005DA40000}"/>
    <cellStyle name="Neutral 2 10" xfId="6348" hidden="1" xr:uid="{00000000-0005-0000-0000-00005EA40000}"/>
    <cellStyle name="Neutral 2 10" xfId="6412" hidden="1" xr:uid="{00000000-0005-0000-0000-00005FA40000}"/>
    <cellStyle name="Neutral 2 10" xfId="6447" hidden="1" xr:uid="{00000000-0005-0000-0000-000060A40000}"/>
    <cellStyle name="Neutral 2 10" xfId="6538" hidden="1" xr:uid="{00000000-0005-0000-0000-000061A40000}"/>
    <cellStyle name="Neutral 2 10" xfId="6648" hidden="1" xr:uid="{00000000-0005-0000-0000-000062A40000}"/>
    <cellStyle name="Neutral 2 10" xfId="6640" hidden="1" xr:uid="{00000000-0005-0000-0000-000063A40000}"/>
    <cellStyle name="Neutral 2 10" xfId="6704" hidden="1" xr:uid="{00000000-0005-0000-0000-000064A40000}"/>
    <cellStyle name="Neutral 2 10" xfId="6739" hidden="1" xr:uid="{00000000-0005-0000-0000-000065A40000}"/>
    <cellStyle name="Neutral 2 10" xfId="6534" hidden="1" xr:uid="{00000000-0005-0000-0000-000066A40000}"/>
    <cellStyle name="Neutral 2 10" xfId="6790" hidden="1" xr:uid="{00000000-0005-0000-0000-000067A40000}"/>
    <cellStyle name="Neutral 2 10" xfId="6782" hidden="1" xr:uid="{00000000-0005-0000-0000-000068A40000}"/>
    <cellStyle name="Neutral 2 10" xfId="6846" hidden="1" xr:uid="{00000000-0005-0000-0000-000069A40000}"/>
    <cellStyle name="Neutral 2 10" xfId="6881" hidden="1" xr:uid="{00000000-0005-0000-0000-00006AA40000}"/>
    <cellStyle name="Neutral 2 10" xfId="419" hidden="1" xr:uid="{00000000-0005-0000-0000-00006BA40000}"/>
    <cellStyle name="Neutral 2 10" xfId="6954" hidden="1" xr:uid="{00000000-0005-0000-0000-00006CA40000}"/>
    <cellStyle name="Neutral 2 10" xfId="6946" hidden="1" xr:uid="{00000000-0005-0000-0000-00006DA40000}"/>
    <cellStyle name="Neutral 2 10" xfId="7010" hidden="1" xr:uid="{00000000-0005-0000-0000-00006EA40000}"/>
    <cellStyle name="Neutral 2 10" xfId="7045" hidden="1" xr:uid="{00000000-0005-0000-0000-00006FA40000}"/>
    <cellStyle name="Neutral 2 10" xfId="7210" hidden="1" xr:uid="{00000000-0005-0000-0000-000070A40000}"/>
    <cellStyle name="Neutral 2 10" xfId="7349" hidden="1" xr:uid="{00000000-0005-0000-0000-000071A40000}"/>
    <cellStyle name="Neutral 2 10" xfId="7341" hidden="1" xr:uid="{00000000-0005-0000-0000-000072A40000}"/>
    <cellStyle name="Neutral 2 10" xfId="7405" hidden="1" xr:uid="{00000000-0005-0000-0000-000073A40000}"/>
    <cellStyle name="Neutral 2 10" xfId="7440" hidden="1" xr:uid="{00000000-0005-0000-0000-000074A40000}"/>
    <cellStyle name="Neutral 2 10" xfId="7201" hidden="1" xr:uid="{00000000-0005-0000-0000-000075A40000}"/>
    <cellStyle name="Neutral 2 10" xfId="7496" hidden="1" xr:uid="{00000000-0005-0000-0000-000076A40000}"/>
    <cellStyle name="Neutral 2 10" xfId="7488" hidden="1" xr:uid="{00000000-0005-0000-0000-000077A40000}"/>
    <cellStyle name="Neutral 2 10" xfId="7552" hidden="1" xr:uid="{00000000-0005-0000-0000-000078A40000}"/>
    <cellStyle name="Neutral 2 10" xfId="7587" hidden="1" xr:uid="{00000000-0005-0000-0000-000079A40000}"/>
    <cellStyle name="Neutral 2 10" xfId="7277" hidden="1" xr:uid="{00000000-0005-0000-0000-00007AA40000}"/>
    <cellStyle name="Neutral 2 10" xfId="7637" hidden="1" xr:uid="{00000000-0005-0000-0000-00007BA40000}"/>
    <cellStyle name="Neutral 2 10" xfId="7629" hidden="1" xr:uid="{00000000-0005-0000-0000-00007CA40000}"/>
    <cellStyle name="Neutral 2 10" xfId="7693" hidden="1" xr:uid="{00000000-0005-0000-0000-00007DA40000}"/>
    <cellStyle name="Neutral 2 10" xfId="7728" hidden="1" xr:uid="{00000000-0005-0000-0000-00007EA40000}"/>
    <cellStyle name="Neutral 2 10" xfId="7793" hidden="1" xr:uid="{00000000-0005-0000-0000-00007FA40000}"/>
    <cellStyle name="Neutral 2 10" xfId="7854" hidden="1" xr:uid="{00000000-0005-0000-0000-000080A40000}"/>
    <cellStyle name="Neutral 2 10" xfId="7846" hidden="1" xr:uid="{00000000-0005-0000-0000-000081A40000}"/>
    <cellStyle name="Neutral 2 10" xfId="7910" hidden="1" xr:uid="{00000000-0005-0000-0000-000082A40000}"/>
    <cellStyle name="Neutral 2 10" xfId="7945" hidden="1" xr:uid="{00000000-0005-0000-0000-000083A40000}"/>
    <cellStyle name="Neutral 2 10" xfId="8036" hidden="1" xr:uid="{00000000-0005-0000-0000-000084A40000}"/>
    <cellStyle name="Neutral 2 10" xfId="8146" hidden="1" xr:uid="{00000000-0005-0000-0000-000085A40000}"/>
    <cellStyle name="Neutral 2 10" xfId="8138" hidden="1" xr:uid="{00000000-0005-0000-0000-000086A40000}"/>
    <cellStyle name="Neutral 2 10" xfId="8202" hidden="1" xr:uid="{00000000-0005-0000-0000-000087A40000}"/>
    <cellStyle name="Neutral 2 10" xfId="8237" hidden="1" xr:uid="{00000000-0005-0000-0000-000088A40000}"/>
    <cellStyle name="Neutral 2 10" xfId="8032" hidden="1" xr:uid="{00000000-0005-0000-0000-000089A40000}"/>
    <cellStyle name="Neutral 2 10" xfId="8288" hidden="1" xr:uid="{00000000-0005-0000-0000-00008AA40000}"/>
    <cellStyle name="Neutral 2 10" xfId="8280" hidden="1" xr:uid="{00000000-0005-0000-0000-00008BA40000}"/>
    <cellStyle name="Neutral 2 10" xfId="8344" hidden="1" xr:uid="{00000000-0005-0000-0000-00008CA40000}"/>
    <cellStyle name="Neutral 2 10" xfId="8379" hidden="1" xr:uid="{00000000-0005-0000-0000-00008DA40000}"/>
    <cellStyle name="Neutral 2 10" xfId="2269" hidden="1" xr:uid="{00000000-0005-0000-0000-00008EA40000}"/>
    <cellStyle name="Neutral 2 10" xfId="8449" hidden="1" xr:uid="{00000000-0005-0000-0000-00008FA40000}"/>
    <cellStyle name="Neutral 2 10" xfId="8441" hidden="1" xr:uid="{00000000-0005-0000-0000-000090A40000}"/>
    <cellStyle name="Neutral 2 10" xfId="8505" hidden="1" xr:uid="{00000000-0005-0000-0000-000091A40000}"/>
    <cellStyle name="Neutral 2 10" xfId="8540" hidden="1" xr:uid="{00000000-0005-0000-0000-000092A40000}"/>
    <cellStyle name="Neutral 2 10" xfId="8703" hidden="1" xr:uid="{00000000-0005-0000-0000-000093A40000}"/>
    <cellStyle name="Neutral 2 10" xfId="8842" hidden="1" xr:uid="{00000000-0005-0000-0000-000094A40000}"/>
    <cellStyle name="Neutral 2 10" xfId="8834" hidden="1" xr:uid="{00000000-0005-0000-0000-000095A40000}"/>
    <cellStyle name="Neutral 2 10" xfId="8898" hidden="1" xr:uid="{00000000-0005-0000-0000-000096A40000}"/>
    <cellStyle name="Neutral 2 10" xfId="8933" hidden="1" xr:uid="{00000000-0005-0000-0000-000097A40000}"/>
    <cellStyle name="Neutral 2 10" xfId="8694" hidden="1" xr:uid="{00000000-0005-0000-0000-000098A40000}"/>
    <cellStyle name="Neutral 2 10" xfId="8989" hidden="1" xr:uid="{00000000-0005-0000-0000-000099A40000}"/>
    <cellStyle name="Neutral 2 10" xfId="8981" hidden="1" xr:uid="{00000000-0005-0000-0000-00009AA40000}"/>
    <cellStyle name="Neutral 2 10" xfId="9045" hidden="1" xr:uid="{00000000-0005-0000-0000-00009BA40000}"/>
    <cellStyle name="Neutral 2 10" xfId="9080" hidden="1" xr:uid="{00000000-0005-0000-0000-00009CA40000}"/>
    <cellStyle name="Neutral 2 10" xfId="8770" hidden="1" xr:uid="{00000000-0005-0000-0000-00009DA40000}"/>
    <cellStyle name="Neutral 2 10" xfId="9130" hidden="1" xr:uid="{00000000-0005-0000-0000-00009EA40000}"/>
    <cellStyle name="Neutral 2 10" xfId="9122" hidden="1" xr:uid="{00000000-0005-0000-0000-00009FA40000}"/>
    <cellStyle name="Neutral 2 10" xfId="9186" hidden="1" xr:uid="{00000000-0005-0000-0000-0000A0A40000}"/>
    <cellStyle name="Neutral 2 10" xfId="9221" hidden="1" xr:uid="{00000000-0005-0000-0000-0000A1A40000}"/>
    <cellStyle name="Neutral 2 10" xfId="9286" hidden="1" xr:uid="{00000000-0005-0000-0000-0000A2A40000}"/>
    <cellStyle name="Neutral 2 10" xfId="9347" hidden="1" xr:uid="{00000000-0005-0000-0000-0000A3A40000}"/>
    <cellStyle name="Neutral 2 10" xfId="9339" hidden="1" xr:uid="{00000000-0005-0000-0000-0000A4A40000}"/>
    <cellStyle name="Neutral 2 10" xfId="9403" hidden="1" xr:uid="{00000000-0005-0000-0000-0000A5A40000}"/>
    <cellStyle name="Neutral 2 10" xfId="9438" hidden="1" xr:uid="{00000000-0005-0000-0000-0000A6A40000}"/>
    <cellStyle name="Neutral 2 10" xfId="9529" hidden="1" xr:uid="{00000000-0005-0000-0000-0000A7A40000}"/>
    <cellStyle name="Neutral 2 10" xfId="9639" hidden="1" xr:uid="{00000000-0005-0000-0000-0000A8A40000}"/>
    <cellStyle name="Neutral 2 10" xfId="9631" hidden="1" xr:uid="{00000000-0005-0000-0000-0000A9A40000}"/>
    <cellStyle name="Neutral 2 10" xfId="9695" hidden="1" xr:uid="{00000000-0005-0000-0000-0000AAA40000}"/>
    <cellStyle name="Neutral 2 10" xfId="9730" hidden="1" xr:uid="{00000000-0005-0000-0000-0000ABA40000}"/>
    <cellStyle name="Neutral 2 10" xfId="9525" hidden="1" xr:uid="{00000000-0005-0000-0000-0000ACA40000}"/>
    <cellStyle name="Neutral 2 10" xfId="9781" hidden="1" xr:uid="{00000000-0005-0000-0000-0000ADA40000}"/>
    <cellStyle name="Neutral 2 10" xfId="9773" hidden="1" xr:uid="{00000000-0005-0000-0000-0000AEA40000}"/>
    <cellStyle name="Neutral 2 10" xfId="9837" hidden="1" xr:uid="{00000000-0005-0000-0000-0000AFA40000}"/>
    <cellStyle name="Neutral 2 10" xfId="9872" hidden="1" xr:uid="{00000000-0005-0000-0000-0000B0A40000}"/>
    <cellStyle name="Neutral 2 10" xfId="429" hidden="1" xr:uid="{00000000-0005-0000-0000-0000B1A40000}"/>
    <cellStyle name="Neutral 2 10" xfId="9940" hidden="1" xr:uid="{00000000-0005-0000-0000-0000B2A40000}"/>
    <cellStyle name="Neutral 2 10" xfId="9932" hidden="1" xr:uid="{00000000-0005-0000-0000-0000B3A40000}"/>
    <cellStyle name="Neutral 2 10" xfId="9996" hidden="1" xr:uid="{00000000-0005-0000-0000-0000B4A40000}"/>
    <cellStyle name="Neutral 2 10" xfId="10031" hidden="1" xr:uid="{00000000-0005-0000-0000-0000B5A40000}"/>
    <cellStyle name="Neutral 2 10" xfId="10189" hidden="1" xr:uid="{00000000-0005-0000-0000-0000B6A40000}"/>
    <cellStyle name="Neutral 2 10" xfId="10328" hidden="1" xr:uid="{00000000-0005-0000-0000-0000B7A40000}"/>
    <cellStyle name="Neutral 2 10" xfId="10320" hidden="1" xr:uid="{00000000-0005-0000-0000-0000B8A40000}"/>
    <cellStyle name="Neutral 2 10" xfId="10384" hidden="1" xr:uid="{00000000-0005-0000-0000-0000B9A40000}"/>
    <cellStyle name="Neutral 2 10" xfId="10419" hidden="1" xr:uid="{00000000-0005-0000-0000-0000BAA40000}"/>
    <cellStyle name="Neutral 2 10" xfId="10180" hidden="1" xr:uid="{00000000-0005-0000-0000-0000BBA40000}"/>
    <cellStyle name="Neutral 2 10" xfId="10475" hidden="1" xr:uid="{00000000-0005-0000-0000-0000BCA40000}"/>
    <cellStyle name="Neutral 2 10" xfId="10467" hidden="1" xr:uid="{00000000-0005-0000-0000-0000BDA40000}"/>
    <cellStyle name="Neutral 2 10" xfId="10531" hidden="1" xr:uid="{00000000-0005-0000-0000-0000BEA40000}"/>
    <cellStyle name="Neutral 2 10" xfId="10566" hidden="1" xr:uid="{00000000-0005-0000-0000-0000BFA40000}"/>
    <cellStyle name="Neutral 2 10" xfId="10256" hidden="1" xr:uid="{00000000-0005-0000-0000-0000C0A40000}"/>
    <cellStyle name="Neutral 2 10" xfId="10616" hidden="1" xr:uid="{00000000-0005-0000-0000-0000C1A40000}"/>
    <cellStyle name="Neutral 2 10" xfId="10608" hidden="1" xr:uid="{00000000-0005-0000-0000-0000C2A40000}"/>
    <cellStyle name="Neutral 2 10" xfId="10672" hidden="1" xr:uid="{00000000-0005-0000-0000-0000C3A40000}"/>
    <cellStyle name="Neutral 2 10" xfId="10707" hidden="1" xr:uid="{00000000-0005-0000-0000-0000C4A40000}"/>
    <cellStyle name="Neutral 2 10" xfId="10772" hidden="1" xr:uid="{00000000-0005-0000-0000-0000C5A40000}"/>
    <cellStyle name="Neutral 2 10" xfId="10833" hidden="1" xr:uid="{00000000-0005-0000-0000-0000C6A40000}"/>
    <cellStyle name="Neutral 2 10" xfId="10825" hidden="1" xr:uid="{00000000-0005-0000-0000-0000C7A40000}"/>
    <cellStyle name="Neutral 2 10" xfId="10889" hidden="1" xr:uid="{00000000-0005-0000-0000-0000C8A40000}"/>
    <cellStyle name="Neutral 2 10" xfId="10924" hidden="1" xr:uid="{00000000-0005-0000-0000-0000C9A40000}"/>
    <cellStyle name="Neutral 2 10" xfId="11015" hidden="1" xr:uid="{00000000-0005-0000-0000-0000CAA40000}"/>
    <cellStyle name="Neutral 2 10" xfId="11125" hidden="1" xr:uid="{00000000-0005-0000-0000-0000CBA40000}"/>
    <cellStyle name="Neutral 2 10" xfId="11117" hidden="1" xr:uid="{00000000-0005-0000-0000-0000CCA40000}"/>
    <cellStyle name="Neutral 2 10" xfId="11181" hidden="1" xr:uid="{00000000-0005-0000-0000-0000CDA40000}"/>
    <cellStyle name="Neutral 2 10" xfId="11216" hidden="1" xr:uid="{00000000-0005-0000-0000-0000CEA40000}"/>
    <cellStyle name="Neutral 2 10" xfId="11011" hidden="1" xr:uid="{00000000-0005-0000-0000-0000CFA40000}"/>
    <cellStyle name="Neutral 2 10" xfId="11267" hidden="1" xr:uid="{00000000-0005-0000-0000-0000D0A40000}"/>
    <cellStyle name="Neutral 2 10" xfId="11259" hidden="1" xr:uid="{00000000-0005-0000-0000-0000D1A40000}"/>
    <cellStyle name="Neutral 2 10" xfId="11323" hidden="1" xr:uid="{00000000-0005-0000-0000-0000D2A40000}"/>
    <cellStyle name="Neutral 2 10" xfId="11358" hidden="1" xr:uid="{00000000-0005-0000-0000-0000D3A40000}"/>
    <cellStyle name="Neutral 2 10" xfId="422" hidden="1" xr:uid="{00000000-0005-0000-0000-0000D4A40000}"/>
    <cellStyle name="Neutral 2 10" xfId="11423" hidden="1" xr:uid="{00000000-0005-0000-0000-0000D5A40000}"/>
    <cellStyle name="Neutral 2 10" xfId="11415" hidden="1" xr:uid="{00000000-0005-0000-0000-0000D6A40000}"/>
    <cellStyle name="Neutral 2 10" xfId="11479" hidden="1" xr:uid="{00000000-0005-0000-0000-0000D7A40000}"/>
    <cellStyle name="Neutral 2 10" xfId="11514" hidden="1" xr:uid="{00000000-0005-0000-0000-0000D8A40000}"/>
    <cellStyle name="Neutral 2 10" xfId="11669" hidden="1" xr:uid="{00000000-0005-0000-0000-0000D9A40000}"/>
    <cellStyle name="Neutral 2 10" xfId="11808" hidden="1" xr:uid="{00000000-0005-0000-0000-0000DAA40000}"/>
    <cellStyle name="Neutral 2 10" xfId="11800" hidden="1" xr:uid="{00000000-0005-0000-0000-0000DBA40000}"/>
    <cellStyle name="Neutral 2 10" xfId="11864" hidden="1" xr:uid="{00000000-0005-0000-0000-0000DCA40000}"/>
    <cellStyle name="Neutral 2 10" xfId="11899" hidden="1" xr:uid="{00000000-0005-0000-0000-0000DDA40000}"/>
    <cellStyle name="Neutral 2 10" xfId="11660" hidden="1" xr:uid="{00000000-0005-0000-0000-0000DEA40000}"/>
    <cellStyle name="Neutral 2 10" xfId="11955" hidden="1" xr:uid="{00000000-0005-0000-0000-0000DFA40000}"/>
    <cellStyle name="Neutral 2 10" xfId="11947" hidden="1" xr:uid="{00000000-0005-0000-0000-0000E0A40000}"/>
    <cellStyle name="Neutral 2 10" xfId="12011" hidden="1" xr:uid="{00000000-0005-0000-0000-0000E1A40000}"/>
    <cellStyle name="Neutral 2 10" xfId="12046" hidden="1" xr:uid="{00000000-0005-0000-0000-0000E2A40000}"/>
    <cellStyle name="Neutral 2 10" xfId="11736" hidden="1" xr:uid="{00000000-0005-0000-0000-0000E3A40000}"/>
    <cellStyle name="Neutral 2 10" xfId="12096" hidden="1" xr:uid="{00000000-0005-0000-0000-0000E4A40000}"/>
    <cellStyle name="Neutral 2 10" xfId="12088" hidden="1" xr:uid="{00000000-0005-0000-0000-0000E5A40000}"/>
    <cellStyle name="Neutral 2 10" xfId="12152" hidden="1" xr:uid="{00000000-0005-0000-0000-0000E6A40000}"/>
    <cellStyle name="Neutral 2 10" xfId="12187" hidden="1" xr:uid="{00000000-0005-0000-0000-0000E7A40000}"/>
    <cellStyle name="Neutral 2 10" xfId="12252" hidden="1" xr:uid="{00000000-0005-0000-0000-0000E8A40000}"/>
    <cellStyle name="Neutral 2 10" xfId="12313" hidden="1" xr:uid="{00000000-0005-0000-0000-0000E9A40000}"/>
    <cellStyle name="Neutral 2 10" xfId="12305" hidden="1" xr:uid="{00000000-0005-0000-0000-0000EAA40000}"/>
    <cellStyle name="Neutral 2 10" xfId="12369" hidden="1" xr:uid="{00000000-0005-0000-0000-0000EBA40000}"/>
    <cellStyle name="Neutral 2 10" xfId="12404" hidden="1" xr:uid="{00000000-0005-0000-0000-0000ECA40000}"/>
    <cellStyle name="Neutral 2 10" xfId="12495" hidden="1" xr:uid="{00000000-0005-0000-0000-0000EDA40000}"/>
    <cellStyle name="Neutral 2 10" xfId="12605" hidden="1" xr:uid="{00000000-0005-0000-0000-0000EEA40000}"/>
    <cellStyle name="Neutral 2 10" xfId="12597" hidden="1" xr:uid="{00000000-0005-0000-0000-0000EFA40000}"/>
    <cellStyle name="Neutral 2 10" xfId="12661" hidden="1" xr:uid="{00000000-0005-0000-0000-0000F0A40000}"/>
    <cellStyle name="Neutral 2 10" xfId="12696" hidden="1" xr:uid="{00000000-0005-0000-0000-0000F1A40000}"/>
    <cellStyle name="Neutral 2 10" xfId="12491" hidden="1" xr:uid="{00000000-0005-0000-0000-0000F2A40000}"/>
    <cellStyle name="Neutral 2 10" xfId="12747" hidden="1" xr:uid="{00000000-0005-0000-0000-0000F3A40000}"/>
    <cellStyle name="Neutral 2 10" xfId="12739" hidden="1" xr:uid="{00000000-0005-0000-0000-0000F4A40000}"/>
    <cellStyle name="Neutral 2 10" xfId="12803" hidden="1" xr:uid="{00000000-0005-0000-0000-0000F5A40000}"/>
    <cellStyle name="Neutral 2 10" xfId="12838" hidden="1" xr:uid="{00000000-0005-0000-0000-0000F6A40000}"/>
    <cellStyle name="Neutral 2 10" xfId="2265" hidden="1" xr:uid="{00000000-0005-0000-0000-0000F7A40000}"/>
    <cellStyle name="Neutral 2 10" xfId="12902" hidden="1" xr:uid="{00000000-0005-0000-0000-0000F8A40000}"/>
    <cellStyle name="Neutral 2 10" xfId="12894" hidden="1" xr:uid="{00000000-0005-0000-0000-0000F9A40000}"/>
    <cellStyle name="Neutral 2 10" xfId="12958" hidden="1" xr:uid="{00000000-0005-0000-0000-0000FAA40000}"/>
    <cellStyle name="Neutral 2 10" xfId="12993" hidden="1" xr:uid="{00000000-0005-0000-0000-0000FBA40000}"/>
    <cellStyle name="Neutral 2 10" xfId="13140" hidden="1" xr:uid="{00000000-0005-0000-0000-0000FCA40000}"/>
    <cellStyle name="Neutral 2 10" xfId="13279" hidden="1" xr:uid="{00000000-0005-0000-0000-0000FDA40000}"/>
    <cellStyle name="Neutral 2 10" xfId="13271" hidden="1" xr:uid="{00000000-0005-0000-0000-0000FEA40000}"/>
    <cellStyle name="Neutral 2 10" xfId="13335" hidden="1" xr:uid="{00000000-0005-0000-0000-0000FFA40000}"/>
    <cellStyle name="Neutral 2 10" xfId="13370" hidden="1" xr:uid="{00000000-0005-0000-0000-000000A50000}"/>
    <cellStyle name="Neutral 2 10" xfId="13131" hidden="1" xr:uid="{00000000-0005-0000-0000-000001A50000}"/>
    <cellStyle name="Neutral 2 10" xfId="13426" hidden="1" xr:uid="{00000000-0005-0000-0000-000002A50000}"/>
    <cellStyle name="Neutral 2 10" xfId="13418" hidden="1" xr:uid="{00000000-0005-0000-0000-000003A50000}"/>
    <cellStyle name="Neutral 2 10" xfId="13482" hidden="1" xr:uid="{00000000-0005-0000-0000-000004A50000}"/>
    <cellStyle name="Neutral 2 10" xfId="13517" hidden="1" xr:uid="{00000000-0005-0000-0000-000005A50000}"/>
    <cellStyle name="Neutral 2 10" xfId="13207" hidden="1" xr:uid="{00000000-0005-0000-0000-000006A50000}"/>
    <cellStyle name="Neutral 2 10" xfId="13567" hidden="1" xr:uid="{00000000-0005-0000-0000-000007A50000}"/>
    <cellStyle name="Neutral 2 10" xfId="13559" hidden="1" xr:uid="{00000000-0005-0000-0000-000008A50000}"/>
    <cellStyle name="Neutral 2 10" xfId="13623" hidden="1" xr:uid="{00000000-0005-0000-0000-000009A50000}"/>
    <cellStyle name="Neutral 2 10" xfId="13658" hidden="1" xr:uid="{00000000-0005-0000-0000-00000AA50000}"/>
    <cellStyle name="Neutral 2 10" xfId="13723" hidden="1" xr:uid="{00000000-0005-0000-0000-00000BA50000}"/>
    <cellStyle name="Neutral 2 10" xfId="13784" hidden="1" xr:uid="{00000000-0005-0000-0000-00000CA50000}"/>
    <cellStyle name="Neutral 2 10" xfId="13776" hidden="1" xr:uid="{00000000-0005-0000-0000-00000DA50000}"/>
    <cellStyle name="Neutral 2 10" xfId="13840" hidden="1" xr:uid="{00000000-0005-0000-0000-00000EA50000}"/>
    <cellStyle name="Neutral 2 10" xfId="13875" hidden="1" xr:uid="{00000000-0005-0000-0000-00000FA50000}"/>
    <cellStyle name="Neutral 2 10" xfId="13966" hidden="1" xr:uid="{00000000-0005-0000-0000-000010A50000}"/>
    <cellStyle name="Neutral 2 10" xfId="14076" hidden="1" xr:uid="{00000000-0005-0000-0000-000011A50000}"/>
    <cellStyle name="Neutral 2 10" xfId="14068" hidden="1" xr:uid="{00000000-0005-0000-0000-000012A50000}"/>
    <cellStyle name="Neutral 2 10" xfId="14132" hidden="1" xr:uid="{00000000-0005-0000-0000-000013A50000}"/>
    <cellStyle name="Neutral 2 10" xfId="14167" hidden="1" xr:uid="{00000000-0005-0000-0000-000014A50000}"/>
    <cellStyle name="Neutral 2 10" xfId="13962" hidden="1" xr:uid="{00000000-0005-0000-0000-000015A50000}"/>
    <cellStyle name="Neutral 2 10" xfId="14218" hidden="1" xr:uid="{00000000-0005-0000-0000-000016A50000}"/>
    <cellStyle name="Neutral 2 10" xfId="14210" hidden="1" xr:uid="{00000000-0005-0000-0000-000017A50000}"/>
    <cellStyle name="Neutral 2 10" xfId="14274" hidden="1" xr:uid="{00000000-0005-0000-0000-000018A50000}"/>
    <cellStyle name="Neutral 2 10" xfId="14309" hidden="1" xr:uid="{00000000-0005-0000-0000-000019A50000}"/>
    <cellStyle name="Neutral 2 10" xfId="425" hidden="1" xr:uid="{00000000-0005-0000-0000-00001AA50000}"/>
    <cellStyle name="Neutral 2 10" xfId="14369" hidden="1" xr:uid="{00000000-0005-0000-0000-00001BA50000}"/>
    <cellStyle name="Neutral 2 10" xfId="14361" hidden="1" xr:uid="{00000000-0005-0000-0000-00001CA50000}"/>
    <cellStyle name="Neutral 2 10" xfId="14425" hidden="1" xr:uid="{00000000-0005-0000-0000-00001DA50000}"/>
    <cellStyle name="Neutral 2 10" xfId="14460" hidden="1" xr:uid="{00000000-0005-0000-0000-00001EA50000}"/>
    <cellStyle name="Neutral 2 10" xfId="14602" hidden="1" xr:uid="{00000000-0005-0000-0000-00001FA50000}"/>
    <cellStyle name="Neutral 2 10" xfId="14741" hidden="1" xr:uid="{00000000-0005-0000-0000-000020A50000}"/>
    <cellStyle name="Neutral 2 10" xfId="14733" hidden="1" xr:uid="{00000000-0005-0000-0000-000021A50000}"/>
    <cellStyle name="Neutral 2 10" xfId="14797" hidden="1" xr:uid="{00000000-0005-0000-0000-000022A50000}"/>
    <cellStyle name="Neutral 2 10" xfId="14832" hidden="1" xr:uid="{00000000-0005-0000-0000-000023A50000}"/>
    <cellStyle name="Neutral 2 10" xfId="14593" hidden="1" xr:uid="{00000000-0005-0000-0000-000024A50000}"/>
    <cellStyle name="Neutral 2 10" xfId="14888" hidden="1" xr:uid="{00000000-0005-0000-0000-000025A50000}"/>
    <cellStyle name="Neutral 2 10" xfId="14880" hidden="1" xr:uid="{00000000-0005-0000-0000-000026A50000}"/>
    <cellStyle name="Neutral 2 10" xfId="14944" hidden="1" xr:uid="{00000000-0005-0000-0000-000027A50000}"/>
    <cellStyle name="Neutral 2 10" xfId="14979" hidden="1" xr:uid="{00000000-0005-0000-0000-000028A50000}"/>
    <cellStyle name="Neutral 2 10" xfId="14669" hidden="1" xr:uid="{00000000-0005-0000-0000-000029A50000}"/>
    <cellStyle name="Neutral 2 10" xfId="15029" hidden="1" xr:uid="{00000000-0005-0000-0000-00002AA50000}"/>
    <cellStyle name="Neutral 2 10" xfId="15021" hidden="1" xr:uid="{00000000-0005-0000-0000-00002BA50000}"/>
    <cellStyle name="Neutral 2 10" xfId="15085" hidden="1" xr:uid="{00000000-0005-0000-0000-00002CA50000}"/>
    <cellStyle name="Neutral 2 10" xfId="15120" hidden="1" xr:uid="{00000000-0005-0000-0000-00002DA50000}"/>
    <cellStyle name="Neutral 2 10" xfId="15185" hidden="1" xr:uid="{00000000-0005-0000-0000-00002EA50000}"/>
    <cellStyle name="Neutral 2 10" xfId="15246" hidden="1" xr:uid="{00000000-0005-0000-0000-00002FA50000}"/>
    <cellStyle name="Neutral 2 10" xfId="15238" hidden="1" xr:uid="{00000000-0005-0000-0000-000030A50000}"/>
    <cellStyle name="Neutral 2 10" xfId="15302" hidden="1" xr:uid="{00000000-0005-0000-0000-000031A50000}"/>
    <cellStyle name="Neutral 2 10" xfId="15337" hidden="1" xr:uid="{00000000-0005-0000-0000-000032A50000}"/>
    <cellStyle name="Neutral 2 10" xfId="15428" hidden="1" xr:uid="{00000000-0005-0000-0000-000033A50000}"/>
    <cellStyle name="Neutral 2 10" xfId="15538" hidden="1" xr:uid="{00000000-0005-0000-0000-000034A50000}"/>
    <cellStyle name="Neutral 2 10" xfId="15530" hidden="1" xr:uid="{00000000-0005-0000-0000-000035A50000}"/>
    <cellStyle name="Neutral 2 10" xfId="15594" hidden="1" xr:uid="{00000000-0005-0000-0000-000036A50000}"/>
    <cellStyle name="Neutral 2 10" xfId="15629" hidden="1" xr:uid="{00000000-0005-0000-0000-000037A50000}"/>
    <cellStyle name="Neutral 2 10" xfId="15424" hidden="1" xr:uid="{00000000-0005-0000-0000-000038A50000}"/>
    <cellStyle name="Neutral 2 10" xfId="15680" hidden="1" xr:uid="{00000000-0005-0000-0000-000039A50000}"/>
    <cellStyle name="Neutral 2 10" xfId="15672" hidden="1" xr:uid="{00000000-0005-0000-0000-00003AA50000}"/>
    <cellStyle name="Neutral 2 10" xfId="15736" hidden="1" xr:uid="{00000000-0005-0000-0000-00003BA50000}"/>
    <cellStyle name="Neutral 2 10" xfId="15771" hidden="1" xr:uid="{00000000-0005-0000-0000-00003CA50000}"/>
    <cellStyle name="Neutral 2 10" xfId="2294" hidden="1" xr:uid="{00000000-0005-0000-0000-00003DA50000}"/>
    <cellStyle name="Neutral 2 10" xfId="15831" hidden="1" xr:uid="{00000000-0005-0000-0000-00003EA50000}"/>
    <cellStyle name="Neutral 2 10" xfId="15823" hidden="1" xr:uid="{00000000-0005-0000-0000-00003FA50000}"/>
    <cellStyle name="Neutral 2 10" xfId="15887" hidden="1" xr:uid="{00000000-0005-0000-0000-000040A50000}"/>
    <cellStyle name="Neutral 2 10" xfId="15922" hidden="1" xr:uid="{00000000-0005-0000-0000-000041A50000}"/>
    <cellStyle name="Neutral 2 10" xfId="16058" hidden="1" xr:uid="{00000000-0005-0000-0000-000042A50000}"/>
    <cellStyle name="Neutral 2 10" xfId="16197" hidden="1" xr:uid="{00000000-0005-0000-0000-000043A50000}"/>
    <cellStyle name="Neutral 2 10" xfId="16189" hidden="1" xr:uid="{00000000-0005-0000-0000-000044A50000}"/>
    <cellStyle name="Neutral 2 10" xfId="16253" hidden="1" xr:uid="{00000000-0005-0000-0000-000045A50000}"/>
    <cellStyle name="Neutral 2 10" xfId="16288" hidden="1" xr:uid="{00000000-0005-0000-0000-000046A50000}"/>
    <cellStyle name="Neutral 2 10" xfId="16049" hidden="1" xr:uid="{00000000-0005-0000-0000-000047A50000}"/>
    <cellStyle name="Neutral 2 10" xfId="16344" hidden="1" xr:uid="{00000000-0005-0000-0000-000048A50000}"/>
    <cellStyle name="Neutral 2 10" xfId="16336" hidden="1" xr:uid="{00000000-0005-0000-0000-000049A50000}"/>
    <cellStyle name="Neutral 2 10" xfId="16400" hidden="1" xr:uid="{00000000-0005-0000-0000-00004AA50000}"/>
    <cellStyle name="Neutral 2 10" xfId="16435" hidden="1" xr:uid="{00000000-0005-0000-0000-00004BA50000}"/>
    <cellStyle name="Neutral 2 10" xfId="16125" hidden="1" xr:uid="{00000000-0005-0000-0000-00004CA50000}"/>
    <cellStyle name="Neutral 2 10" xfId="16485" hidden="1" xr:uid="{00000000-0005-0000-0000-00004DA50000}"/>
    <cellStyle name="Neutral 2 10" xfId="16477" hidden="1" xr:uid="{00000000-0005-0000-0000-00004EA50000}"/>
    <cellStyle name="Neutral 2 10" xfId="16541" hidden="1" xr:uid="{00000000-0005-0000-0000-00004FA50000}"/>
    <cellStyle name="Neutral 2 10" xfId="16576" hidden="1" xr:uid="{00000000-0005-0000-0000-000050A50000}"/>
    <cellStyle name="Neutral 2 10" xfId="16641" hidden="1" xr:uid="{00000000-0005-0000-0000-000051A50000}"/>
    <cellStyle name="Neutral 2 10" xfId="16702" hidden="1" xr:uid="{00000000-0005-0000-0000-000052A50000}"/>
    <cellStyle name="Neutral 2 10" xfId="16694" hidden="1" xr:uid="{00000000-0005-0000-0000-000053A50000}"/>
    <cellStyle name="Neutral 2 10" xfId="16758" hidden="1" xr:uid="{00000000-0005-0000-0000-000054A50000}"/>
    <cellStyle name="Neutral 2 10" xfId="16793" hidden="1" xr:uid="{00000000-0005-0000-0000-000055A50000}"/>
    <cellStyle name="Neutral 2 10" xfId="16884" hidden="1" xr:uid="{00000000-0005-0000-0000-000056A50000}"/>
    <cellStyle name="Neutral 2 10" xfId="16994" hidden="1" xr:uid="{00000000-0005-0000-0000-000057A50000}"/>
    <cellStyle name="Neutral 2 10" xfId="16986" hidden="1" xr:uid="{00000000-0005-0000-0000-000058A50000}"/>
    <cellStyle name="Neutral 2 10" xfId="17050" hidden="1" xr:uid="{00000000-0005-0000-0000-000059A50000}"/>
    <cellStyle name="Neutral 2 10" xfId="17085" hidden="1" xr:uid="{00000000-0005-0000-0000-00005AA50000}"/>
    <cellStyle name="Neutral 2 10" xfId="16880" hidden="1" xr:uid="{00000000-0005-0000-0000-00005BA50000}"/>
    <cellStyle name="Neutral 2 10" xfId="17136" hidden="1" xr:uid="{00000000-0005-0000-0000-00005CA50000}"/>
    <cellStyle name="Neutral 2 10" xfId="17128" hidden="1" xr:uid="{00000000-0005-0000-0000-00005DA50000}"/>
    <cellStyle name="Neutral 2 10" xfId="17192" hidden="1" xr:uid="{00000000-0005-0000-0000-00005EA50000}"/>
    <cellStyle name="Neutral 2 10" xfId="17227" hidden="1" xr:uid="{00000000-0005-0000-0000-00005FA50000}"/>
    <cellStyle name="Neutral 2 10" xfId="2045" hidden="1" xr:uid="{00000000-0005-0000-0000-000060A50000}"/>
    <cellStyle name="Neutral 2 10" xfId="17276" hidden="1" xr:uid="{00000000-0005-0000-0000-000061A50000}"/>
    <cellStyle name="Neutral 2 10" xfId="17268" hidden="1" xr:uid="{00000000-0005-0000-0000-000062A50000}"/>
    <cellStyle name="Neutral 2 10" xfId="17332" hidden="1" xr:uid="{00000000-0005-0000-0000-000063A50000}"/>
    <cellStyle name="Neutral 2 10" xfId="17367" hidden="1" xr:uid="{00000000-0005-0000-0000-000064A50000}"/>
    <cellStyle name="Neutral 2 10" xfId="17500" hidden="1" xr:uid="{00000000-0005-0000-0000-000065A50000}"/>
    <cellStyle name="Neutral 2 10" xfId="17639" hidden="1" xr:uid="{00000000-0005-0000-0000-000066A50000}"/>
    <cellStyle name="Neutral 2 10" xfId="17631" hidden="1" xr:uid="{00000000-0005-0000-0000-000067A50000}"/>
    <cellStyle name="Neutral 2 10" xfId="17695" hidden="1" xr:uid="{00000000-0005-0000-0000-000068A50000}"/>
    <cellStyle name="Neutral 2 10" xfId="17730" hidden="1" xr:uid="{00000000-0005-0000-0000-000069A50000}"/>
    <cellStyle name="Neutral 2 10" xfId="17491" hidden="1" xr:uid="{00000000-0005-0000-0000-00006AA50000}"/>
    <cellStyle name="Neutral 2 10" xfId="17786" hidden="1" xr:uid="{00000000-0005-0000-0000-00006BA50000}"/>
    <cellStyle name="Neutral 2 10" xfId="17778" hidden="1" xr:uid="{00000000-0005-0000-0000-00006CA50000}"/>
    <cellStyle name="Neutral 2 10" xfId="17842" hidden="1" xr:uid="{00000000-0005-0000-0000-00006DA50000}"/>
    <cellStyle name="Neutral 2 10" xfId="17877" hidden="1" xr:uid="{00000000-0005-0000-0000-00006EA50000}"/>
    <cellStyle name="Neutral 2 10" xfId="17567" hidden="1" xr:uid="{00000000-0005-0000-0000-00006FA50000}"/>
    <cellStyle name="Neutral 2 10" xfId="17927" hidden="1" xr:uid="{00000000-0005-0000-0000-000070A50000}"/>
    <cellStyle name="Neutral 2 10" xfId="17919" hidden="1" xr:uid="{00000000-0005-0000-0000-000071A50000}"/>
    <cellStyle name="Neutral 2 10" xfId="17983" hidden="1" xr:uid="{00000000-0005-0000-0000-000072A50000}"/>
    <cellStyle name="Neutral 2 10" xfId="18018" hidden="1" xr:uid="{00000000-0005-0000-0000-000073A50000}"/>
    <cellStyle name="Neutral 2 10" xfId="18083" hidden="1" xr:uid="{00000000-0005-0000-0000-000074A50000}"/>
    <cellStyle name="Neutral 2 10" xfId="18144" hidden="1" xr:uid="{00000000-0005-0000-0000-000075A50000}"/>
    <cellStyle name="Neutral 2 10" xfId="18136" hidden="1" xr:uid="{00000000-0005-0000-0000-000076A50000}"/>
    <cellStyle name="Neutral 2 10" xfId="18200" hidden="1" xr:uid="{00000000-0005-0000-0000-000077A50000}"/>
    <cellStyle name="Neutral 2 10" xfId="18235" hidden="1" xr:uid="{00000000-0005-0000-0000-000078A50000}"/>
    <cellStyle name="Neutral 2 10" xfId="18326" hidden="1" xr:uid="{00000000-0005-0000-0000-000079A50000}"/>
    <cellStyle name="Neutral 2 10" xfId="18436" hidden="1" xr:uid="{00000000-0005-0000-0000-00007AA50000}"/>
    <cellStyle name="Neutral 2 10" xfId="18428" hidden="1" xr:uid="{00000000-0005-0000-0000-00007BA50000}"/>
    <cellStyle name="Neutral 2 10" xfId="18492" hidden="1" xr:uid="{00000000-0005-0000-0000-00007CA50000}"/>
    <cellStyle name="Neutral 2 10" xfId="18527" hidden="1" xr:uid="{00000000-0005-0000-0000-00007DA50000}"/>
    <cellStyle name="Neutral 2 10" xfId="18322" hidden="1" xr:uid="{00000000-0005-0000-0000-00007EA50000}"/>
    <cellStyle name="Neutral 2 10" xfId="18578" hidden="1" xr:uid="{00000000-0005-0000-0000-00007FA50000}"/>
    <cellStyle name="Neutral 2 10" xfId="18570" hidden="1" xr:uid="{00000000-0005-0000-0000-000080A50000}"/>
    <cellStyle name="Neutral 2 10" xfId="18634" hidden="1" xr:uid="{00000000-0005-0000-0000-000081A50000}"/>
    <cellStyle name="Neutral 2 10" xfId="18669" hidden="1" xr:uid="{00000000-0005-0000-0000-000082A50000}"/>
    <cellStyle name="Neutral 2 10" xfId="18973" hidden="1" xr:uid="{00000000-0005-0000-0000-000083A50000}"/>
    <cellStyle name="Neutral 2 10" xfId="19076" hidden="1" xr:uid="{00000000-0005-0000-0000-000084A50000}"/>
    <cellStyle name="Neutral 2 10" xfId="19068" hidden="1" xr:uid="{00000000-0005-0000-0000-000085A50000}"/>
    <cellStyle name="Neutral 2 10" xfId="19132" hidden="1" xr:uid="{00000000-0005-0000-0000-000086A50000}"/>
    <cellStyle name="Neutral 2 10" xfId="19167" hidden="1" xr:uid="{00000000-0005-0000-0000-000087A50000}"/>
    <cellStyle name="Neutral 2 10" xfId="19307" hidden="1" xr:uid="{00000000-0005-0000-0000-000088A50000}"/>
    <cellStyle name="Neutral 2 10" xfId="19446" hidden="1" xr:uid="{00000000-0005-0000-0000-000089A50000}"/>
    <cellStyle name="Neutral 2 10" xfId="19438" hidden="1" xr:uid="{00000000-0005-0000-0000-00008AA50000}"/>
    <cellStyle name="Neutral 2 10" xfId="19502" hidden="1" xr:uid="{00000000-0005-0000-0000-00008BA50000}"/>
    <cellStyle name="Neutral 2 10" xfId="19537" hidden="1" xr:uid="{00000000-0005-0000-0000-00008CA50000}"/>
    <cellStyle name="Neutral 2 10" xfId="19298" hidden="1" xr:uid="{00000000-0005-0000-0000-00008DA50000}"/>
    <cellStyle name="Neutral 2 10" xfId="19593" hidden="1" xr:uid="{00000000-0005-0000-0000-00008EA50000}"/>
    <cellStyle name="Neutral 2 10" xfId="19585" hidden="1" xr:uid="{00000000-0005-0000-0000-00008FA50000}"/>
    <cellStyle name="Neutral 2 10" xfId="19649" hidden="1" xr:uid="{00000000-0005-0000-0000-000090A50000}"/>
    <cellStyle name="Neutral 2 10" xfId="19684" hidden="1" xr:uid="{00000000-0005-0000-0000-000091A50000}"/>
    <cellStyle name="Neutral 2 10" xfId="19374" hidden="1" xr:uid="{00000000-0005-0000-0000-000092A50000}"/>
    <cellStyle name="Neutral 2 10" xfId="19734" hidden="1" xr:uid="{00000000-0005-0000-0000-000093A50000}"/>
    <cellStyle name="Neutral 2 10" xfId="19726" hidden="1" xr:uid="{00000000-0005-0000-0000-000094A50000}"/>
    <cellStyle name="Neutral 2 10" xfId="19790" hidden="1" xr:uid="{00000000-0005-0000-0000-000095A50000}"/>
    <cellStyle name="Neutral 2 10" xfId="19825" hidden="1" xr:uid="{00000000-0005-0000-0000-000096A50000}"/>
    <cellStyle name="Neutral 2 10" xfId="19890" hidden="1" xr:uid="{00000000-0005-0000-0000-000097A50000}"/>
    <cellStyle name="Neutral 2 10" xfId="19951" hidden="1" xr:uid="{00000000-0005-0000-0000-000098A50000}"/>
    <cellStyle name="Neutral 2 10" xfId="19943" hidden="1" xr:uid="{00000000-0005-0000-0000-000099A50000}"/>
    <cellStyle name="Neutral 2 10" xfId="20007" hidden="1" xr:uid="{00000000-0005-0000-0000-00009AA50000}"/>
    <cellStyle name="Neutral 2 10" xfId="20042" hidden="1" xr:uid="{00000000-0005-0000-0000-00009BA50000}"/>
    <cellStyle name="Neutral 2 10" xfId="20133" hidden="1" xr:uid="{00000000-0005-0000-0000-00009CA50000}"/>
    <cellStyle name="Neutral 2 10" xfId="20243" hidden="1" xr:uid="{00000000-0005-0000-0000-00009DA50000}"/>
    <cellStyle name="Neutral 2 10" xfId="20235" hidden="1" xr:uid="{00000000-0005-0000-0000-00009EA50000}"/>
    <cellStyle name="Neutral 2 10" xfId="20299" hidden="1" xr:uid="{00000000-0005-0000-0000-00009FA50000}"/>
    <cellStyle name="Neutral 2 10" xfId="20334" hidden="1" xr:uid="{00000000-0005-0000-0000-0000A0A50000}"/>
    <cellStyle name="Neutral 2 10" xfId="20129" hidden="1" xr:uid="{00000000-0005-0000-0000-0000A1A50000}"/>
    <cellStyle name="Neutral 2 10" xfId="20385" hidden="1" xr:uid="{00000000-0005-0000-0000-0000A2A50000}"/>
    <cellStyle name="Neutral 2 10" xfId="20377" hidden="1" xr:uid="{00000000-0005-0000-0000-0000A3A50000}"/>
    <cellStyle name="Neutral 2 10" xfId="20441" hidden="1" xr:uid="{00000000-0005-0000-0000-0000A4A50000}"/>
    <cellStyle name="Neutral 2 10" xfId="20476" hidden="1" xr:uid="{00000000-0005-0000-0000-0000A5A50000}"/>
    <cellStyle name="Neutral 2 10" xfId="20541" hidden="1" xr:uid="{00000000-0005-0000-0000-0000A6A50000}"/>
    <cellStyle name="Neutral 2 10" xfId="20602" hidden="1" xr:uid="{00000000-0005-0000-0000-0000A7A50000}"/>
    <cellStyle name="Neutral 2 10" xfId="20594" hidden="1" xr:uid="{00000000-0005-0000-0000-0000A8A50000}"/>
    <cellStyle name="Neutral 2 10" xfId="20658" hidden="1" xr:uid="{00000000-0005-0000-0000-0000A9A50000}"/>
    <cellStyle name="Neutral 2 10" xfId="20693" hidden="1" xr:uid="{00000000-0005-0000-0000-0000AAA50000}"/>
    <cellStyle name="Neutral 2 10" xfId="20804" hidden="1" xr:uid="{00000000-0005-0000-0000-0000ABA50000}"/>
    <cellStyle name="Neutral 2 10" xfId="20993" hidden="1" xr:uid="{00000000-0005-0000-0000-0000ACA50000}"/>
    <cellStyle name="Neutral 2 10" xfId="20985" hidden="1" xr:uid="{00000000-0005-0000-0000-0000ADA50000}"/>
    <cellStyle name="Neutral 2 10" xfId="21049" hidden="1" xr:uid="{00000000-0005-0000-0000-0000AEA50000}"/>
    <cellStyle name="Neutral 2 10" xfId="21084" hidden="1" xr:uid="{00000000-0005-0000-0000-0000AFA50000}"/>
    <cellStyle name="Neutral 2 10" xfId="21192" hidden="1" xr:uid="{00000000-0005-0000-0000-0000B0A50000}"/>
    <cellStyle name="Neutral 2 10" xfId="21302" hidden="1" xr:uid="{00000000-0005-0000-0000-0000B1A50000}"/>
    <cellStyle name="Neutral 2 10" xfId="21294" hidden="1" xr:uid="{00000000-0005-0000-0000-0000B2A50000}"/>
    <cellStyle name="Neutral 2 10" xfId="21358" hidden="1" xr:uid="{00000000-0005-0000-0000-0000B3A50000}"/>
    <cellStyle name="Neutral 2 10" xfId="21393" hidden="1" xr:uid="{00000000-0005-0000-0000-0000B4A50000}"/>
    <cellStyle name="Neutral 2 10" xfId="21188" hidden="1" xr:uid="{00000000-0005-0000-0000-0000B5A50000}"/>
    <cellStyle name="Neutral 2 10" xfId="21446" hidden="1" xr:uid="{00000000-0005-0000-0000-0000B6A50000}"/>
    <cellStyle name="Neutral 2 10" xfId="21438" hidden="1" xr:uid="{00000000-0005-0000-0000-0000B7A50000}"/>
    <cellStyle name="Neutral 2 10" xfId="21502" hidden="1" xr:uid="{00000000-0005-0000-0000-0000B8A50000}"/>
    <cellStyle name="Neutral 2 10" xfId="21537" hidden="1" xr:uid="{00000000-0005-0000-0000-0000B9A50000}"/>
    <cellStyle name="Neutral 2 10" xfId="20828" hidden="1" xr:uid="{00000000-0005-0000-0000-0000BAA50000}"/>
    <cellStyle name="Neutral 2 10" xfId="21603" hidden="1" xr:uid="{00000000-0005-0000-0000-0000BBA50000}"/>
    <cellStyle name="Neutral 2 10" xfId="21595" hidden="1" xr:uid="{00000000-0005-0000-0000-0000BCA50000}"/>
    <cellStyle name="Neutral 2 10" xfId="21659" hidden="1" xr:uid="{00000000-0005-0000-0000-0000BDA50000}"/>
    <cellStyle name="Neutral 2 10" xfId="21694" hidden="1" xr:uid="{00000000-0005-0000-0000-0000BEA50000}"/>
    <cellStyle name="Neutral 2 10" xfId="21833" hidden="1" xr:uid="{00000000-0005-0000-0000-0000BFA50000}"/>
    <cellStyle name="Neutral 2 10" xfId="21973" hidden="1" xr:uid="{00000000-0005-0000-0000-0000C0A50000}"/>
    <cellStyle name="Neutral 2 10" xfId="21965" hidden="1" xr:uid="{00000000-0005-0000-0000-0000C1A50000}"/>
    <cellStyle name="Neutral 2 10" xfId="22029" hidden="1" xr:uid="{00000000-0005-0000-0000-0000C2A50000}"/>
    <cellStyle name="Neutral 2 10" xfId="22064" hidden="1" xr:uid="{00000000-0005-0000-0000-0000C3A50000}"/>
    <cellStyle name="Neutral 2 10" xfId="21824" hidden="1" xr:uid="{00000000-0005-0000-0000-0000C4A50000}"/>
    <cellStyle name="Neutral 2 10" xfId="22122" hidden="1" xr:uid="{00000000-0005-0000-0000-0000C5A50000}"/>
    <cellStyle name="Neutral 2 10" xfId="22114" hidden="1" xr:uid="{00000000-0005-0000-0000-0000C6A50000}"/>
    <cellStyle name="Neutral 2 10" xfId="22178" hidden="1" xr:uid="{00000000-0005-0000-0000-0000C7A50000}"/>
    <cellStyle name="Neutral 2 10" xfId="22213" hidden="1" xr:uid="{00000000-0005-0000-0000-0000C8A50000}"/>
    <cellStyle name="Neutral 2 10" xfId="21900" hidden="1" xr:uid="{00000000-0005-0000-0000-0000C9A50000}"/>
    <cellStyle name="Neutral 2 10" xfId="22265" hidden="1" xr:uid="{00000000-0005-0000-0000-0000CAA50000}"/>
    <cellStyle name="Neutral 2 10" xfId="22257" hidden="1" xr:uid="{00000000-0005-0000-0000-0000CBA50000}"/>
    <cellStyle name="Neutral 2 10" xfId="22321" hidden="1" xr:uid="{00000000-0005-0000-0000-0000CCA50000}"/>
    <cellStyle name="Neutral 2 10" xfId="22356" hidden="1" xr:uid="{00000000-0005-0000-0000-0000CDA50000}"/>
    <cellStyle name="Neutral 2 10" xfId="22423" hidden="1" xr:uid="{00000000-0005-0000-0000-0000CEA50000}"/>
    <cellStyle name="Neutral 2 10" xfId="22484" hidden="1" xr:uid="{00000000-0005-0000-0000-0000CFA50000}"/>
    <cellStyle name="Neutral 2 10" xfId="22476" hidden="1" xr:uid="{00000000-0005-0000-0000-0000D0A50000}"/>
    <cellStyle name="Neutral 2 10" xfId="22540" hidden="1" xr:uid="{00000000-0005-0000-0000-0000D1A50000}"/>
    <cellStyle name="Neutral 2 10" xfId="22575" hidden="1" xr:uid="{00000000-0005-0000-0000-0000D2A50000}"/>
    <cellStyle name="Neutral 2 10" xfId="22666" hidden="1" xr:uid="{00000000-0005-0000-0000-0000D3A50000}"/>
    <cellStyle name="Neutral 2 10" xfId="22776" hidden="1" xr:uid="{00000000-0005-0000-0000-0000D4A50000}"/>
    <cellStyle name="Neutral 2 10" xfId="22768" hidden="1" xr:uid="{00000000-0005-0000-0000-0000D5A50000}"/>
    <cellStyle name="Neutral 2 10" xfId="22832" hidden="1" xr:uid="{00000000-0005-0000-0000-0000D6A50000}"/>
    <cellStyle name="Neutral 2 10" xfId="22867" hidden="1" xr:uid="{00000000-0005-0000-0000-0000D7A50000}"/>
    <cellStyle name="Neutral 2 10" xfId="22662" hidden="1" xr:uid="{00000000-0005-0000-0000-0000D8A50000}"/>
    <cellStyle name="Neutral 2 10" xfId="22918" hidden="1" xr:uid="{00000000-0005-0000-0000-0000D9A50000}"/>
    <cellStyle name="Neutral 2 10" xfId="22910" hidden="1" xr:uid="{00000000-0005-0000-0000-0000DAA50000}"/>
    <cellStyle name="Neutral 2 10" xfId="22974" hidden="1" xr:uid="{00000000-0005-0000-0000-0000DBA50000}"/>
    <cellStyle name="Neutral 2 10" xfId="23009" hidden="1" xr:uid="{00000000-0005-0000-0000-0000DCA50000}"/>
    <cellStyle name="Neutral 2 10" xfId="20817" hidden="1" xr:uid="{00000000-0005-0000-0000-0000DDA50000}"/>
    <cellStyle name="Neutral 2 10" xfId="23058" hidden="1" xr:uid="{00000000-0005-0000-0000-0000DEA50000}"/>
    <cellStyle name="Neutral 2 10" xfId="23050" hidden="1" xr:uid="{00000000-0005-0000-0000-0000DFA50000}"/>
    <cellStyle name="Neutral 2 10" xfId="23114" hidden="1" xr:uid="{00000000-0005-0000-0000-0000E0A50000}"/>
    <cellStyle name="Neutral 2 10" xfId="23149" hidden="1" xr:uid="{00000000-0005-0000-0000-0000E1A50000}"/>
    <cellStyle name="Neutral 2 10" xfId="23286" hidden="1" xr:uid="{00000000-0005-0000-0000-0000E2A50000}"/>
    <cellStyle name="Neutral 2 10" xfId="23425" hidden="1" xr:uid="{00000000-0005-0000-0000-0000E3A50000}"/>
    <cellStyle name="Neutral 2 10" xfId="23417" hidden="1" xr:uid="{00000000-0005-0000-0000-0000E4A50000}"/>
    <cellStyle name="Neutral 2 10" xfId="23481" hidden="1" xr:uid="{00000000-0005-0000-0000-0000E5A50000}"/>
    <cellStyle name="Neutral 2 10" xfId="23516" hidden="1" xr:uid="{00000000-0005-0000-0000-0000E6A50000}"/>
    <cellStyle name="Neutral 2 10" xfId="23277" hidden="1" xr:uid="{00000000-0005-0000-0000-0000E7A50000}"/>
    <cellStyle name="Neutral 2 10" xfId="23574" hidden="1" xr:uid="{00000000-0005-0000-0000-0000E8A50000}"/>
    <cellStyle name="Neutral 2 10" xfId="23566" hidden="1" xr:uid="{00000000-0005-0000-0000-0000E9A50000}"/>
    <cellStyle name="Neutral 2 10" xfId="23630" hidden="1" xr:uid="{00000000-0005-0000-0000-0000EAA50000}"/>
    <cellStyle name="Neutral 2 10" xfId="23665" hidden="1" xr:uid="{00000000-0005-0000-0000-0000EBA50000}"/>
    <cellStyle name="Neutral 2 10" xfId="23353" hidden="1" xr:uid="{00000000-0005-0000-0000-0000ECA50000}"/>
    <cellStyle name="Neutral 2 10" xfId="23717" hidden="1" xr:uid="{00000000-0005-0000-0000-0000EDA50000}"/>
    <cellStyle name="Neutral 2 10" xfId="23709" hidden="1" xr:uid="{00000000-0005-0000-0000-0000EEA50000}"/>
    <cellStyle name="Neutral 2 10" xfId="23773" hidden="1" xr:uid="{00000000-0005-0000-0000-0000EFA50000}"/>
    <cellStyle name="Neutral 2 10" xfId="23808" hidden="1" xr:uid="{00000000-0005-0000-0000-0000F0A50000}"/>
    <cellStyle name="Neutral 2 10" xfId="23874" hidden="1" xr:uid="{00000000-0005-0000-0000-0000F1A50000}"/>
    <cellStyle name="Neutral 2 10" xfId="23935" hidden="1" xr:uid="{00000000-0005-0000-0000-0000F2A50000}"/>
    <cellStyle name="Neutral 2 10" xfId="23927" hidden="1" xr:uid="{00000000-0005-0000-0000-0000F3A50000}"/>
    <cellStyle name="Neutral 2 10" xfId="23991" hidden="1" xr:uid="{00000000-0005-0000-0000-0000F4A50000}"/>
    <cellStyle name="Neutral 2 10" xfId="24026" hidden="1" xr:uid="{00000000-0005-0000-0000-0000F5A50000}"/>
    <cellStyle name="Neutral 2 10" xfId="24117" hidden="1" xr:uid="{00000000-0005-0000-0000-0000F6A50000}"/>
    <cellStyle name="Neutral 2 10" xfId="24227" hidden="1" xr:uid="{00000000-0005-0000-0000-0000F7A50000}"/>
    <cellStyle name="Neutral 2 10" xfId="24219" hidden="1" xr:uid="{00000000-0005-0000-0000-0000F8A50000}"/>
    <cellStyle name="Neutral 2 10" xfId="24283" hidden="1" xr:uid="{00000000-0005-0000-0000-0000F9A50000}"/>
    <cellStyle name="Neutral 2 10" xfId="24318" hidden="1" xr:uid="{00000000-0005-0000-0000-0000FAA50000}"/>
    <cellStyle name="Neutral 2 10" xfId="24113" hidden="1" xr:uid="{00000000-0005-0000-0000-0000FBA50000}"/>
    <cellStyle name="Neutral 2 10" xfId="24369" hidden="1" xr:uid="{00000000-0005-0000-0000-0000FCA50000}"/>
    <cellStyle name="Neutral 2 10" xfId="24361" hidden="1" xr:uid="{00000000-0005-0000-0000-0000FDA50000}"/>
    <cellStyle name="Neutral 2 10" xfId="24425" hidden="1" xr:uid="{00000000-0005-0000-0000-0000FEA50000}"/>
    <cellStyle name="Neutral 2 10" xfId="24460" hidden="1" xr:uid="{00000000-0005-0000-0000-0000FFA50000}"/>
    <cellStyle name="Neutral 2 10" xfId="20822" hidden="1" xr:uid="{00000000-0005-0000-0000-000000A60000}"/>
    <cellStyle name="Neutral 2 10" xfId="24509" hidden="1" xr:uid="{00000000-0005-0000-0000-000001A60000}"/>
    <cellStyle name="Neutral 2 10" xfId="24501" hidden="1" xr:uid="{00000000-0005-0000-0000-000002A60000}"/>
    <cellStyle name="Neutral 2 10" xfId="24565" hidden="1" xr:uid="{00000000-0005-0000-0000-000003A60000}"/>
    <cellStyle name="Neutral 2 10" xfId="24600" hidden="1" xr:uid="{00000000-0005-0000-0000-000004A60000}"/>
    <cellStyle name="Neutral 2 10" xfId="24733" hidden="1" xr:uid="{00000000-0005-0000-0000-000005A60000}"/>
    <cellStyle name="Neutral 2 10" xfId="24872" hidden="1" xr:uid="{00000000-0005-0000-0000-000006A60000}"/>
    <cellStyle name="Neutral 2 10" xfId="24864" hidden="1" xr:uid="{00000000-0005-0000-0000-000007A60000}"/>
    <cellStyle name="Neutral 2 10" xfId="24928" hidden="1" xr:uid="{00000000-0005-0000-0000-000008A60000}"/>
    <cellStyle name="Neutral 2 10" xfId="24963" hidden="1" xr:uid="{00000000-0005-0000-0000-000009A60000}"/>
    <cellStyle name="Neutral 2 10" xfId="24724" hidden="1" xr:uid="{00000000-0005-0000-0000-00000AA60000}"/>
    <cellStyle name="Neutral 2 10" xfId="25019" hidden="1" xr:uid="{00000000-0005-0000-0000-00000BA60000}"/>
    <cellStyle name="Neutral 2 10" xfId="25011" hidden="1" xr:uid="{00000000-0005-0000-0000-00000CA60000}"/>
    <cellStyle name="Neutral 2 10" xfId="25075" hidden="1" xr:uid="{00000000-0005-0000-0000-00000DA60000}"/>
    <cellStyle name="Neutral 2 10" xfId="25110" hidden="1" xr:uid="{00000000-0005-0000-0000-00000EA60000}"/>
    <cellStyle name="Neutral 2 10" xfId="24800" hidden="1" xr:uid="{00000000-0005-0000-0000-00000FA60000}"/>
    <cellStyle name="Neutral 2 10" xfId="25160" hidden="1" xr:uid="{00000000-0005-0000-0000-000010A60000}"/>
    <cellStyle name="Neutral 2 10" xfId="25152" hidden="1" xr:uid="{00000000-0005-0000-0000-000011A60000}"/>
    <cellStyle name="Neutral 2 10" xfId="25216" hidden="1" xr:uid="{00000000-0005-0000-0000-000012A60000}"/>
    <cellStyle name="Neutral 2 10" xfId="25251" hidden="1" xr:uid="{00000000-0005-0000-0000-000013A60000}"/>
    <cellStyle name="Neutral 2 10" xfId="25316" hidden="1" xr:uid="{00000000-0005-0000-0000-000014A60000}"/>
    <cellStyle name="Neutral 2 10" xfId="25377" hidden="1" xr:uid="{00000000-0005-0000-0000-000015A60000}"/>
    <cellStyle name="Neutral 2 10" xfId="25369" hidden="1" xr:uid="{00000000-0005-0000-0000-000016A60000}"/>
    <cellStyle name="Neutral 2 10" xfId="25433" hidden="1" xr:uid="{00000000-0005-0000-0000-000017A60000}"/>
    <cellStyle name="Neutral 2 10" xfId="25468" hidden="1" xr:uid="{00000000-0005-0000-0000-000018A60000}"/>
    <cellStyle name="Neutral 2 10" xfId="25559" hidden="1" xr:uid="{00000000-0005-0000-0000-000019A60000}"/>
    <cellStyle name="Neutral 2 10" xfId="25669" hidden="1" xr:uid="{00000000-0005-0000-0000-00001AA60000}"/>
    <cellStyle name="Neutral 2 10" xfId="25661" hidden="1" xr:uid="{00000000-0005-0000-0000-00001BA60000}"/>
    <cellStyle name="Neutral 2 10" xfId="25725" hidden="1" xr:uid="{00000000-0005-0000-0000-00001CA60000}"/>
    <cellStyle name="Neutral 2 10" xfId="25760" hidden="1" xr:uid="{00000000-0005-0000-0000-00001DA60000}"/>
    <cellStyle name="Neutral 2 10" xfId="25555" hidden="1" xr:uid="{00000000-0005-0000-0000-00001EA60000}"/>
    <cellStyle name="Neutral 2 10" xfId="25811" hidden="1" xr:uid="{00000000-0005-0000-0000-00001FA60000}"/>
    <cellStyle name="Neutral 2 10" xfId="25803" hidden="1" xr:uid="{00000000-0005-0000-0000-000020A60000}"/>
    <cellStyle name="Neutral 2 10" xfId="25867" hidden="1" xr:uid="{00000000-0005-0000-0000-000021A60000}"/>
    <cellStyle name="Neutral 2 10" xfId="25902" hidden="1" xr:uid="{00000000-0005-0000-0000-000022A60000}"/>
    <cellStyle name="Neutral 2 10" xfId="25969" hidden="1" xr:uid="{00000000-0005-0000-0000-000023A60000}"/>
    <cellStyle name="Neutral 2 10" xfId="26104" hidden="1" xr:uid="{00000000-0005-0000-0000-000024A60000}"/>
    <cellStyle name="Neutral 2 10" xfId="26096" hidden="1" xr:uid="{00000000-0005-0000-0000-000025A60000}"/>
    <cellStyle name="Neutral 2 10" xfId="26160" hidden="1" xr:uid="{00000000-0005-0000-0000-000026A60000}"/>
    <cellStyle name="Neutral 2 10" xfId="26195" hidden="1" xr:uid="{00000000-0005-0000-0000-000027A60000}"/>
    <cellStyle name="Neutral 2 10" xfId="26329" hidden="1" xr:uid="{00000000-0005-0000-0000-000028A60000}"/>
    <cellStyle name="Neutral 2 10" xfId="26468" hidden="1" xr:uid="{00000000-0005-0000-0000-000029A60000}"/>
    <cellStyle name="Neutral 2 10" xfId="26460" hidden="1" xr:uid="{00000000-0005-0000-0000-00002AA60000}"/>
    <cellStyle name="Neutral 2 10" xfId="26524" hidden="1" xr:uid="{00000000-0005-0000-0000-00002BA60000}"/>
    <cellStyle name="Neutral 2 10" xfId="26559" hidden="1" xr:uid="{00000000-0005-0000-0000-00002CA60000}"/>
    <cellStyle name="Neutral 2 10" xfId="26320" hidden="1" xr:uid="{00000000-0005-0000-0000-00002DA60000}"/>
    <cellStyle name="Neutral 2 10" xfId="26615" hidden="1" xr:uid="{00000000-0005-0000-0000-00002EA60000}"/>
    <cellStyle name="Neutral 2 10" xfId="26607" hidden="1" xr:uid="{00000000-0005-0000-0000-00002FA60000}"/>
    <cellStyle name="Neutral 2 10" xfId="26671" hidden="1" xr:uid="{00000000-0005-0000-0000-000030A60000}"/>
    <cellStyle name="Neutral 2 10" xfId="26706" hidden="1" xr:uid="{00000000-0005-0000-0000-000031A60000}"/>
    <cellStyle name="Neutral 2 10" xfId="26396" hidden="1" xr:uid="{00000000-0005-0000-0000-000032A60000}"/>
    <cellStyle name="Neutral 2 10" xfId="26756" hidden="1" xr:uid="{00000000-0005-0000-0000-000033A60000}"/>
    <cellStyle name="Neutral 2 10" xfId="26748" hidden="1" xr:uid="{00000000-0005-0000-0000-000034A60000}"/>
    <cellStyle name="Neutral 2 10" xfId="26812" hidden="1" xr:uid="{00000000-0005-0000-0000-000035A60000}"/>
    <cellStyle name="Neutral 2 10" xfId="26847" hidden="1" xr:uid="{00000000-0005-0000-0000-000036A60000}"/>
    <cellStyle name="Neutral 2 10" xfId="26912" hidden="1" xr:uid="{00000000-0005-0000-0000-000037A60000}"/>
    <cellStyle name="Neutral 2 10" xfId="26973" hidden="1" xr:uid="{00000000-0005-0000-0000-000038A60000}"/>
    <cellStyle name="Neutral 2 10" xfId="26965" hidden="1" xr:uid="{00000000-0005-0000-0000-000039A60000}"/>
    <cellStyle name="Neutral 2 10" xfId="27029" hidden="1" xr:uid="{00000000-0005-0000-0000-00003AA60000}"/>
    <cellStyle name="Neutral 2 10" xfId="27064" hidden="1" xr:uid="{00000000-0005-0000-0000-00003BA60000}"/>
    <cellStyle name="Neutral 2 10" xfId="27155" hidden="1" xr:uid="{00000000-0005-0000-0000-00003CA60000}"/>
    <cellStyle name="Neutral 2 10" xfId="27265" hidden="1" xr:uid="{00000000-0005-0000-0000-00003DA60000}"/>
    <cellStyle name="Neutral 2 10" xfId="27257" hidden="1" xr:uid="{00000000-0005-0000-0000-00003EA60000}"/>
    <cellStyle name="Neutral 2 10" xfId="27321" hidden="1" xr:uid="{00000000-0005-0000-0000-00003FA60000}"/>
    <cellStyle name="Neutral 2 10" xfId="27356" hidden="1" xr:uid="{00000000-0005-0000-0000-000040A60000}"/>
    <cellStyle name="Neutral 2 10" xfId="27151" hidden="1" xr:uid="{00000000-0005-0000-0000-000041A60000}"/>
    <cellStyle name="Neutral 2 10" xfId="27407" hidden="1" xr:uid="{00000000-0005-0000-0000-000042A60000}"/>
    <cellStyle name="Neutral 2 10" xfId="27399" hidden="1" xr:uid="{00000000-0005-0000-0000-000043A60000}"/>
    <cellStyle name="Neutral 2 10" xfId="27463" hidden="1" xr:uid="{00000000-0005-0000-0000-000044A60000}"/>
    <cellStyle name="Neutral 2 10" xfId="27498" hidden="1" xr:uid="{00000000-0005-0000-0000-000045A60000}"/>
    <cellStyle name="Neutral 2 10" xfId="26040" hidden="1" xr:uid="{00000000-0005-0000-0000-000046A60000}"/>
    <cellStyle name="Neutral 2 10" xfId="27547" hidden="1" xr:uid="{00000000-0005-0000-0000-000047A60000}"/>
    <cellStyle name="Neutral 2 10" xfId="27539" hidden="1" xr:uid="{00000000-0005-0000-0000-000048A60000}"/>
    <cellStyle name="Neutral 2 10" xfId="27603" hidden="1" xr:uid="{00000000-0005-0000-0000-000049A60000}"/>
    <cellStyle name="Neutral 2 10" xfId="27638" hidden="1" xr:uid="{00000000-0005-0000-0000-00004AA60000}"/>
    <cellStyle name="Neutral 2 10" xfId="27771" hidden="1" xr:uid="{00000000-0005-0000-0000-00004BA60000}"/>
    <cellStyle name="Neutral 2 10" xfId="27910" hidden="1" xr:uid="{00000000-0005-0000-0000-00004CA60000}"/>
    <cellStyle name="Neutral 2 10" xfId="27902" hidden="1" xr:uid="{00000000-0005-0000-0000-00004DA60000}"/>
    <cellStyle name="Neutral 2 10" xfId="27966" hidden="1" xr:uid="{00000000-0005-0000-0000-00004EA60000}"/>
    <cellStyle name="Neutral 2 10" xfId="28001" hidden="1" xr:uid="{00000000-0005-0000-0000-00004FA60000}"/>
    <cellStyle name="Neutral 2 10" xfId="27762" hidden="1" xr:uid="{00000000-0005-0000-0000-000050A60000}"/>
    <cellStyle name="Neutral 2 10" xfId="28057" hidden="1" xr:uid="{00000000-0005-0000-0000-000051A60000}"/>
    <cellStyle name="Neutral 2 10" xfId="28049" hidden="1" xr:uid="{00000000-0005-0000-0000-000052A60000}"/>
    <cellStyle name="Neutral 2 10" xfId="28113" hidden="1" xr:uid="{00000000-0005-0000-0000-000053A60000}"/>
    <cellStyle name="Neutral 2 10" xfId="28148" hidden="1" xr:uid="{00000000-0005-0000-0000-000054A60000}"/>
    <cellStyle name="Neutral 2 10" xfId="27838" hidden="1" xr:uid="{00000000-0005-0000-0000-000055A60000}"/>
    <cellStyle name="Neutral 2 10" xfId="28198" hidden="1" xr:uid="{00000000-0005-0000-0000-000056A60000}"/>
    <cellStyle name="Neutral 2 10" xfId="28190" hidden="1" xr:uid="{00000000-0005-0000-0000-000057A60000}"/>
    <cellStyle name="Neutral 2 10" xfId="28254" hidden="1" xr:uid="{00000000-0005-0000-0000-000058A60000}"/>
    <cellStyle name="Neutral 2 10" xfId="28289" hidden="1" xr:uid="{00000000-0005-0000-0000-000059A60000}"/>
    <cellStyle name="Neutral 2 10" xfId="28354" hidden="1" xr:uid="{00000000-0005-0000-0000-00005AA60000}"/>
    <cellStyle name="Neutral 2 10" xfId="28415" hidden="1" xr:uid="{00000000-0005-0000-0000-00005BA60000}"/>
    <cellStyle name="Neutral 2 10" xfId="28407" hidden="1" xr:uid="{00000000-0005-0000-0000-00005CA60000}"/>
    <cellStyle name="Neutral 2 10" xfId="28471" hidden="1" xr:uid="{00000000-0005-0000-0000-00005DA60000}"/>
    <cellStyle name="Neutral 2 10" xfId="28506" hidden="1" xr:uid="{00000000-0005-0000-0000-00005EA60000}"/>
    <cellStyle name="Neutral 2 10" xfId="28597" hidden="1" xr:uid="{00000000-0005-0000-0000-00005FA60000}"/>
    <cellStyle name="Neutral 2 10" xfId="28707" hidden="1" xr:uid="{00000000-0005-0000-0000-000060A60000}"/>
    <cellStyle name="Neutral 2 10" xfId="28699" hidden="1" xr:uid="{00000000-0005-0000-0000-000061A60000}"/>
    <cellStyle name="Neutral 2 10" xfId="28763" hidden="1" xr:uid="{00000000-0005-0000-0000-000062A60000}"/>
    <cellStyle name="Neutral 2 10" xfId="28798" hidden="1" xr:uid="{00000000-0005-0000-0000-000063A60000}"/>
    <cellStyle name="Neutral 2 10" xfId="28593" hidden="1" xr:uid="{00000000-0005-0000-0000-000064A60000}"/>
    <cellStyle name="Neutral 2 10" xfId="28849" hidden="1" xr:uid="{00000000-0005-0000-0000-000065A60000}"/>
    <cellStyle name="Neutral 2 10" xfId="28841" hidden="1" xr:uid="{00000000-0005-0000-0000-000066A60000}"/>
    <cellStyle name="Neutral 2 10" xfId="28905" hidden="1" xr:uid="{00000000-0005-0000-0000-000067A60000}"/>
    <cellStyle name="Neutral 2 10" xfId="28940" hidden="1" xr:uid="{00000000-0005-0000-0000-000068A60000}"/>
    <cellStyle name="Neutral 2 10" xfId="29006" hidden="1" xr:uid="{00000000-0005-0000-0000-000069A60000}"/>
    <cellStyle name="Neutral 2 10" xfId="29067" hidden="1" xr:uid="{00000000-0005-0000-0000-00006AA60000}"/>
    <cellStyle name="Neutral 2 10" xfId="29059" hidden="1" xr:uid="{00000000-0005-0000-0000-00006BA60000}"/>
    <cellStyle name="Neutral 2 10" xfId="29123" hidden="1" xr:uid="{00000000-0005-0000-0000-00006CA60000}"/>
    <cellStyle name="Neutral 2 10" xfId="29158" hidden="1" xr:uid="{00000000-0005-0000-0000-00006DA60000}"/>
    <cellStyle name="Neutral 2 10" xfId="29291" hidden="1" xr:uid="{00000000-0005-0000-0000-00006EA60000}"/>
    <cellStyle name="Neutral 2 10" xfId="29430" hidden="1" xr:uid="{00000000-0005-0000-0000-00006FA60000}"/>
    <cellStyle name="Neutral 2 10" xfId="29422" hidden="1" xr:uid="{00000000-0005-0000-0000-000070A60000}"/>
    <cellStyle name="Neutral 2 10" xfId="29486" hidden="1" xr:uid="{00000000-0005-0000-0000-000071A60000}"/>
    <cellStyle name="Neutral 2 10" xfId="29521" hidden="1" xr:uid="{00000000-0005-0000-0000-000072A60000}"/>
    <cellStyle name="Neutral 2 10" xfId="29282" hidden="1" xr:uid="{00000000-0005-0000-0000-000073A60000}"/>
    <cellStyle name="Neutral 2 10" xfId="29577" hidden="1" xr:uid="{00000000-0005-0000-0000-000074A60000}"/>
    <cellStyle name="Neutral 2 10" xfId="29569" hidden="1" xr:uid="{00000000-0005-0000-0000-000075A60000}"/>
    <cellStyle name="Neutral 2 10" xfId="29633" hidden="1" xr:uid="{00000000-0005-0000-0000-000076A60000}"/>
    <cellStyle name="Neutral 2 10" xfId="29668" hidden="1" xr:uid="{00000000-0005-0000-0000-000077A60000}"/>
    <cellStyle name="Neutral 2 10" xfId="29358" hidden="1" xr:uid="{00000000-0005-0000-0000-000078A60000}"/>
    <cellStyle name="Neutral 2 10" xfId="29718" hidden="1" xr:uid="{00000000-0005-0000-0000-000079A60000}"/>
    <cellStyle name="Neutral 2 10" xfId="29710" hidden="1" xr:uid="{00000000-0005-0000-0000-00007AA60000}"/>
    <cellStyle name="Neutral 2 10" xfId="29774" hidden="1" xr:uid="{00000000-0005-0000-0000-00007BA60000}"/>
    <cellStyle name="Neutral 2 10" xfId="29809" hidden="1" xr:uid="{00000000-0005-0000-0000-00007CA60000}"/>
    <cellStyle name="Neutral 2 10" xfId="29874" hidden="1" xr:uid="{00000000-0005-0000-0000-00007DA60000}"/>
    <cellStyle name="Neutral 2 10" xfId="29935" hidden="1" xr:uid="{00000000-0005-0000-0000-00007EA60000}"/>
    <cellStyle name="Neutral 2 10" xfId="29927" hidden="1" xr:uid="{00000000-0005-0000-0000-00007FA60000}"/>
    <cellStyle name="Neutral 2 10" xfId="29991" hidden="1" xr:uid="{00000000-0005-0000-0000-000080A60000}"/>
    <cellStyle name="Neutral 2 10" xfId="30026" hidden="1" xr:uid="{00000000-0005-0000-0000-000081A60000}"/>
    <cellStyle name="Neutral 2 10" xfId="30117" hidden="1" xr:uid="{00000000-0005-0000-0000-000082A60000}"/>
    <cellStyle name="Neutral 2 10" xfId="30227" hidden="1" xr:uid="{00000000-0005-0000-0000-000083A60000}"/>
    <cellStyle name="Neutral 2 10" xfId="30219" hidden="1" xr:uid="{00000000-0005-0000-0000-000084A60000}"/>
    <cellStyle name="Neutral 2 10" xfId="30283" hidden="1" xr:uid="{00000000-0005-0000-0000-000085A60000}"/>
    <cellStyle name="Neutral 2 10" xfId="30318" hidden="1" xr:uid="{00000000-0005-0000-0000-000086A60000}"/>
    <cellStyle name="Neutral 2 10" xfId="30113" hidden="1" xr:uid="{00000000-0005-0000-0000-000087A60000}"/>
    <cellStyle name="Neutral 2 10" xfId="30369" hidden="1" xr:uid="{00000000-0005-0000-0000-000088A60000}"/>
    <cellStyle name="Neutral 2 10" xfId="30361" hidden="1" xr:uid="{00000000-0005-0000-0000-000089A60000}"/>
    <cellStyle name="Neutral 2 10" xfId="30425" hidden="1" xr:uid="{00000000-0005-0000-0000-00008AA60000}"/>
    <cellStyle name="Neutral 2 10" xfId="30460" hidden="1" xr:uid="{00000000-0005-0000-0000-00008BA60000}"/>
    <cellStyle name="Neutral 2 10" xfId="30525" hidden="1" xr:uid="{00000000-0005-0000-0000-00008CA60000}"/>
    <cellStyle name="Neutral 2 10" xfId="30586" hidden="1" xr:uid="{00000000-0005-0000-0000-00008DA60000}"/>
    <cellStyle name="Neutral 2 10" xfId="30578" hidden="1" xr:uid="{00000000-0005-0000-0000-00008EA60000}"/>
    <cellStyle name="Neutral 2 10" xfId="30642" hidden="1" xr:uid="{00000000-0005-0000-0000-00008FA60000}"/>
    <cellStyle name="Neutral 2 10" xfId="30677" hidden="1" xr:uid="{00000000-0005-0000-0000-000090A60000}"/>
    <cellStyle name="Neutral 2 10" xfId="30788" hidden="1" xr:uid="{00000000-0005-0000-0000-000091A60000}"/>
    <cellStyle name="Neutral 2 10" xfId="30977" hidden="1" xr:uid="{00000000-0005-0000-0000-000092A60000}"/>
    <cellStyle name="Neutral 2 10" xfId="30969" hidden="1" xr:uid="{00000000-0005-0000-0000-000093A60000}"/>
    <cellStyle name="Neutral 2 10" xfId="31033" hidden="1" xr:uid="{00000000-0005-0000-0000-000094A60000}"/>
    <cellStyle name="Neutral 2 10" xfId="31068" hidden="1" xr:uid="{00000000-0005-0000-0000-000095A60000}"/>
    <cellStyle name="Neutral 2 10" xfId="31176" hidden="1" xr:uid="{00000000-0005-0000-0000-000096A60000}"/>
    <cellStyle name="Neutral 2 10" xfId="31286" hidden="1" xr:uid="{00000000-0005-0000-0000-000097A60000}"/>
    <cellStyle name="Neutral 2 10" xfId="31278" hidden="1" xr:uid="{00000000-0005-0000-0000-000098A60000}"/>
    <cellStyle name="Neutral 2 10" xfId="31342" hidden="1" xr:uid="{00000000-0005-0000-0000-000099A60000}"/>
    <cellStyle name="Neutral 2 10" xfId="31377" hidden="1" xr:uid="{00000000-0005-0000-0000-00009AA60000}"/>
    <cellStyle name="Neutral 2 10" xfId="31172" hidden="1" xr:uid="{00000000-0005-0000-0000-00009BA60000}"/>
    <cellStyle name="Neutral 2 10" xfId="31430" hidden="1" xr:uid="{00000000-0005-0000-0000-00009CA60000}"/>
    <cellStyle name="Neutral 2 10" xfId="31422" hidden="1" xr:uid="{00000000-0005-0000-0000-00009DA60000}"/>
    <cellStyle name="Neutral 2 10" xfId="31486" hidden="1" xr:uid="{00000000-0005-0000-0000-00009EA60000}"/>
    <cellStyle name="Neutral 2 10" xfId="31521" hidden="1" xr:uid="{00000000-0005-0000-0000-00009FA60000}"/>
    <cellStyle name="Neutral 2 10" xfId="30812" hidden="1" xr:uid="{00000000-0005-0000-0000-0000A0A60000}"/>
    <cellStyle name="Neutral 2 10" xfId="31587" hidden="1" xr:uid="{00000000-0005-0000-0000-0000A1A60000}"/>
    <cellStyle name="Neutral 2 10" xfId="31579" hidden="1" xr:uid="{00000000-0005-0000-0000-0000A2A60000}"/>
    <cellStyle name="Neutral 2 10" xfId="31643" hidden="1" xr:uid="{00000000-0005-0000-0000-0000A3A60000}"/>
    <cellStyle name="Neutral 2 10" xfId="31678" hidden="1" xr:uid="{00000000-0005-0000-0000-0000A4A60000}"/>
    <cellStyle name="Neutral 2 10" xfId="31817" hidden="1" xr:uid="{00000000-0005-0000-0000-0000A5A60000}"/>
    <cellStyle name="Neutral 2 10" xfId="31957" hidden="1" xr:uid="{00000000-0005-0000-0000-0000A6A60000}"/>
    <cellStyle name="Neutral 2 10" xfId="31949" hidden="1" xr:uid="{00000000-0005-0000-0000-0000A7A60000}"/>
    <cellStyle name="Neutral 2 10" xfId="32013" hidden="1" xr:uid="{00000000-0005-0000-0000-0000A8A60000}"/>
    <cellStyle name="Neutral 2 10" xfId="32048" hidden="1" xr:uid="{00000000-0005-0000-0000-0000A9A60000}"/>
    <cellStyle name="Neutral 2 10" xfId="31808" hidden="1" xr:uid="{00000000-0005-0000-0000-0000AAA60000}"/>
    <cellStyle name="Neutral 2 10" xfId="32106" hidden="1" xr:uid="{00000000-0005-0000-0000-0000ABA60000}"/>
    <cellStyle name="Neutral 2 10" xfId="32098" hidden="1" xr:uid="{00000000-0005-0000-0000-0000ACA60000}"/>
    <cellStyle name="Neutral 2 10" xfId="32162" hidden="1" xr:uid="{00000000-0005-0000-0000-0000ADA60000}"/>
    <cellStyle name="Neutral 2 10" xfId="32197" hidden="1" xr:uid="{00000000-0005-0000-0000-0000AEA60000}"/>
    <cellStyle name="Neutral 2 10" xfId="31884" hidden="1" xr:uid="{00000000-0005-0000-0000-0000AFA60000}"/>
    <cellStyle name="Neutral 2 10" xfId="32249" hidden="1" xr:uid="{00000000-0005-0000-0000-0000B0A60000}"/>
    <cellStyle name="Neutral 2 10" xfId="32241" hidden="1" xr:uid="{00000000-0005-0000-0000-0000B1A60000}"/>
    <cellStyle name="Neutral 2 10" xfId="32305" hidden="1" xr:uid="{00000000-0005-0000-0000-0000B2A60000}"/>
    <cellStyle name="Neutral 2 10" xfId="32340" hidden="1" xr:uid="{00000000-0005-0000-0000-0000B3A60000}"/>
    <cellStyle name="Neutral 2 10" xfId="32407" hidden="1" xr:uid="{00000000-0005-0000-0000-0000B4A60000}"/>
    <cellStyle name="Neutral 2 10" xfId="32468" hidden="1" xr:uid="{00000000-0005-0000-0000-0000B5A60000}"/>
    <cellStyle name="Neutral 2 10" xfId="32460" hidden="1" xr:uid="{00000000-0005-0000-0000-0000B6A60000}"/>
    <cellStyle name="Neutral 2 10" xfId="32524" hidden="1" xr:uid="{00000000-0005-0000-0000-0000B7A60000}"/>
    <cellStyle name="Neutral 2 10" xfId="32559" hidden="1" xr:uid="{00000000-0005-0000-0000-0000B8A60000}"/>
    <cellStyle name="Neutral 2 10" xfId="32650" hidden="1" xr:uid="{00000000-0005-0000-0000-0000B9A60000}"/>
    <cellStyle name="Neutral 2 10" xfId="32760" hidden="1" xr:uid="{00000000-0005-0000-0000-0000BAA60000}"/>
    <cellStyle name="Neutral 2 10" xfId="32752" hidden="1" xr:uid="{00000000-0005-0000-0000-0000BBA60000}"/>
    <cellStyle name="Neutral 2 10" xfId="32816" hidden="1" xr:uid="{00000000-0005-0000-0000-0000BCA60000}"/>
    <cellStyle name="Neutral 2 10" xfId="32851" hidden="1" xr:uid="{00000000-0005-0000-0000-0000BDA60000}"/>
    <cellStyle name="Neutral 2 10" xfId="32646" hidden="1" xr:uid="{00000000-0005-0000-0000-0000BEA60000}"/>
    <cellStyle name="Neutral 2 10" xfId="32902" hidden="1" xr:uid="{00000000-0005-0000-0000-0000BFA60000}"/>
    <cellStyle name="Neutral 2 10" xfId="32894" hidden="1" xr:uid="{00000000-0005-0000-0000-0000C0A60000}"/>
    <cellStyle name="Neutral 2 10" xfId="32958" hidden="1" xr:uid="{00000000-0005-0000-0000-0000C1A60000}"/>
    <cellStyle name="Neutral 2 10" xfId="32993" hidden="1" xr:uid="{00000000-0005-0000-0000-0000C2A60000}"/>
    <cellStyle name="Neutral 2 10" xfId="30801" hidden="1" xr:uid="{00000000-0005-0000-0000-0000C3A60000}"/>
    <cellStyle name="Neutral 2 10" xfId="33042" hidden="1" xr:uid="{00000000-0005-0000-0000-0000C4A60000}"/>
    <cellStyle name="Neutral 2 10" xfId="33034" hidden="1" xr:uid="{00000000-0005-0000-0000-0000C5A60000}"/>
    <cellStyle name="Neutral 2 10" xfId="33098" hidden="1" xr:uid="{00000000-0005-0000-0000-0000C6A60000}"/>
    <cellStyle name="Neutral 2 10" xfId="33133" hidden="1" xr:uid="{00000000-0005-0000-0000-0000C7A60000}"/>
    <cellStyle name="Neutral 2 10" xfId="33269" hidden="1" xr:uid="{00000000-0005-0000-0000-0000C8A60000}"/>
    <cellStyle name="Neutral 2 10" xfId="33408" hidden="1" xr:uid="{00000000-0005-0000-0000-0000C9A60000}"/>
    <cellStyle name="Neutral 2 10" xfId="33400" hidden="1" xr:uid="{00000000-0005-0000-0000-0000CAA60000}"/>
    <cellStyle name="Neutral 2 10" xfId="33464" hidden="1" xr:uid="{00000000-0005-0000-0000-0000CBA60000}"/>
    <cellStyle name="Neutral 2 10" xfId="33499" hidden="1" xr:uid="{00000000-0005-0000-0000-0000CCA60000}"/>
    <cellStyle name="Neutral 2 10" xfId="33260" hidden="1" xr:uid="{00000000-0005-0000-0000-0000CDA60000}"/>
    <cellStyle name="Neutral 2 10" xfId="33557" hidden="1" xr:uid="{00000000-0005-0000-0000-0000CEA60000}"/>
    <cellStyle name="Neutral 2 10" xfId="33549" hidden="1" xr:uid="{00000000-0005-0000-0000-0000CFA60000}"/>
    <cellStyle name="Neutral 2 10" xfId="33613" hidden="1" xr:uid="{00000000-0005-0000-0000-0000D0A60000}"/>
    <cellStyle name="Neutral 2 10" xfId="33648" hidden="1" xr:uid="{00000000-0005-0000-0000-0000D1A60000}"/>
    <cellStyle name="Neutral 2 10" xfId="33336" hidden="1" xr:uid="{00000000-0005-0000-0000-0000D2A60000}"/>
    <cellStyle name="Neutral 2 10" xfId="33700" hidden="1" xr:uid="{00000000-0005-0000-0000-0000D3A60000}"/>
    <cellStyle name="Neutral 2 10" xfId="33692" hidden="1" xr:uid="{00000000-0005-0000-0000-0000D4A60000}"/>
    <cellStyle name="Neutral 2 10" xfId="33756" hidden="1" xr:uid="{00000000-0005-0000-0000-0000D5A60000}"/>
    <cellStyle name="Neutral 2 10" xfId="33791" hidden="1" xr:uid="{00000000-0005-0000-0000-0000D6A60000}"/>
    <cellStyle name="Neutral 2 10" xfId="33857" hidden="1" xr:uid="{00000000-0005-0000-0000-0000D7A60000}"/>
    <cellStyle name="Neutral 2 10" xfId="33918" hidden="1" xr:uid="{00000000-0005-0000-0000-0000D8A60000}"/>
    <cellStyle name="Neutral 2 10" xfId="33910" hidden="1" xr:uid="{00000000-0005-0000-0000-0000D9A60000}"/>
    <cellStyle name="Neutral 2 10" xfId="33974" hidden="1" xr:uid="{00000000-0005-0000-0000-0000DAA60000}"/>
    <cellStyle name="Neutral 2 10" xfId="34009" hidden="1" xr:uid="{00000000-0005-0000-0000-0000DBA60000}"/>
    <cellStyle name="Neutral 2 10" xfId="34100" hidden="1" xr:uid="{00000000-0005-0000-0000-0000DCA60000}"/>
    <cellStyle name="Neutral 2 10" xfId="34210" hidden="1" xr:uid="{00000000-0005-0000-0000-0000DDA60000}"/>
    <cellStyle name="Neutral 2 10" xfId="34202" hidden="1" xr:uid="{00000000-0005-0000-0000-0000DEA60000}"/>
    <cellStyle name="Neutral 2 10" xfId="34266" hidden="1" xr:uid="{00000000-0005-0000-0000-0000DFA60000}"/>
    <cellStyle name="Neutral 2 10" xfId="34301" hidden="1" xr:uid="{00000000-0005-0000-0000-0000E0A60000}"/>
    <cellStyle name="Neutral 2 10" xfId="34096" hidden="1" xr:uid="{00000000-0005-0000-0000-0000E1A60000}"/>
    <cellStyle name="Neutral 2 10" xfId="34352" hidden="1" xr:uid="{00000000-0005-0000-0000-0000E2A60000}"/>
    <cellStyle name="Neutral 2 10" xfId="34344" hidden="1" xr:uid="{00000000-0005-0000-0000-0000E3A60000}"/>
    <cellStyle name="Neutral 2 10" xfId="34408" hidden="1" xr:uid="{00000000-0005-0000-0000-0000E4A60000}"/>
    <cellStyle name="Neutral 2 10" xfId="34443" hidden="1" xr:uid="{00000000-0005-0000-0000-0000E5A60000}"/>
    <cellStyle name="Neutral 2 10" xfId="30806" hidden="1" xr:uid="{00000000-0005-0000-0000-0000E6A60000}"/>
    <cellStyle name="Neutral 2 10" xfId="34492" hidden="1" xr:uid="{00000000-0005-0000-0000-0000E7A60000}"/>
    <cellStyle name="Neutral 2 10" xfId="34484" hidden="1" xr:uid="{00000000-0005-0000-0000-0000E8A60000}"/>
    <cellStyle name="Neutral 2 10" xfId="34548" hidden="1" xr:uid="{00000000-0005-0000-0000-0000E9A60000}"/>
    <cellStyle name="Neutral 2 10" xfId="34583" hidden="1" xr:uid="{00000000-0005-0000-0000-0000EAA60000}"/>
    <cellStyle name="Neutral 2 10" xfId="34716" hidden="1" xr:uid="{00000000-0005-0000-0000-0000EBA60000}"/>
    <cellStyle name="Neutral 2 10" xfId="34855" hidden="1" xr:uid="{00000000-0005-0000-0000-0000ECA60000}"/>
    <cellStyle name="Neutral 2 10" xfId="34847" hidden="1" xr:uid="{00000000-0005-0000-0000-0000EDA60000}"/>
    <cellStyle name="Neutral 2 10" xfId="34911" hidden="1" xr:uid="{00000000-0005-0000-0000-0000EEA60000}"/>
    <cellStyle name="Neutral 2 10" xfId="34946" hidden="1" xr:uid="{00000000-0005-0000-0000-0000EFA60000}"/>
    <cellStyle name="Neutral 2 10" xfId="34707" hidden="1" xr:uid="{00000000-0005-0000-0000-0000F0A60000}"/>
    <cellStyle name="Neutral 2 10" xfId="35002" hidden="1" xr:uid="{00000000-0005-0000-0000-0000F1A60000}"/>
    <cellStyle name="Neutral 2 10" xfId="34994" hidden="1" xr:uid="{00000000-0005-0000-0000-0000F2A60000}"/>
    <cellStyle name="Neutral 2 10" xfId="35058" hidden="1" xr:uid="{00000000-0005-0000-0000-0000F3A60000}"/>
    <cellStyle name="Neutral 2 10" xfId="35093" hidden="1" xr:uid="{00000000-0005-0000-0000-0000F4A60000}"/>
    <cellStyle name="Neutral 2 10" xfId="34783" hidden="1" xr:uid="{00000000-0005-0000-0000-0000F5A60000}"/>
    <cellStyle name="Neutral 2 10" xfId="35143" hidden="1" xr:uid="{00000000-0005-0000-0000-0000F6A60000}"/>
    <cellStyle name="Neutral 2 10" xfId="35135" hidden="1" xr:uid="{00000000-0005-0000-0000-0000F7A60000}"/>
    <cellStyle name="Neutral 2 10" xfId="35199" hidden="1" xr:uid="{00000000-0005-0000-0000-0000F8A60000}"/>
    <cellStyle name="Neutral 2 10" xfId="35234" hidden="1" xr:uid="{00000000-0005-0000-0000-0000F9A60000}"/>
    <cellStyle name="Neutral 2 10" xfId="35299" hidden="1" xr:uid="{00000000-0005-0000-0000-0000FAA60000}"/>
    <cellStyle name="Neutral 2 10" xfId="35360" hidden="1" xr:uid="{00000000-0005-0000-0000-0000FBA60000}"/>
    <cellStyle name="Neutral 2 10" xfId="35352" hidden="1" xr:uid="{00000000-0005-0000-0000-0000FCA60000}"/>
    <cellStyle name="Neutral 2 10" xfId="35416" hidden="1" xr:uid="{00000000-0005-0000-0000-0000FDA60000}"/>
    <cellStyle name="Neutral 2 10" xfId="35451" hidden="1" xr:uid="{00000000-0005-0000-0000-0000FEA60000}"/>
    <cellStyle name="Neutral 2 10" xfId="35542" hidden="1" xr:uid="{00000000-0005-0000-0000-0000FFA60000}"/>
    <cellStyle name="Neutral 2 10" xfId="35652" hidden="1" xr:uid="{00000000-0005-0000-0000-000000A70000}"/>
    <cellStyle name="Neutral 2 10" xfId="35644" hidden="1" xr:uid="{00000000-0005-0000-0000-000001A70000}"/>
    <cellStyle name="Neutral 2 10" xfId="35708" hidden="1" xr:uid="{00000000-0005-0000-0000-000002A70000}"/>
    <cellStyle name="Neutral 2 10" xfId="35743" hidden="1" xr:uid="{00000000-0005-0000-0000-000003A70000}"/>
    <cellStyle name="Neutral 2 10" xfId="35538" hidden="1" xr:uid="{00000000-0005-0000-0000-000004A70000}"/>
    <cellStyle name="Neutral 2 10" xfId="35794" hidden="1" xr:uid="{00000000-0005-0000-0000-000005A70000}"/>
    <cellStyle name="Neutral 2 10" xfId="35786" hidden="1" xr:uid="{00000000-0005-0000-0000-000006A70000}"/>
    <cellStyle name="Neutral 2 10" xfId="35850" hidden="1" xr:uid="{00000000-0005-0000-0000-000007A70000}"/>
    <cellStyle name="Neutral 2 10" xfId="35885" hidden="1" xr:uid="{00000000-0005-0000-0000-000008A70000}"/>
    <cellStyle name="Neutral 2 10" xfId="35952" hidden="1" xr:uid="{00000000-0005-0000-0000-000009A70000}"/>
    <cellStyle name="Neutral 2 10" xfId="36087" hidden="1" xr:uid="{00000000-0005-0000-0000-00000AA70000}"/>
    <cellStyle name="Neutral 2 10" xfId="36079" hidden="1" xr:uid="{00000000-0005-0000-0000-00000BA70000}"/>
    <cellStyle name="Neutral 2 10" xfId="36143" hidden="1" xr:uid="{00000000-0005-0000-0000-00000CA70000}"/>
    <cellStyle name="Neutral 2 10" xfId="36178" hidden="1" xr:uid="{00000000-0005-0000-0000-00000DA70000}"/>
    <cellStyle name="Neutral 2 10" xfId="36312" hidden="1" xr:uid="{00000000-0005-0000-0000-00000EA70000}"/>
    <cellStyle name="Neutral 2 10" xfId="36451" hidden="1" xr:uid="{00000000-0005-0000-0000-00000FA70000}"/>
    <cellStyle name="Neutral 2 10" xfId="36443" hidden="1" xr:uid="{00000000-0005-0000-0000-000010A70000}"/>
    <cellStyle name="Neutral 2 10" xfId="36507" hidden="1" xr:uid="{00000000-0005-0000-0000-000011A70000}"/>
    <cellStyle name="Neutral 2 10" xfId="36542" hidden="1" xr:uid="{00000000-0005-0000-0000-000012A70000}"/>
    <cellStyle name="Neutral 2 10" xfId="36303" hidden="1" xr:uid="{00000000-0005-0000-0000-000013A70000}"/>
    <cellStyle name="Neutral 2 10" xfId="36598" hidden="1" xr:uid="{00000000-0005-0000-0000-000014A70000}"/>
    <cellStyle name="Neutral 2 10" xfId="36590" hidden="1" xr:uid="{00000000-0005-0000-0000-000015A70000}"/>
    <cellStyle name="Neutral 2 10" xfId="36654" hidden="1" xr:uid="{00000000-0005-0000-0000-000016A70000}"/>
    <cellStyle name="Neutral 2 10" xfId="36689" hidden="1" xr:uid="{00000000-0005-0000-0000-000017A70000}"/>
    <cellStyle name="Neutral 2 10" xfId="36379" hidden="1" xr:uid="{00000000-0005-0000-0000-000018A70000}"/>
    <cellStyle name="Neutral 2 10" xfId="36739" hidden="1" xr:uid="{00000000-0005-0000-0000-000019A70000}"/>
    <cellStyle name="Neutral 2 10" xfId="36731" hidden="1" xr:uid="{00000000-0005-0000-0000-00001AA70000}"/>
    <cellStyle name="Neutral 2 10" xfId="36795" hidden="1" xr:uid="{00000000-0005-0000-0000-00001BA70000}"/>
    <cellStyle name="Neutral 2 10" xfId="36830" hidden="1" xr:uid="{00000000-0005-0000-0000-00001CA70000}"/>
    <cellStyle name="Neutral 2 10" xfId="36895" hidden="1" xr:uid="{00000000-0005-0000-0000-00001DA70000}"/>
    <cellStyle name="Neutral 2 10" xfId="36956" hidden="1" xr:uid="{00000000-0005-0000-0000-00001EA70000}"/>
    <cellStyle name="Neutral 2 10" xfId="36948" hidden="1" xr:uid="{00000000-0005-0000-0000-00001FA70000}"/>
    <cellStyle name="Neutral 2 10" xfId="37012" hidden="1" xr:uid="{00000000-0005-0000-0000-000020A70000}"/>
    <cellStyle name="Neutral 2 10" xfId="37047" hidden="1" xr:uid="{00000000-0005-0000-0000-000021A70000}"/>
    <cellStyle name="Neutral 2 10" xfId="37138" hidden="1" xr:uid="{00000000-0005-0000-0000-000022A70000}"/>
    <cellStyle name="Neutral 2 10" xfId="37248" hidden="1" xr:uid="{00000000-0005-0000-0000-000023A70000}"/>
    <cellStyle name="Neutral 2 10" xfId="37240" hidden="1" xr:uid="{00000000-0005-0000-0000-000024A70000}"/>
    <cellStyle name="Neutral 2 10" xfId="37304" hidden="1" xr:uid="{00000000-0005-0000-0000-000025A70000}"/>
    <cellStyle name="Neutral 2 10" xfId="37339" hidden="1" xr:uid="{00000000-0005-0000-0000-000026A70000}"/>
    <cellStyle name="Neutral 2 10" xfId="37134" hidden="1" xr:uid="{00000000-0005-0000-0000-000027A70000}"/>
    <cellStyle name="Neutral 2 10" xfId="37390" hidden="1" xr:uid="{00000000-0005-0000-0000-000028A70000}"/>
    <cellStyle name="Neutral 2 10" xfId="37382" hidden="1" xr:uid="{00000000-0005-0000-0000-000029A70000}"/>
    <cellStyle name="Neutral 2 10" xfId="37446" hidden="1" xr:uid="{00000000-0005-0000-0000-00002AA70000}"/>
    <cellStyle name="Neutral 2 10" xfId="37481" hidden="1" xr:uid="{00000000-0005-0000-0000-00002BA70000}"/>
    <cellStyle name="Neutral 2 10" xfId="36023" hidden="1" xr:uid="{00000000-0005-0000-0000-00002CA70000}"/>
    <cellStyle name="Neutral 2 10" xfId="37530" hidden="1" xr:uid="{00000000-0005-0000-0000-00002DA70000}"/>
    <cellStyle name="Neutral 2 10" xfId="37522" hidden="1" xr:uid="{00000000-0005-0000-0000-00002EA70000}"/>
    <cellStyle name="Neutral 2 10" xfId="37586" hidden="1" xr:uid="{00000000-0005-0000-0000-00002FA70000}"/>
    <cellStyle name="Neutral 2 10" xfId="37621" hidden="1" xr:uid="{00000000-0005-0000-0000-000030A70000}"/>
    <cellStyle name="Neutral 2 10" xfId="37754" hidden="1" xr:uid="{00000000-0005-0000-0000-000031A70000}"/>
    <cellStyle name="Neutral 2 10" xfId="37893" hidden="1" xr:uid="{00000000-0005-0000-0000-000032A70000}"/>
    <cellStyle name="Neutral 2 10" xfId="37885" hidden="1" xr:uid="{00000000-0005-0000-0000-000033A70000}"/>
    <cellStyle name="Neutral 2 10" xfId="37949" hidden="1" xr:uid="{00000000-0005-0000-0000-000034A70000}"/>
    <cellStyle name="Neutral 2 10" xfId="37984" hidden="1" xr:uid="{00000000-0005-0000-0000-000035A70000}"/>
    <cellStyle name="Neutral 2 10" xfId="37745" hidden="1" xr:uid="{00000000-0005-0000-0000-000036A70000}"/>
    <cellStyle name="Neutral 2 10" xfId="38040" hidden="1" xr:uid="{00000000-0005-0000-0000-000037A70000}"/>
    <cellStyle name="Neutral 2 10" xfId="38032" hidden="1" xr:uid="{00000000-0005-0000-0000-000038A70000}"/>
    <cellStyle name="Neutral 2 10" xfId="38096" hidden="1" xr:uid="{00000000-0005-0000-0000-000039A70000}"/>
    <cellStyle name="Neutral 2 10" xfId="38131" hidden="1" xr:uid="{00000000-0005-0000-0000-00003AA70000}"/>
    <cellStyle name="Neutral 2 10" xfId="37821" hidden="1" xr:uid="{00000000-0005-0000-0000-00003BA70000}"/>
    <cellStyle name="Neutral 2 10" xfId="38181" hidden="1" xr:uid="{00000000-0005-0000-0000-00003CA70000}"/>
    <cellStyle name="Neutral 2 10" xfId="38173" hidden="1" xr:uid="{00000000-0005-0000-0000-00003DA70000}"/>
    <cellStyle name="Neutral 2 10" xfId="38237" hidden="1" xr:uid="{00000000-0005-0000-0000-00003EA70000}"/>
    <cellStyle name="Neutral 2 10" xfId="38272" hidden="1" xr:uid="{00000000-0005-0000-0000-00003FA70000}"/>
    <cellStyle name="Neutral 2 10" xfId="38337" hidden="1" xr:uid="{00000000-0005-0000-0000-000040A70000}"/>
    <cellStyle name="Neutral 2 10" xfId="38398" hidden="1" xr:uid="{00000000-0005-0000-0000-000041A70000}"/>
    <cellStyle name="Neutral 2 10" xfId="38390" hidden="1" xr:uid="{00000000-0005-0000-0000-000042A70000}"/>
    <cellStyle name="Neutral 2 10" xfId="38454" hidden="1" xr:uid="{00000000-0005-0000-0000-000043A70000}"/>
    <cellStyle name="Neutral 2 10" xfId="38489" hidden="1" xr:uid="{00000000-0005-0000-0000-000044A70000}"/>
    <cellStyle name="Neutral 2 10" xfId="38580" hidden="1" xr:uid="{00000000-0005-0000-0000-000045A70000}"/>
    <cellStyle name="Neutral 2 10" xfId="38690" hidden="1" xr:uid="{00000000-0005-0000-0000-000046A70000}"/>
    <cellStyle name="Neutral 2 10" xfId="38682" hidden="1" xr:uid="{00000000-0005-0000-0000-000047A70000}"/>
    <cellStyle name="Neutral 2 10" xfId="38746" hidden="1" xr:uid="{00000000-0005-0000-0000-000048A70000}"/>
    <cellStyle name="Neutral 2 10" xfId="38781" hidden="1" xr:uid="{00000000-0005-0000-0000-000049A70000}"/>
    <cellStyle name="Neutral 2 10" xfId="38576" hidden="1" xr:uid="{00000000-0005-0000-0000-00004AA70000}"/>
    <cellStyle name="Neutral 2 10" xfId="38832" hidden="1" xr:uid="{00000000-0005-0000-0000-00004BA70000}"/>
    <cellStyle name="Neutral 2 10" xfId="38824" hidden="1" xr:uid="{00000000-0005-0000-0000-00004CA70000}"/>
    <cellStyle name="Neutral 2 10" xfId="38888" hidden="1" xr:uid="{00000000-0005-0000-0000-00004DA70000}"/>
    <cellStyle name="Neutral 2 10" xfId="38923" hidden="1" xr:uid="{00000000-0005-0000-0000-00004EA70000}"/>
    <cellStyle name="Neutral 2 10" xfId="39004" hidden="1" xr:uid="{00000000-0005-0000-0000-00004FA70000}"/>
    <cellStyle name="Neutral 2 10" xfId="39070" hidden="1" xr:uid="{00000000-0005-0000-0000-000050A70000}"/>
    <cellStyle name="Neutral 2 10" xfId="39062" hidden="1" xr:uid="{00000000-0005-0000-0000-000051A70000}"/>
    <cellStyle name="Neutral 2 10" xfId="39126" hidden="1" xr:uid="{00000000-0005-0000-0000-000052A70000}"/>
    <cellStyle name="Neutral 2 10" xfId="39161" hidden="1" xr:uid="{00000000-0005-0000-0000-000053A70000}"/>
    <cellStyle name="Neutral 2 10" xfId="39294" hidden="1" xr:uid="{00000000-0005-0000-0000-000054A70000}"/>
    <cellStyle name="Neutral 2 10" xfId="39433" hidden="1" xr:uid="{00000000-0005-0000-0000-000055A70000}"/>
    <cellStyle name="Neutral 2 10" xfId="39425" hidden="1" xr:uid="{00000000-0005-0000-0000-000056A70000}"/>
    <cellStyle name="Neutral 2 10" xfId="39489" hidden="1" xr:uid="{00000000-0005-0000-0000-000057A70000}"/>
    <cellStyle name="Neutral 2 10" xfId="39524" hidden="1" xr:uid="{00000000-0005-0000-0000-000058A70000}"/>
    <cellStyle name="Neutral 2 10" xfId="39285" hidden="1" xr:uid="{00000000-0005-0000-0000-000059A70000}"/>
    <cellStyle name="Neutral 2 10" xfId="39580" hidden="1" xr:uid="{00000000-0005-0000-0000-00005AA70000}"/>
    <cellStyle name="Neutral 2 10" xfId="39572" hidden="1" xr:uid="{00000000-0005-0000-0000-00005BA70000}"/>
    <cellStyle name="Neutral 2 10" xfId="39636" hidden="1" xr:uid="{00000000-0005-0000-0000-00005CA70000}"/>
    <cellStyle name="Neutral 2 10" xfId="39671" hidden="1" xr:uid="{00000000-0005-0000-0000-00005DA70000}"/>
    <cellStyle name="Neutral 2 10" xfId="39361" hidden="1" xr:uid="{00000000-0005-0000-0000-00005EA70000}"/>
    <cellStyle name="Neutral 2 10" xfId="39721" hidden="1" xr:uid="{00000000-0005-0000-0000-00005FA70000}"/>
    <cellStyle name="Neutral 2 10" xfId="39713" hidden="1" xr:uid="{00000000-0005-0000-0000-000060A70000}"/>
    <cellStyle name="Neutral 2 10" xfId="39777" hidden="1" xr:uid="{00000000-0005-0000-0000-000061A70000}"/>
    <cellStyle name="Neutral 2 10" xfId="39812" hidden="1" xr:uid="{00000000-0005-0000-0000-000062A70000}"/>
    <cellStyle name="Neutral 2 10" xfId="39877" hidden="1" xr:uid="{00000000-0005-0000-0000-000063A70000}"/>
    <cellStyle name="Neutral 2 10" xfId="39938" hidden="1" xr:uid="{00000000-0005-0000-0000-000064A70000}"/>
    <cellStyle name="Neutral 2 10" xfId="39930" hidden="1" xr:uid="{00000000-0005-0000-0000-000065A70000}"/>
    <cellStyle name="Neutral 2 10" xfId="39994" hidden="1" xr:uid="{00000000-0005-0000-0000-000066A70000}"/>
    <cellStyle name="Neutral 2 10" xfId="40029" hidden="1" xr:uid="{00000000-0005-0000-0000-000067A70000}"/>
    <cellStyle name="Neutral 2 10" xfId="40120" hidden="1" xr:uid="{00000000-0005-0000-0000-000068A70000}"/>
    <cellStyle name="Neutral 2 10" xfId="40230" hidden="1" xr:uid="{00000000-0005-0000-0000-000069A70000}"/>
    <cellStyle name="Neutral 2 10" xfId="40222" hidden="1" xr:uid="{00000000-0005-0000-0000-00006AA70000}"/>
    <cellStyle name="Neutral 2 10" xfId="40286" hidden="1" xr:uid="{00000000-0005-0000-0000-00006BA70000}"/>
    <cellStyle name="Neutral 2 10" xfId="40321" hidden="1" xr:uid="{00000000-0005-0000-0000-00006CA70000}"/>
    <cellStyle name="Neutral 2 10" xfId="40116" hidden="1" xr:uid="{00000000-0005-0000-0000-00006DA70000}"/>
    <cellStyle name="Neutral 2 10" xfId="40372" hidden="1" xr:uid="{00000000-0005-0000-0000-00006EA70000}"/>
    <cellStyle name="Neutral 2 10" xfId="40364" hidden="1" xr:uid="{00000000-0005-0000-0000-00006FA70000}"/>
    <cellStyle name="Neutral 2 10" xfId="40428" hidden="1" xr:uid="{00000000-0005-0000-0000-000070A70000}"/>
    <cellStyle name="Neutral 2 10" xfId="40463" hidden="1" xr:uid="{00000000-0005-0000-0000-000071A70000}"/>
    <cellStyle name="Neutral 2 10" xfId="40528" hidden="1" xr:uid="{00000000-0005-0000-0000-000072A70000}"/>
    <cellStyle name="Neutral 2 10" xfId="40589" hidden="1" xr:uid="{00000000-0005-0000-0000-000073A70000}"/>
    <cellStyle name="Neutral 2 10" xfId="40581" hidden="1" xr:uid="{00000000-0005-0000-0000-000074A70000}"/>
    <cellStyle name="Neutral 2 10" xfId="40645" hidden="1" xr:uid="{00000000-0005-0000-0000-000075A70000}"/>
    <cellStyle name="Neutral 2 10" xfId="40680" hidden="1" xr:uid="{00000000-0005-0000-0000-000076A70000}"/>
    <cellStyle name="Neutral 2 10" xfId="40791" hidden="1" xr:uid="{00000000-0005-0000-0000-000077A70000}"/>
    <cellStyle name="Neutral 2 10" xfId="40980" hidden="1" xr:uid="{00000000-0005-0000-0000-000078A70000}"/>
    <cellStyle name="Neutral 2 10" xfId="40972" hidden="1" xr:uid="{00000000-0005-0000-0000-000079A70000}"/>
    <cellStyle name="Neutral 2 10" xfId="41036" hidden="1" xr:uid="{00000000-0005-0000-0000-00007AA70000}"/>
    <cellStyle name="Neutral 2 10" xfId="41071" hidden="1" xr:uid="{00000000-0005-0000-0000-00007BA70000}"/>
    <cellStyle name="Neutral 2 10" xfId="41179" hidden="1" xr:uid="{00000000-0005-0000-0000-00007CA70000}"/>
    <cellStyle name="Neutral 2 10" xfId="41289" hidden="1" xr:uid="{00000000-0005-0000-0000-00007DA70000}"/>
    <cellStyle name="Neutral 2 10" xfId="41281" hidden="1" xr:uid="{00000000-0005-0000-0000-00007EA70000}"/>
    <cellStyle name="Neutral 2 10" xfId="41345" hidden="1" xr:uid="{00000000-0005-0000-0000-00007FA70000}"/>
    <cellStyle name="Neutral 2 10" xfId="41380" hidden="1" xr:uid="{00000000-0005-0000-0000-000080A70000}"/>
    <cellStyle name="Neutral 2 10" xfId="41175" hidden="1" xr:uid="{00000000-0005-0000-0000-000081A70000}"/>
    <cellStyle name="Neutral 2 10" xfId="41433" hidden="1" xr:uid="{00000000-0005-0000-0000-000082A70000}"/>
    <cellStyle name="Neutral 2 10" xfId="41425" hidden="1" xr:uid="{00000000-0005-0000-0000-000083A70000}"/>
    <cellStyle name="Neutral 2 10" xfId="41489" hidden="1" xr:uid="{00000000-0005-0000-0000-000084A70000}"/>
    <cellStyle name="Neutral 2 10" xfId="41524" hidden="1" xr:uid="{00000000-0005-0000-0000-000085A70000}"/>
    <cellStyle name="Neutral 2 10" xfId="40815" hidden="1" xr:uid="{00000000-0005-0000-0000-000086A70000}"/>
    <cellStyle name="Neutral 2 10" xfId="41590" hidden="1" xr:uid="{00000000-0005-0000-0000-000087A70000}"/>
    <cellStyle name="Neutral 2 10" xfId="41582" hidden="1" xr:uid="{00000000-0005-0000-0000-000088A70000}"/>
    <cellStyle name="Neutral 2 10" xfId="41646" hidden="1" xr:uid="{00000000-0005-0000-0000-000089A70000}"/>
    <cellStyle name="Neutral 2 10" xfId="41681" hidden="1" xr:uid="{00000000-0005-0000-0000-00008AA70000}"/>
    <cellStyle name="Neutral 2 10" xfId="41820" hidden="1" xr:uid="{00000000-0005-0000-0000-00008BA70000}"/>
    <cellStyle name="Neutral 2 10" xfId="41960" hidden="1" xr:uid="{00000000-0005-0000-0000-00008CA70000}"/>
    <cellStyle name="Neutral 2 10" xfId="41952" hidden="1" xr:uid="{00000000-0005-0000-0000-00008DA70000}"/>
    <cellStyle name="Neutral 2 10" xfId="42016" hidden="1" xr:uid="{00000000-0005-0000-0000-00008EA70000}"/>
    <cellStyle name="Neutral 2 10" xfId="42051" hidden="1" xr:uid="{00000000-0005-0000-0000-00008FA70000}"/>
    <cellStyle name="Neutral 2 10" xfId="41811" hidden="1" xr:uid="{00000000-0005-0000-0000-000090A70000}"/>
    <cellStyle name="Neutral 2 10" xfId="42109" hidden="1" xr:uid="{00000000-0005-0000-0000-000091A70000}"/>
    <cellStyle name="Neutral 2 10" xfId="42101" hidden="1" xr:uid="{00000000-0005-0000-0000-000092A70000}"/>
    <cellStyle name="Neutral 2 10" xfId="42165" hidden="1" xr:uid="{00000000-0005-0000-0000-000093A70000}"/>
    <cellStyle name="Neutral 2 10" xfId="42200" hidden="1" xr:uid="{00000000-0005-0000-0000-000094A70000}"/>
    <cellStyle name="Neutral 2 10" xfId="41887" hidden="1" xr:uid="{00000000-0005-0000-0000-000095A70000}"/>
    <cellStyle name="Neutral 2 10" xfId="42252" hidden="1" xr:uid="{00000000-0005-0000-0000-000096A70000}"/>
    <cellStyle name="Neutral 2 10" xfId="42244" hidden="1" xr:uid="{00000000-0005-0000-0000-000097A70000}"/>
    <cellStyle name="Neutral 2 10" xfId="42308" hidden="1" xr:uid="{00000000-0005-0000-0000-000098A70000}"/>
    <cellStyle name="Neutral 2 10" xfId="42343" hidden="1" xr:uid="{00000000-0005-0000-0000-000099A70000}"/>
    <cellStyle name="Neutral 2 10" xfId="42410" hidden="1" xr:uid="{00000000-0005-0000-0000-00009AA70000}"/>
    <cellStyle name="Neutral 2 10" xfId="42471" hidden="1" xr:uid="{00000000-0005-0000-0000-00009BA70000}"/>
    <cellStyle name="Neutral 2 10" xfId="42463" hidden="1" xr:uid="{00000000-0005-0000-0000-00009CA70000}"/>
    <cellStyle name="Neutral 2 10" xfId="42527" hidden="1" xr:uid="{00000000-0005-0000-0000-00009DA70000}"/>
    <cellStyle name="Neutral 2 10" xfId="42562" hidden="1" xr:uid="{00000000-0005-0000-0000-00009EA70000}"/>
    <cellStyle name="Neutral 2 10" xfId="42653" hidden="1" xr:uid="{00000000-0005-0000-0000-00009FA70000}"/>
    <cellStyle name="Neutral 2 10" xfId="42763" hidden="1" xr:uid="{00000000-0005-0000-0000-0000A0A70000}"/>
    <cellStyle name="Neutral 2 10" xfId="42755" hidden="1" xr:uid="{00000000-0005-0000-0000-0000A1A70000}"/>
    <cellStyle name="Neutral 2 10" xfId="42819" hidden="1" xr:uid="{00000000-0005-0000-0000-0000A2A70000}"/>
    <cellStyle name="Neutral 2 10" xfId="42854" hidden="1" xr:uid="{00000000-0005-0000-0000-0000A3A70000}"/>
    <cellStyle name="Neutral 2 10" xfId="42649" hidden="1" xr:uid="{00000000-0005-0000-0000-0000A4A70000}"/>
    <cellStyle name="Neutral 2 10" xfId="42905" hidden="1" xr:uid="{00000000-0005-0000-0000-0000A5A70000}"/>
    <cellStyle name="Neutral 2 10" xfId="42897" hidden="1" xr:uid="{00000000-0005-0000-0000-0000A6A70000}"/>
    <cellStyle name="Neutral 2 10" xfId="42961" hidden="1" xr:uid="{00000000-0005-0000-0000-0000A7A70000}"/>
    <cellStyle name="Neutral 2 10" xfId="42996" hidden="1" xr:uid="{00000000-0005-0000-0000-0000A8A70000}"/>
    <cellStyle name="Neutral 2 10" xfId="40804" hidden="1" xr:uid="{00000000-0005-0000-0000-0000A9A70000}"/>
    <cellStyle name="Neutral 2 10" xfId="43045" hidden="1" xr:uid="{00000000-0005-0000-0000-0000AAA70000}"/>
    <cellStyle name="Neutral 2 10" xfId="43037" hidden="1" xr:uid="{00000000-0005-0000-0000-0000ABA70000}"/>
    <cellStyle name="Neutral 2 10" xfId="43101" hidden="1" xr:uid="{00000000-0005-0000-0000-0000ACA70000}"/>
    <cellStyle name="Neutral 2 10" xfId="43136" hidden="1" xr:uid="{00000000-0005-0000-0000-0000ADA70000}"/>
    <cellStyle name="Neutral 2 10" xfId="43272" hidden="1" xr:uid="{00000000-0005-0000-0000-0000AEA70000}"/>
    <cellStyle name="Neutral 2 10" xfId="43411" hidden="1" xr:uid="{00000000-0005-0000-0000-0000AFA70000}"/>
    <cellStyle name="Neutral 2 10" xfId="43403" hidden="1" xr:uid="{00000000-0005-0000-0000-0000B0A70000}"/>
    <cellStyle name="Neutral 2 10" xfId="43467" hidden="1" xr:uid="{00000000-0005-0000-0000-0000B1A70000}"/>
    <cellStyle name="Neutral 2 10" xfId="43502" hidden="1" xr:uid="{00000000-0005-0000-0000-0000B2A70000}"/>
    <cellStyle name="Neutral 2 10" xfId="43263" hidden="1" xr:uid="{00000000-0005-0000-0000-0000B3A70000}"/>
    <cellStyle name="Neutral 2 10" xfId="43560" hidden="1" xr:uid="{00000000-0005-0000-0000-0000B4A70000}"/>
    <cellStyle name="Neutral 2 10" xfId="43552" hidden="1" xr:uid="{00000000-0005-0000-0000-0000B5A70000}"/>
    <cellStyle name="Neutral 2 10" xfId="43616" hidden="1" xr:uid="{00000000-0005-0000-0000-0000B6A70000}"/>
    <cellStyle name="Neutral 2 10" xfId="43651" hidden="1" xr:uid="{00000000-0005-0000-0000-0000B7A70000}"/>
    <cellStyle name="Neutral 2 10" xfId="43339" hidden="1" xr:uid="{00000000-0005-0000-0000-0000B8A70000}"/>
    <cellStyle name="Neutral 2 10" xfId="43703" hidden="1" xr:uid="{00000000-0005-0000-0000-0000B9A70000}"/>
    <cellStyle name="Neutral 2 10" xfId="43695" hidden="1" xr:uid="{00000000-0005-0000-0000-0000BAA70000}"/>
    <cellStyle name="Neutral 2 10" xfId="43759" hidden="1" xr:uid="{00000000-0005-0000-0000-0000BBA70000}"/>
    <cellStyle name="Neutral 2 10" xfId="43794" hidden="1" xr:uid="{00000000-0005-0000-0000-0000BCA70000}"/>
    <cellStyle name="Neutral 2 10" xfId="43860" hidden="1" xr:uid="{00000000-0005-0000-0000-0000BDA70000}"/>
    <cellStyle name="Neutral 2 10" xfId="43921" hidden="1" xr:uid="{00000000-0005-0000-0000-0000BEA70000}"/>
    <cellStyle name="Neutral 2 10" xfId="43913" hidden="1" xr:uid="{00000000-0005-0000-0000-0000BFA70000}"/>
    <cellStyle name="Neutral 2 10" xfId="43977" hidden="1" xr:uid="{00000000-0005-0000-0000-0000C0A70000}"/>
    <cellStyle name="Neutral 2 10" xfId="44012" hidden="1" xr:uid="{00000000-0005-0000-0000-0000C1A70000}"/>
    <cellStyle name="Neutral 2 10" xfId="44103" hidden="1" xr:uid="{00000000-0005-0000-0000-0000C2A70000}"/>
    <cellStyle name="Neutral 2 10" xfId="44213" hidden="1" xr:uid="{00000000-0005-0000-0000-0000C3A70000}"/>
    <cellStyle name="Neutral 2 10" xfId="44205" hidden="1" xr:uid="{00000000-0005-0000-0000-0000C4A70000}"/>
    <cellStyle name="Neutral 2 10" xfId="44269" hidden="1" xr:uid="{00000000-0005-0000-0000-0000C5A70000}"/>
    <cellStyle name="Neutral 2 10" xfId="44304" hidden="1" xr:uid="{00000000-0005-0000-0000-0000C6A70000}"/>
    <cellStyle name="Neutral 2 10" xfId="44099" hidden="1" xr:uid="{00000000-0005-0000-0000-0000C7A70000}"/>
    <cellStyle name="Neutral 2 10" xfId="44355" hidden="1" xr:uid="{00000000-0005-0000-0000-0000C8A70000}"/>
    <cellStyle name="Neutral 2 10" xfId="44347" hidden="1" xr:uid="{00000000-0005-0000-0000-0000C9A70000}"/>
    <cellStyle name="Neutral 2 10" xfId="44411" hidden="1" xr:uid="{00000000-0005-0000-0000-0000CAA70000}"/>
    <cellStyle name="Neutral 2 10" xfId="44446" hidden="1" xr:uid="{00000000-0005-0000-0000-0000CBA70000}"/>
    <cellStyle name="Neutral 2 10" xfId="40809" hidden="1" xr:uid="{00000000-0005-0000-0000-0000CCA70000}"/>
    <cellStyle name="Neutral 2 10" xfId="44495" hidden="1" xr:uid="{00000000-0005-0000-0000-0000CDA70000}"/>
    <cellStyle name="Neutral 2 10" xfId="44487" hidden="1" xr:uid="{00000000-0005-0000-0000-0000CEA70000}"/>
    <cellStyle name="Neutral 2 10" xfId="44551" hidden="1" xr:uid="{00000000-0005-0000-0000-0000CFA70000}"/>
    <cellStyle name="Neutral 2 10" xfId="44586" hidden="1" xr:uid="{00000000-0005-0000-0000-0000D0A70000}"/>
    <cellStyle name="Neutral 2 10" xfId="44719" hidden="1" xr:uid="{00000000-0005-0000-0000-0000D1A70000}"/>
    <cellStyle name="Neutral 2 10" xfId="44858" hidden="1" xr:uid="{00000000-0005-0000-0000-0000D2A70000}"/>
    <cellStyle name="Neutral 2 10" xfId="44850" hidden="1" xr:uid="{00000000-0005-0000-0000-0000D3A70000}"/>
    <cellStyle name="Neutral 2 10" xfId="44914" hidden="1" xr:uid="{00000000-0005-0000-0000-0000D4A70000}"/>
    <cellStyle name="Neutral 2 10" xfId="44949" hidden="1" xr:uid="{00000000-0005-0000-0000-0000D5A70000}"/>
    <cellStyle name="Neutral 2 10" xfId="44710" hidden="1" xr:uid="{00000000-0005-0000-0000-0000D6A70000}"/>
    <cellStyle name="Neutral 2 10" xfId="45005" hidden="1" xr:uid="{00000000-0005-0000-0000-0000D7A70000}"/>
    <cellStyle name="Neutral 2 10" xfId="44997" hidden="1" xr:uid="{00000000-0005-0000-0000-0000D8A70000}"/>
    <cellStyle name="Neutral 2 10" xfId="45061" hidden="1" xr:uid="{00000000-0005-0000-0000-0000D9A70000}"/>
    <cellStyle name="Neutral 2 10" xfId="45096" hidden="1" xr:uid="{00000000-0005-0000-0000-0000DAA70000}"/>
    <cellStyle name="Neutral 2 10" xfId="44786" hidden="1" xr:uid="{00000000-0005-0000-0000-0000DBA70000}"/>
    <cellStyle name="Neutral 2 10" xfId="45146" hidden="1" xr:uid="{00000000-0005-0000-0000-0000DCA70000}"/>
    <cellStyle name="Neutral 2 10" xfId="45138" hidden="1" xr:uid="{00000000-0005-0000-0000-0000DDA70000}"/>
    <cellStyle name="Neutral 2 10" xfId="45202" hidden="1" xr:uid="{00000000-0005-0000-0000-0000DEA70000}"/>
    <cellStyle name="Neutral 2 10" xfId="45237" hidden="1" xr:uid="{00000000-0005-0000-0000-0000DFA70000}"/>
    <cellStyle name="Neutral 2 10" xfId="45302" hidden="1" xr:uid="{00000000-0005-0000-0000-0000E0A70000}"/>
    <cellStyle name="Neutral 2 10" xfId="45363" hidden="1" xr:uid="{00000000-0005-0000-0000-0000E1A70000}"/>
    <cellStyle name="Neutral 2 10" xfId="45355" hidden="1" xr:uid="{00000000-0005-0000-0000-0000E2A70000}"/>
    <cellStyle name="Neutral 2 10" xfId="45419" hidden="1" xr:uid="{00000000-0005-0000-0000-0000E3A70000}"/>
    <cellStyle name="Neutral 2 10" xfId="45454" hidden="1" xr:uid="{00000000-0005-0000-0000-0000E4A70000}"/>
    <cellStyle name="Neutral 2 10" xfId="45545" hidden="1" xr:uid="{00000000-0005-0000-0000-0000E5A70000}"/>
    <cellStyle name="Neutral 2 10" xfId="45655" hidden="1" xr:uid="{00000000-0005-0000-0000-0000E6A70000}"/>
    <cellStyle name="Neutral 2 10" xfId="45647" hidden="1" xr:uid="{00000000-0005-0000-0000-0000E7A70000}"/>
    <cellStyle name="Neutral 2 10" xfId="45711" hidden="1" xr:uid="{00000000-0005-0000-0000-0000E8A70000}"/>
    <cellStyle name="Neutral 2 10" xfId="45746" hidden="1" xr:uid="{00000000-0005-0000-0000-0000E9A70000}"/>
    <cellStyle name="Neutral 2 10" xfId="45541" hidden="1" xr:uid="{00000000-0005-0000-0000-0000EAA70000}"/>
    <cellStyle name="Neutral 2 10" xfId="45797" hidden="1" xr:uid="{00000000-0005-0000-0000-0000EBA70000}"/>
    <cellStyle name="Neutral 2 10" xfId="45789" hidden="1" xr:uid="{00000000-0005-0000-0000-0000ECA70000}"/>
    <cellStyle name="Neutral 2 10" xfId="45853" hidden="1" xr:uid="{00000000-0005-0000-0000-0000EDA70000}"/>
    <cellStyle name="Neutral 2 10" xfId="45888" hidden="1" xr:uid="{00000000-0005-0000-0000-0000EEA70000}"/>
    <cellStyle name="Neutral 2 10" xfId="45955" hidden="1" xr:uid="{00000000-0005-0000-0000-0000EFA70000}"/>
    <cellStyle name="Neutral 2 10" xfId="46090" hidden="1" xr:uid="{00000000-0005-0000-0000-0000F0A70000}"/>
    <cellStyle name="Neutral 2 10" xfId="46082" hidden="1" xr:uid="{00000000-0005-0000-0000-0000F1A70000}"/>
    <cellStyle name="Neutral 2 10" xfId="46146" hidden="1" xr:uid="{00000000-0005-0000-0000-0000F2A70000}"/>
    <cellStyle name="Neutral 2 10" xfId="46181" hidden="1" xr:uid="{00000000-0005-0000-0000-0000F3A70000}"/>
    <cellStyle name="Neutral 2 10" xfId="46315" hidden="1" xr:uid="{00000000-0005-0000-0000-0000F4A70000}"/>
    <cellStyle name="Neutral 2 10" xfId="46454" hidden="1" xr:uid="{00000000-0005-0000-0000-0000F5A70000}"/>
    <cellStyle name="Neutral 2 10" xfId="46446" hidden="1" xr:uid="{00000000-0005-0000-0000-0000F6A70000}"/>
    <cellStyle name="Neutral 2 10" xfId="46510" hidden="1" xr:uid="{00000000-0005-0000-0000-0000F7A70000}"/>
    <cellStyle name="Neutral 2 10" xfId="46545" hidden="1" xr:uid="{00000000-0005-0000-0000-0000F8A70000}"/>
    <cellStyle name="Neutral 2 10" xfId="46306" hidden="1" xr:uid="{00000000-0005-0000-0000-0000F9A70000}"/>
    <cellStyle name="Neutral 2 10" xfId="46601" hidden="1" xr:uid="{00000000-0005-0000-0000-0000FAA70000}"/>
    <cellStyle name="Neutral 2 10" xfId="46593" hidden="1" xr:uid="{00000000-0005-0000-0000-0000FBA70000}"/>
    <cellStyle name="Neutral 2 10" xfId="46657" hidden="1" xr:uid="{00000000-0005-0000-0000-0000FCA70000}"/>
    <cellStyle name="Neutral 2 10" xfId="46692" hidden="1" xr:uid="{00000000-0005-0000-0000-0000FDA70000}"/>
    <cellStyle name="Neutral 2 10" xfId="46382" hidden="1" xr:uid="{00000000-0005-0000-0000-0000FEA70000}"/>
    <cellStyle name="Neutral 2 10" xfId="46742" hidden="1" xr:uid="{00000000-0005-0000-0000-0000FFA70000}"/>
    <cellStyle name="Neutral 2 10" xfId="46734" hidden="1" xr:uid="{00000000-0005-0000-0000-000000A80000}"/>
    <cellStyle name="Neutral 2 10" xfId="46798" hidden="1" xr:uid="{00000000-0005-0000-0000-000001A80000}"/>
    <cellStyle name="Neutral 2 10" xfId="46833" hidden="1" xr:uid="{00000000-0005-0000-0000-000002A80000}"/>
    <cellStyle name="Neutral 2 10" xfId="46898" hidden="1" xr:uid="{00000000-0005-0000-0000-000003A80000}"/>
    <cellStyle name="Neutral 2 10" xfId="46959" hidden="1" xr:uid="{00000000-0005-0000-0000-000004A80000}"/>
    <cellStyle name="Neutral 2 10" xfId="46951" hidden="1" xr:uid="{00000000-0005-0000-0000-000005A80000}"/>
    <cellStyle name="Neutral 2 10" xfId="47015" hidden="1" xr:uid="{00000000-0005-0000-0000-000006A80000}"/>
    <cellStyle name="Neutral 2 10" xfId="47050" hidden="1" xr:uid="{00000000-0005-0000-0000-000007A80000}"/>
    <cellStyle name="Neutral 2 10" xfId="47141" hidden="1" xr:uid="{00000000-0005-0000-0000-000008A80000}"/>
    <cellStyle name="Neutral 2 10" xfId="47251" hidden="1" xr:uid="{00000000-0005-0000-0000-000009A80000}"/>
    <cellStyle name="Neutral 2 10" xfId="47243" hidden="1" xr:uid="{00000000-0005-0000-0000-00000AA80000}"/>
    <cellStyle name="Neutral 2 10" xfId="47307" hidden="1" xr:uid="{00000000-0005-0000-0000-00000BA80000}"/>
    <cellStyle name="Neutral 2 10" xfId="47342" hidden="1" xr:uid="{00000000-0005-0000-0000-00000CA80000}"/>
    <cellStyle name="Neutral 2 10" xfId="47137" hidden="1" xr:uid="{00000000-0005-0000-0000-00000DA80000}"/>
    <cellStyle name="Neutral 2 10" xfId="47393" hidden="1" xr:uid="{00000000-0005-0000-0000-00000EA80000}"/>
    <cellStyle name="Neutral 2 10" xfId="47385" hidden="1" xr:uid="{00000000-0005-0000-0000-00000FA80000}"/>
    <cellStyle name="Neutral 2 10" xfId="47449" hidden="1" xr:uid="{00000000-0005-0000-0000-000010A80000}"/>
    <cellStyle name="Neutral 2 10" xfId="47484" hidden="1" xr:uid="{00000000-0005-0000-0000-000011A80000}"/>
    <cellStyle name="Neutral 2 10" xfId="46026" hidden="1" xr:uid="{00000000-0005-0000-0000-000012A80000}"/>
    <cellStyle name="Neutral 2 10" xfId="47533" hidden="1" xr:uid="{00000000-0005-0000-0000-000013A80000}"/>
    <cellStyle name="Neutral 2 10" xfId="47525" hidden="1" xr:uid="{00000000-0005-0000-0000-000014A80000}"/>
    <cellStyle name="Neutral 2 10" xfId="47589" hidden="1" xr:uid="{00000000-0005-0000-0000-000015A80000}"/>
    <cellStyle name="Neutral 2 10" xfId="47624" hidden="1" xr:uid="{00000000-0005-0000-0000-000016A80000}"/>
    <cellStyle name="Neutral 2 10" xfId="47757" hidden="1" xr:uid="{00000000-0005-0000-0000-000017A80000}"/>
    <cellStyle name="Neutral 2 10" xfId="47896" hidden="1" xr:uid="{00000000-0005-0000-0000-000018A80000}"/>
    <cellStyle name="Neutral 2 10" xfId="47888" hidden="1" xr:uid="{00000000-0005-0000-0000-000019A80000}"/>
    <cellStyle name="Neutral 2 10" xfId="47952" hidden="1" xr:uid="{00000000-0005-0000-0000-00001AA80000}"/>
    <cellStyle name="Neutral 2 10" xfId="47987" hidden="1" xr:uid="{00000000-0005-0000-0000-00001BA80000}"/>
    <cellStyle name="Neutral 2 10" xfId="47748" hidden="1" xr:uid="{00000000-0005-0000-0000-00001CA80000}"/>
    <cellStyle name="Neutral 2 10" xfId="48043" hidden="1" xr:uid="{00000000-0005-0000-0000-00001DA80000}"/>
    <cellStyle name="Neutral 2 10" xfId="48035" hidden="1" xr:uid="{00000000-0005-0000-0000-00001EA80000}"/>
    <cellStyle name="Neutral 2 10" xfId="48099" hidden="1" xr:uid="{00000000-0005-0000-0000-00001FA80000}"/>
    <cellStyle name="Neutral 2 10" xfId="48134" hidden="1" xr:uid="{00000000-0005-0000-0000-000020A80000}"/>
    <cellStyle name="Neutral 2 10" xfId="47824" hidden="1" xr:uid="{00000000-0005-0000-0000-000021A80000}"/>
    <cellStyle name="Neutral 2 10" xfId="48184" hidden="1" xr:uid="{00000000-0005-0000-0000-000022A80000}"/>
    <cellStyle name="Neutral 2 10" xfId="48176" hidden="1" xr:uid="{00000000-0005-0000-0000-000023A80000}"/>
    <cellStyle name="Neutral 2 10" xfId="48240" hidden="1" xr:uid="{00000000-0005-0000-0000-000024A80000}"/>
    <cellStyle name="Neutral 2 10" xfId="48275" hidden="1" xr:uid="{00000000-0005-0000-0000-000025A80000}"/>
    <cellStyle name="Neutral 2 10" xfId="48340" hidden="1" xr:uid="{00000000-0005-0000-0000-000026A80000}"/>
    <cellStyle name="Neutral 2 10" xfId="48401" hidden="1" xr:uid="{00000000-0005-0000-0000-000027A80000}"/>
    <cellStyle name="Neutral 2 10" xfId="48393" hidden="1" xr:uid="{00000000-0005-0000-0000-000028A80000}"/>
    <cellStyle name="Neutral 2 10" xfId="48457" hidden="1" xr:uid="{00000000-0005-0000-0000-000029A80000}"/>
    <cellStyle name="Neutral 2 10" xfId="48492" hidden="1" xr:uid="{00000000-0005-0000-0000-00002AA80000}"/>
    <cellStyle name="Neutral 2 10" xfId="48583" hidden="1" xr:uid="{00000000-0005-0000-0000-00002BA80000}"/>
    <cellStyle name="Neutral 2 10" xfId="48693" hidden="1" xr:uid="{00000000-0005-0000-0000-00002CA80000}"/>
    <cellStyle name="Neutral 2 10" xfId="48685" hidden="1" xr:uid="{00000000-0005-0000-0000-00002DA80000}"/>
    <cellStyle name="Neutral 2 10" xfId="48749" hidden="1" xr:uid="{00000000-0005-0000-0000-00002EA80000}"/>
    <cellStyle name="Neutral 2 10" xfId="48784" hidden="1" xr:uid="{00000000-0005-0000-0000-00002FA80000}"/>
    <cellStyle name="Neutral 2 10" xfId="48579" hidden="1" xr:uid="{00000000-0005-0000-0000-000030A80000}"/>
    <cellStyle name="Neutral 2 10" xfId="48835" hidden="1" xr:uid="{00000000-0005-0000-0000-000031A80000}"/>
    <cellStyle name="Neutral 2 10" xfId="48827" hidden="1" xr:uid="{00000000-0005-0000-0000-000032A80000}"/>
    <cellStyle name="Neutral 2 10" xfId="48891" hidden="1" xr:uid="{00000000-0005-0000-0000-000033A80000}"/>
    <cellStyle name="Neutral 2 10" xfId="48926" hidden="1" xr:uid="{00000000-0005-0000-0000-000034A80000}"/>
    <cellStyle name="Neutral 2 10" xfId="48991" hidden="1" xr:uid="{00000000-0005-0000-0000-000035A80000}"/>
    <cellStyle name="Neutral 2 10" xfId="49052" hidden="1" xr:uid="{00000000-0005-0000-0000-000036A80000}"/>
    <cellStyle name="Neutral 2 10" xfId="49044" hidden="1" xr:uid="{00000000-0005-0000-0000-000037A80000}"/>
    <cellStyle name="Neutral 2 10" xfId="49108" hidden="1" xr:uid="{00000000-0005-0000-0000-000038A80000}"/>
    <cellStyle name="Neutral 2 10" xfId="49143" hidden="1" xr:uid="{00000000-0005-0000-0000-000039A80000}"/>
    <cellStyle name="Neutral 2 10" xfId="49276" hidden="1" xr:uid="{00000000-0005-0000-0000-00003AA80000}"/>
    <cellStyle name="Neutral 2 10" xfId="49415" hidden="1" xr:uid="{00000000-0005-0000-0000-00003BA80000}"/>
    <cellStyle name="Neutral 2 10" xfId="49407" hidden="1" xr:uid="{00000000-0005-0000-0000-00003CA80000}"/>
    <cellStyle name="Neutral 2 10" xfId="49471" hidden="1" xr:uid="{00000000-0005-0000-0000-00003DA80000}"/>
    <cellStyle name="Neutral 2 10" xfId="49506" hidden="1" xr:uid="{00000000-0005-0000-0000-00003EA80000}"/>
    <cellStyle name="Neutral 2 10" xfId="49267" hidden="1" xr:uid="{00000000-0005-0000-0000-00003FA80000}"/>
    <cellStyle name="Neutral 2 10" xfId="49562" hidden="1" xr:uid="{00000000-0005-0000-0000-000040A80000}"/>
    <cellStyle name="Neutral 2 10" xfId="49554" hidden="1" xr:uid="{00000000-0005-0000-0000-000041A80000}"/>
    <cellStyle name="Neutral 2 10" xfId="49618" hidden="1" xr:uid="{00000000-0005-0000-0000-000042A80000}"/>
    <cellStyle name="Neutral 2 10" xfId="49653" hidden="1" xr:uid="{00000000-0005-0000-0000-000043A80000}"/>
    <cellStyle name="Neutral 2 10" xfId="49343" hidden="1" xr:uid="{00000000-0005-0000-0000-000044A80000}"/>
    <cellStyle name="Neutral 2 10" xfId="49703" hidden="1" xr:uid="{00000000-0005-0000-0000-000045A80000}"/>
    <cellStyle name="Neutral 2 10" xfId="49695" hidden="1" xr:uid="{00000000-0005-0000-0000-000046A80000}"/>
    <cellStyle name="Neutral 2 10" xfId="49759" hidden="1" xr:uid="{00000000-0005-0000-0000-000047A80000}"/>
    <cellStyle name="Neutral 2 10" xfId="49794" hidden="1" xr:uid="{00000000-0005-0000-0000-000048A80000}"/>
    <cellStyle name="Neutral 2 10" xfId="49859" hidden="1" xr:uid="{00000000-0005-0000-0000-000049A80000}"/>
    <cellStyle name="Neutral 2 10" xfId="49920" hidden="1" xr:uid="{00000000-0005-0000-0000-00004AA80000}"/>
    <cellStyle name="Neutral 2 10" xfId="49912" hidden="1" xr:uid="{00000000-0005-0000-0000-00004BA80000}"/>
    <cellStyle name="Neutral 2 10" xfId="49976" hidden="1" xr:uid="{00000000-0005-0000-0000-00004CA80000}"/>
    <cellStyle name="Neutral 2 10" xfId="50011" hidden="1" xr:uid="{00000000-0005-0000-0000-00004DA80000}"/>
    <cellStyle name="Neutral 2 10" xfId="50102" hidden="1" xr:uid="{00000000-0005-0000-0000-00004EA80000}"/>
    <cellStyle name="Neutral 2 10" xfId="50212" hidden="1" xr:uid="{00000000-0005-0000-0000-00004FA80000}"/>
    <cellStyle name="Neutral 2 10" xfId="50204" hidden="1" xr:uid="{00000000-0005-0000-0000-000050A80000}"/>
    <cellStyle name="Neutral 2 10" xfId="50268" hidden="1" xr:uid="{00000000-0005-0000-0000-000051A80000}"/>
    <cellStyle name="Neutral 2 10" xfId="50303" hidden="1" xr:uid="{00000000-0005-0000-0000-000052A80000}"/>
    <cellStyle name="Neutral 2 10" xfId="50098" hidden="1" xr:uid="{00000000-0005-0000-0000-000053A80000}"/>
    <cellStyle name="Neutral 2 10" xfId="50354" hidden="1" xr:uid="{00000000-0005-0000-0000-000054A80000}"/>
    <cellStyle name="Neutral 2 10" xfId="50346" hidden="1" xr:uid="{00000000-0005-0000-0000-000055A80000}"/>
    <cellStyle name="Neutral 2 10" xfId="50410" hidden="1" xr:uid="{00000000-0005-0000-0000-000056A80000}"/>
    <cellStyle name="Neutral 2 10" xfId="50445" hidden="1" xr:uid="{00000000-0005-0000-0000-000057A80000}"/>
    <cellStyle name="Neutral 2 10" xfId="50510" hidden="1" xr:uid="{00000000-0005-0000-0000-000058A80000}"/>
    <cellStyle name="Neutral 2 10" xfId="50571" hidden="1" xr:uid="{00000000-0005-0000-0000-000059A80000}"/>
    <cellStyle name="Neutral 2 10" xfId="50563" hidden="1" xr:uid="{00000000-0005-0000-0000-00005AA80000}"/>
    <cellStyle name="Neutral 2 10" xfId="50627" hidden="1" xr:uid="{00000000-0005-0000-0000-00005BA80000}"/>
    <cellStyle name="Neutral 2 10" xfId="50662" hidden="1" xr:uid="{00000000-0005-0000-0000-00005CA80000}"/>
    <cellStyle name="Neutral 2 10" xfId="50773" hidden="1" xr:uid="{00000000-0005-0000-0000-00005DA80000}"/>
    <cellStyle name="Neutral 2 10" xfId="50962" hidden="1" xr:uid="{00000000-0005-0000-0000-00005EA80000}"/>
    <cellStyle name="Neutral 2 10" xfId="50954" hidden="1" xr:uid="{00000000-0005-0000-0000-00005FA80000}"/>
    <cellStyle name="Neutral 2 10" xfId="51018" hidden="1" xr:uid="{00000000-0005-0000-0000-000060A80000}"/>
    <cellStyle name="Neutral 2 10" xfId="51053" hidden="1" xr:uid="{00000000-0005-0000-0000-000061A80000}"/>
    <cellStyle name="Neutral 2 10" xfId="51161" hidden="1" xr:uid="{00000000-0005-0000-0000-000062A80000}"/>
    <cellStyle name="Neutral 2 10" xfId="51271" hidden="1" xr:uid="{00000000-0005-0000-0000-000063A80000}"/>
    <cellStyle name="Neutral 2 10" xfId="51263" hidden="1" xr:uid="{00000000-0005-0000-0000-000064A80000}"/>
    <cellStyle name="Neutral 2 10" xfId="51327" hidden="1" xr:uid="{00000000-0005-0000-0000-000065A80000}"/>
    <cellStyle name="Neutral 2 10" xfId="51362" hidden="1" xr:uid="{00000000-0005-0000-0000-000066A80000}"/>
    <cellStyle name="Neutral 2 10" xfId="51157" hidden="1" xr:uid="{00000000-0005-0000-0000-000067A80000}"/>
    <cellStyle name="Neutral 2 10" xfId="51415" hidden="1" xr:uid="{00000000-0005-0000-0000-000068A80000}"/>
    <cellStyle name="Neutral 2 10" xfId="51407" hidden="1" xr:uid="{00000000-0005-0000-0000-000069A80000}"/>
    <cellStyle name="Neutral 2 10" xfId="51471" hidden="1" xr:uid="{00000000-0005-0000-0000-00006AA80000}"/>
    <cellStyle name="Neutral 2 10" xfId="51506" hidden="1" xr:uid="{00000000-0005-0000-0000-00006BA80000}"/>
    <cellStyle name="Neutral 2 10" xfId="50797" hidden="1" xr:uid="{00000000-0005-0000-0000-00006CA80000}"/>
    <cellStyle name="Neutral 2 10" xfId="51572" hidden="1" xr:uid="{00000000-0005-0000-0000-00006DA80000}"/>
    <cellStyle name="Neutral 2 10" xfId="51564" hidden="1" xr:uid="{00000000-0005-0000-0000-00006EA80000}"/>
    <cellStyle name="Neutral 2 10" xfId="51628" hidden="1" xr:uid="{00000000-0005-0000-0000-00006FA80000}"/>
    <cellStyle name="Neutral 2 10" xfId="51663" hidden="1" xr:uid="{00000000-0005-0000-0000-000070A80000}"/>
    <cellStyle name="Neutral 2 10" xfId="51802" hidden="1" xr:uid="{00000000-0005-0000-0000-000071A80000}"/>
    <cellStyle name="Neutral 2 10" xfId="51942" hidden="1" xr:uid="{00000000-0005-0000-0000-000072A80000}"/>
    <cellStyle name="Neutral 2 10" xfId="51934" hidden="1" xr:uid="{00000000-0005-0000-0000-000073A80000}"/>
    <cellStyle name="Neutral 2 10" xfId="51998" hidden="1" xr:uid="{00000000-0005-0000-0000-000074A80000}"/>
    <cellStyle name="Neutral 2 10" xfId="52033" hidden="1" xr:uid="{00000000-0005-0000-0000-000075A80000}"/>
    <cellStyle name="Neutral 2 10" xfId="51793" hidden="1" xr:uid="{00000000-0005-0000-0000-000076A80000}"/>
    <cellStyle name="Neutral 2 10" xfId="52091" hidden="1" xr:uid="{00000000-0005-0000-0000-000077A80000}"/>
    <cellStyle name="Neutral 2 10" xfId="52083" hidden="1" xr:uid="{00000000-0005-0000-0000-000078A80000}"/>
    <cellStyle name="Neutral 2 10" xfId="52147" hidden="1" xr:uid="{00000000-0005-0000-0000-000079A80000}"/>
    <cellStyle name="Neutral 2 10" xfId="52182" hidden="1" xr:uid="{00000000-0005-0000-0000-00007AA80000}"/>
    <cellStyle name="Neutral 2 10" xfId="51869" hidden="1" xr:uid="{00000000-0005-0000-0000-00007BA80000}"/>
    <cellStyle name="Neutral 2 10" xfId="52234" hidden="1" xr:uid="{00000000-0005-0000-0000-00007CA80000}"/>
    <cellStyle name="Neutral 2 10" xfId="52226" hidden="1" xr:uid="{00000000-0005-0000-0000-00007DA80000}"/>
    <cellStyle name="Neutral 2 10" xfId="52290" hidden="1" xr:uid="{00000000-0005-0000-0000-00007EA80000}"/>
    <cellStyle name="Neutral 2 10" xfId="52325" hidden="1" xr:uid="{00000000-0005-0000-0000-00007FA80000}"/>
    <cellStyle name="Neutral 2 10" xfId="52392" hidden="1" xr:uid="{00000000-0005-0000-0000-000080A80000}"/>
    <cellStyle name="Neutral 2 10" xfId="52453" hidden="1" xr:uid="{00000000-0005-0000-0000-000081A80000}"/>
    <cellStyle name="Neutral 2 10" xfId="52445" hidden="1" xr:uid="{00000000-0005-0000-0000-000082A80000}"/>
    <cellStyle name="Neutral 2 10" xfId="52509" hidden="1" xr:uid="{00000000-0005-0000-0000-000083A80000}"/>
    <cellStyle name="Neutral 2 10" xfId="52544" hidden="1" xr:uid="{00000000-0005-0000-0000-000084A80000}"/>
    <cellStyle name="Neutral 2 10" xfId="52635" hidden="1" xr:uid="{00000000-0005-0000-0000-000085A80000}"/>
    <cellStyle name="Neutral 2 10" xfId="52745" hidden="1" xr:uid="{00000000-0005-0000-0000-000086A80000}"/>
    <cellStyle name="Neutral 2 10" xfId="52737" hidden="1" xr:uid="{00000000-0005-0000-0000-000087A80000}"/>
    <cellStyle name="Neutral 2 10" xfId="52801" hidden="1" xr:uid="{00000000-0005-0000-0000-000088A80000}"/>
    <cellStyle name="Neutral 2 10" xfId="52836" hidden="1" xr:uid="{00000000-0005-0000-0000-000089A80000}"/>
    <cellStyle name="Neutral 2 10" xfId="52631" hidden="1" xr:uid="{00000000-0005-0000-0000-00008AA80000}"/>
    <cellStyle name="Neutral 2 10" xfId="52887" hidden="1" xr:uid="{00000000-0005-0000-0000-00008BA80000}"/>
    <cellStyle name="Neutral 2 10" xfId="52879" hidden="1" xr:uid="{00000000-0005-0000-0000-00008CA80000}"/>
    <cellStyle name="Neutral 2 10" xfId="52943" hidden="1" xr:uid="{00000000-0005-0000-0000-00008DA80000}"/>
    <cellStyle name="Neutral 2 10" xfId="52978" hidden="1" xr:uid="{00000000-0005-0000-0000-00008EA80000}"/>
    <cellStyle name="Neutral 2 10" xfId="50786" hidden="1" xr:uid="{00000000-0005-0000-0000-00008FA80000}"/>
    <cellStyle name="Neutral 2 10" xfId="53027" hidden="1" xr:uid="{00000000-0005-0000-0000-000090A80000}"/>
    <cellStyle name="Neutral 2 10" xfId="53019" hidden="1" xr:uid="{00000000-0005-0000-0000-000091A80000}"/>
    <cellStyle name="Neutral 2 10" xfId="53083" hidden="1" xr:uid="{00000000-0005-0000-0000-000092A80000}"/>
    <cellStyle name="Neutral 2 10" xfId="53118" hidden="1" xr:uid="{00000000-0005-0000-0000-000093A80000}"/>
    <cellStyle name="Neutral 2 10" xfId="53254" hidden="1" xr:uid="{00000000-0005-0000-0000-000094A80000}"/>
    <cellStyle name="Neutral 2 10" xfId="53393" hidden="1" xr:uid="{00000000-0005-0000-0000-000095A80000}"/>
    <cellStyle name="Neutral 2 10" xfId="53385" hidden="1" xr:uid="{00000000-0005-0000-0000-000096A80000}"/>
    <cellStyle name="Neutral 2 10" xfId="53449" hidden="1" xr:uid="{00000000-0005-0000-0000-000097A80000}"/>
    <cellStyle name="Neutral 2 10" xfId="53484" hidden="1" xr:uid="{00000000-0005-0000-0000-000098A80000}"/>
    <cellStyle name="Neutral 2 10" xfId="53245" hidden="1" xr:uid="{00000000-0005-0000-0000-000099A80000}"/>
    <cellStyle name="Neutral 2 10" xfId="53542" hidden="1" xr:uid="{00000000-0005-0000-0000-00009AA80000}"/>
    <cellStyle name="Neutral 2 10" xfId="53534" hidden="1" xr:uid="{00000000-0005-0000-0000-00009BA80000}"/>
    <cellStyle name="Neutral 2 10" xfId="53598" hidden="1" xr:uid="{00000000-0005-0000-0000-00009CA80000}"/>
    <cellStyle name="Neutral 2 10" xfId="53633" hidden="1" xr:uid="{00000000-0005-0000-0000-00009DA80000}"/>
    <cellStyle name="Neutral 2 10" xfId="53321" hidden="1" xr:uid="{00000000-0005-0000-0000-00009EA80000}"/>
    <cellStyle name="Neutral 2 10" xfId="53685" hidden="1" xr:uid="{00000000-0005-0000-0000-00009FA80000}"/>
    <cellStyle name="Neutral 2 10" xfId="53677" hidden="1" xr:uid="{00000000-0005-0000-0000-0000A0A80000}"/>
    <cellStyle name="Neutral 2 10" xfId="53741" hidden="1" xr:uid="{00000000-0005-0000-0000-0000A1A80000}"/>
    <cellStyle name="Neutral 2 10" xfId="53776" hidden="1" xr:uid="{00000000-0005-0000-0000-0000A2A80000}"/>
    <cellStyle name="Neutral 2 10" xfId="53842" hidden="1" xr:uid="{00000000-0005-0000-0000-0000A3A80000}"/>
    <cellStyle name="Neutral 2 10" xfId="53903" hidden="1" xr:uid="{00000000-0005-0000-0000-0000A4A80000}"/>
    <cellStyle name="Neutral 2 10" xfId="53895" hidden="1" xr:uid="{00000000-0005-0000-0000-0000A5A80000}"/>
    <cellStyle name="Neutral 2 10" xfId="53959" hidden="1" xr:uid="{00000000-0005-0000-0000-0000A6A80000}"/>
    <cellStyle name="Neutral 2 10" xfId="53994" hidden="1" xr:uid="{00000000-0005-0000-0000-0000A7A80000}"/>
    <cellStyle name="Neutral 2 10" xfId="54085" hidden="1" xr:uid="{00000000-0005-0000-0000-0000A8A80000}"/>
    <cellStyle name="Neutral 2 10" xfId="54195" hidden="1" xr:uid="{00000000-0005-0000-0000-0000A9A80000}"/>
    <cellStyle name="Neutral 2 10" xfId="54187" hidden="1" xr:uid="{00000000-0005-0000-0000-0000AAA80000}"/>
    <cellStyle name="Neutral 2 10" xfId="54251" hidden="1" xr:uid="{00000000-0005-0000-0000-0000ABA80000}"/>
    <cellStyle name="Neutral 2 10" xfId="54286" hidden="1" xr:uid="{00000000-0005-0000-0000-0000ACA80000}"/>
    <cellStyle name="Neutral 2 10" xfId="54081" hidden="1" xr:uid="{00000000-0005-0000-0000-0000ADA80000}"/>
    <cellStyle name="Neutral 2 10" xfId="54337" hidden="1" xr:uid="{00000000-0005-0000-0000-0000AEA80000}"/>
    <cellStyle name="Neutral 2 10" xfId="54329" hidden="1" xr:uid="{00000000-0005-0000-0000-0000AFA80000}"/>
    <cellStyle name="Neutral 2 10" xfId="54393" hidden="1" xr:uid="{00000000-0005-0000-0000-0000B0A80000}"/>
    <cellStyle name="Neutral 2 10" xfId="54428" hidden="1" xr:uid="{00000000-0005-0000-0000-0000B1A80000}"/>
    <cellStyle name="Neutral 2 10" xfId="50791" hidden="1" xr:uid="{00000000-0005-0000-0000-0000B2A80000}"/>
    <cellStyle name="Neutral 2 10" xfId="54477" hidden="1" xr:uid="{00000000-0005-0000-0000-0000B3A80000}"/>
    <cellStyle name="Neutral 2 10" xfId="54469" hidden="1" xr:uid="{00000000-0005-0000-0000-0000B4A80000}"/>
    <cellStyle name="Neutral 2 10" xfId="54533" hidden="1" xr:uid="{00000000-0005-0000-0000-0000B5A80000}"/>
    <cellStyle name="Neutral 2 10" xfId="54568" hidden="1" xr:uid="{00000000-0005-0000-0000-0000B6A80000}"/>
    <cellStyle name="Neutral 2 10" xfId="54701" hidden="1" xr:uid="{00000000-0005-0000-0000-0000B7A80000}"/>
    <cellStyle name="Neutral 2 10" xfId="54840" hidden="1" xr:uid="{00000000-0005-0000-0000-0000B8A80000}"/>
    <cellStyle name="Neutral 2 10" xfId="54832" hidden="1" xr:uid="{00000000-0005-0000-0000-0000B9A80000}"/>
    <cellStyle name="Neutral 2 10" xfId="54896" hidden="1" xr:uid="{00000000-0005-0000-0000-0000BAA80000}"/>
    <cellStyle name="Neutral 2 10" xfId="54931" hidden="1" xr:uid="{00000000-0005-0000-0000-0000BBA80000}"/>
    <cellStyle name="Neutral 2 10" xfId="54692" hidden="1" xr:uid="{00000000-0005-0000-0000-0000BCA80000}"/>
    <cellStyle name="Neutral 2 10" xfId="54987" hidden="1" xr:uid="{00000000-0005-0000-0000-0000BDA80000}"/>
    <cellStyle name="Neutral 2 10" xfId="54979" hidden="1" xr:uid="{00000000-0005-0000-0000-0000BEA80000}"/>
    <cellStyle name="Neutral 2 10" xfId="55043" hidden="1" xr:uid="{00000000-0005-0000-0000-0000BFA80000}"/>
    <cellStyle name="Neutral 2 10" xfId="55078" hidden="1" xr:uid="{00000000-0005-0000-0000-0000C0A80000}"/>
    <cellStyle name="Neutral 2 10" xfId="54768" hidden="1" xr:uid="{00000000-0005-0000-0000-0000C1A80000}"/>
    <cellStyle name="Neutral 2 10" xfId="55128" hidden="1" xr:uid="{00000000-0005-0000-0000-0000C2A80000}"/>
    <cellStyle name="Neutral 2 10" xfId="55120" hidden="1" xr:uid="{00000000-0005-0000-0000-0000C3A80000}"/>
    <cellStyle name="Neutral 2 10" xfId="55184" hidden="1" xr:uid="{00000000-0005-0000-0000-0000C4A80000}"/>
    <cellStyle name="Neutral 2 10" xfId="55219" hidden="1" xr:uid="{00000000-0005-0000-0000-0000C5A80000}"/>
    <cellStyle name="Neutral 2 10" xfId="55284" hidden="1" xr:uid="{00000000-0005-0000-0000-0000C6A80000}"/>
    <cellStyle name="Neutral 2 10" xfId="55345" hidden="1" xr:uid="{00000000-0005-0000-0000-0000C7A80000}"/>
    <cellStyle name="Neutral 2 10" xfId="55337" hidden="1" xr:uid="{00000000-0005-0000-0000-0000C8A80000}"/>
    <cellStyle name="Neutral 2 10" xfId="55401" hidden="1" xr:uid="{00000000-0005-0000-0000-0000C9A80000}"/>
    <cellStyle name="Neutral 2 10" xfId="55436" hidden="1" xr:uid="{00000000-0005-0000-0000-0000CAA80000}"/>
    <cellStyle name="Neutral 2 10" xfId="55527" hidden="1" xr:uid="{00000000-0005-0000-0000-0000CBA80000}"/>
    <cellStyle name="Neutral 2 10" xfId="55637" hidden="1" xr:uid="{00000000-0005-0000-0000-0000CCA80000}"/>
    <cellStyle name="Neutral 2 10" xfId="55629" hidden="1" xr:uid="{00000000-0005-0000-0000-0000CDA80000}"/>
    <cellStyle name="Neutral 2 10" xfId="55693" hidden="1" xr:uid="{00000000-0005-0000-0000-0000CEA80000}"/>
    <cellStyle name="Neutral 2 10" xfId="55728" hidden="1" xr:uid="{00000000-0005-0000-0000-0000CFA80000}"/>
    <cellStyle name="Neutral 2 10" xfId="55523" hidden="1" xr:uid="{00000000-0005-0000-0000-0000D0A80000}"/>
    <cellStyle name="Neutral 2 10" xfId="55779" hidden="1" xr:uid="{00000000-0005-0000-0000-0000D1A80000}"/>
    <cellStyle name="Neutral 2 10" xfId="55771" hidden="1" xr:uid="{00000000-0005-0000-0000-0000D2A80000}"/>
    <cellStyle name="Neutral 2 10" xfId="55835" hidden="1" xr:uid="{00000000-0005-0000-0000-0000D3A80000}"/>
    <cellStyle name="Neutral 2 10" xfId="55870" hidden="1" xr:uid="{00000000-0005-0000-0000-0000D4A80000}"/>
    <cellStyle name="Neutral 2 10" xfId="55937" hidden="1" xr:uid="{00000000-0005-0000-0000-0000D5A80000}"/>
    <cellStyle name="Neutral 2 10" xfId="56072" hidden="1" xr:uid="{00000000-0005-0000-0000-0000D6A80000}"/>
    <cellStyle name="Neutral 2 10" xfId="56064" hidden="1" xr:uid="{00000000-0005-0000-0000-0000D7A80000}"/>
    <cellStyle name="Neutral 2 10" xfId="56128" hidden="1" xr:uid="{00000000-0005-0000-0000-0000D8A80000}"/>
    <cellStyle name="Neutral 2 10" xfId="56163" hidden="1" xr:uid="{00000000-0005-0000-0000-0000D9A80000}"/>
    <cellStyle name="Neutral 2 10" xfId="56297" hidden="1" xr:uid="{00000000-0005-0000-0000-0000DAA80000}"/>
    <cellStyle name="Neutral 2 10" xfId="56436" hidden="1" xr:uid="{00000000-0005-0000-0000-0000DBA80000}"/>
    <cellStyle name="Neutral 2 10" xfId="56428" hidden="1" xr:uid="{00000000-0005-0000-0000-0000DCA80000}"/>
    <cellStyle name="Neutral 2 10" xfId="56492" hidden="1" xr:uid="{00000000-0005-0000-0000-0000DDA80000}"/>
    <cellStyle name="Neutral 2 10" xfId="56527" hidden="1" xr:uid="{00000000-0005-0000-0000-0000DEA80000}"/>
    <cellStyle name="Neutral 2 10" xfId="56288" hidden="1" xr:uid="{00000000-0005-0000-0000-0000DFA80000}"/>
    <cellStyle name="Neutral 2 10" xfId="56583" hidden="1" xr:uid="{00000000-0005-0000-0000-0000E0A80000}"/>
    <cellStyle name="Neutral 2 10" xfId="56575" hidden="1" xr:uid="{00000000-0005-0000-0000-0000E1A80000}"/>
    <cellStyle name="Neutral 2 10" xfId="56639" hidden="1" xr:uid="{00000000-0005-0000-0000-0000E2A80000}"/>
    <cellStyle name="Neutral 2 10" xfId="56674" hidden="1" xr:uid="{00000000-0005-0000-0000-0000E3A80000}"/>
    <cellStyle name="Neutral 2 10" xfId="56364" hidden="1" xr:uid="{00000000-0005-0000-0000-0000E4A80000}"/>
    <cellStyle name="Neutral 2 10" xfId="56724" hidden="1" xr:uid="{00000000-0005-0000-0000-0000E5A80000}"/>
    <cellStyle name="Neutral 2 10" xfId="56716" hidden="1" xr:uid="{00000000-0005-0000-0000-0000E6A80000}"/>
    <cellStyle name="Neutral 2 10" xfId="56780" hidden="1" xr:uid="{00000000-0005-0000-0000-0000E7A80000}"/>
    <cellStyle name="Neutral 2 10" xfId="56815" hidden="1" xr:uid="{00000000-0005-0000-0000-0000E8A80000}"/>
    <cellStyle name="Neutral 2 10" xfId="56880" hidden="1" xr:uid="{00000000-0005-0000-0000-0000E9A80000}"/>
    <cellStyle name="Neutral 2 10" xfId="56941" hidden="1" xr:uid="{00000000-0005-0000-0000-0000EAA80000}"/>
    <cellStyle name="Neutral 2 10" xfId="56933" hidden="1" xr:uid="{00000000-0005-0000-0000-0000EBA80000}"/>
    <cellStyle name="Neutral 2 10" xfId="56997" hidden="1" xr:uid="{00000000-0005-0000-0000-0000ECA80000}"/>
    <cellStyle name="Neutral 2 10" xfId="57032" hidden="1" xr:uid="{00000000-0005-0000-0000-0000EDA80000}"/>
    <cellStyle name="Neutral 2 10" xfId="57123" hidden="1" xr:uid="{00000000-0005-0000-0000-0000EEA80000}"/>
    <cellStyle name="Neutral 2 10" xfId="57233" hidden="1" xr:uid="{00000000-0005-0000-0000-0000EFA80000}"/>
    <cellStyle name="Neutral 2 10" xfId="57225" hidden="1" xr:uid="{00000000-0005-0000-0000-0000F0A80000}"/>
    <cellStyle name="Neutral 2 10" xfId="57289" hidden="1" xr:uid="{00000000-0005-0000-0000-0000F1A80000}"/>
    <cellStyle name="Neutral 2 10" xfId="57324" hidden="1" xr:uid="{00000000-0005-0000-0000-0000F2A80000}"/>
    <cellStyle name="Neutral 2 10" xfId="57119" hidden="1" xr:uid="{00000000-0005-0000-0000-0000F3A80000}"/>
    <cellStyle name="Neutral 2 10" xfId="57375" hidden="1" xr:uid="{00000000-0005-0000-0000-0000F4A80000}"/>
    <cellStyle name="Neutral 2 10" xfId="57367" hidden="1" xr:uid="{00000000-0005-0000-0000-0000F5A80000}"/>
    <cellStyle name="Neutral 2 10" xfId="57431" hidden="1" xr:uid="{00000000-0005-0000-0000-0000F6A80000}"/>
    <cellStyle name="Neutral 2 10" xfId="57466" hidden="1" xr:uid="{00000000-0005-0000-0000-0000F7A80000}"/>
    <cellStyle name="Neutral 2 10" xfId="56008" hidden="1" xr:uid="{00000000-0005-0000-0000-0000F8A80000}"/>
    <cellStyle name="Neutral 2 10" xfId="57515" hidden="1" xr:uid="{00000000-0005-0000-0000-0000F9A80000}"/>
    <cellStyle name="Neutral 2 10" xfId="57507" hidden="1" xr:uid="{00000000-0005-0000-0000-0000FAA80000}"/>
    <cellStyle name="Neutral 2 10" xfId="57571" hidden="1" xr:uid="{00000000-0005-0000-0000-0000FBA80000}"/>
    <cellStyle name="Neutral 2 10" xfId="57606" hidden="1" xr:uid="{00000000-0005-0000-0000-0000FCA80000}"/>
    <cellStyle name="Neutral 2 10" xfId="57739" hidden="1" xr:uid="{00000000-0005-0000-0000-0000FDA80000}"/>
    <cellStyle name="Neutral 2 10" xfId="57878" hidden="1" xr:uid="{00000000-0005-0000-0000-0000FEA80000}"/>
    <cellStyle name="Neutral 2 10" xfId="57870" hidden="1" xr:uid="{00000000-0005-0000-0000-0000FFA80000}"/>
    <cellStyle name="Neutral 2 10" xfId="57934" hidden="1" xr:uid="{00000000-0005-0000-0000-000000A90000}"/>
    <cellStyle name="Neutral 2 10" xfId="57969" hidden="1" xr:uid="{00000000-0005-0000-0000-000001A90000}"/>
    <cellStyle name="Neutral 2 10" xfId="57730" hidden="1" xr:uid="{00000000-0005-0000-0000-000002A90000}"/>
    <cellStyle name="Neutral 2 10" xfId="58025" hidden="1" xr:uid="{00000000-0005-0000-0000-000003A90000}"/>
    <cellStyle name="Neutral 2 10" xfId="58017" hidden="1" xr:uid="{00000000-0005-0000-0000-000004A90000}"/>
    <cellStyle name="Neutral 2 10" xfId="58081" hidden="1" xr:uid="{00000000-0005-0000-0000-000005A90000}"/>
    <cellStyle name="Neutral 2 10" xfId="58116" hidden="1" xr:uid="{00000000-0005-0000-0000-000006A90000}"/>
    <cellStyle name="Neutral 2 10" xfId="57806" hidden="1" xr:uid="{00000000-0005-0000-0000-000007A90000}"/>
    <cellStyle name="Neutral 2 10" xfId="58166" hidden="1" xr:uid="{00000000-0005-0000-0000-000008A90000}"/>
    <cellStyle name="Neutral 2 10" xfId="58158" hidden="1" xr:uid="{00000000-0005-0000-0000-000009A90000}"/>
    <cellStyle name="Neutral 2 10" xfId="58222" hidden="1" xr:uid="{00000000-0005-0000-0000-00000AA90000}"/>
    <cellStyle name="Neutral 2 10" xfId="58257" hidden="1" xr:uid="{00000000-0005-0000-0000-00000BA90000}"/>
    <cellStyle name="Neutral 2 10" xfId="58322" hidden="1" xr:uid="{00000000-0005-0000-0000-00000CA90000}"/>
    <cellStyle name="Neutral 2 10" xfId="58383" hidden="1" xr:uid="{00000000-0005-0000-0000-00000DA90000}"/>
    <cellStyle name="Neutral 2 10" xfId="58375" hidden="1" xr:uid="{00000000-0005-0000-0000-00000EA90000}"/>
    <cellStyle name="Neutral 2 10" xfId="58439" hidden="1" xr:uid="{00000000-0005-0000-0000-00000FA90000}"/>
    <cellStyle name="Neutral 2 10" xfId="58474" hidden="1" xr:uid="{00000000-0005-0000-0000-000010A90000}"/>
    <cellStyle name="Neutral 2 10" xfId="58565" hidden="1" xr:uid="{00000000-0005-0000-0000-000011A90000}"/>
    <cellStyle name="Neutral 2 10" xfId="58675" hidden="1" xr:uid="{00000000-0005-0000-0000-000012A90000}"/>
    <cellStyle name="Neutral 2 10" xfId="58667" hidden="1" xr:uid="{00000000-0005-0000-0000-000013A90000}"/>
    <cellStyle name="Neutral 2 10" xfId="58731" hidden="1" xr:uid="{00000000-0005-0000-0000-000014A90000}"/>
    <cellStyle name="Neutral 2 10" xfId="58766" hidden="1" xr:uid="{00000000-0005-0000-0000-000015A90000}"/>
    <cellStyle name="Neutral 2 10" xfId="58561" hidden="1" xr:uid="{00000000-0005-0000-0000-000016A90000}"/>
    <cellStyle name="Neutral 2 10" xfId="58817" hidden="1" xr:uid="{00000000-0005-0000-0000-000017A90000}"/>
    <cellStyle name="Neutral 2 10" xfId="58809" hidden="1" xr:uid="{00000000-0005-0000-0000-000018A90000}"/>
    <cellStyle name="Neutral 2 10" xfId="58873" hidden="1" xr:uid="{00000000-0005-0000-0000-000019A90000}"/>
    <cellStyle name="Neutral 2 10" xfId="58908" hidden="1" xr:uid="{00000000-0005-0000-0000-00001AA90000}"/>
    <cellStyle name="Neutral 2 11" xfId="245" hidden="1" xr:uid="{00000000-0005-0000-0000-00001BA90000}"/>
    <cellStyle name="Neutral 2 11" xfId="564" hidden="1" xr:uid="{00000000-0005-0000-0000-00001CA90000}"/>
    <cellStyle name="Neutral 2 11" xfId="554" hidden="1" xr:uid="{00000000-0005-0000-0000-00001DA90000}"/>
    <cellStyle name="Neutral 2 11" xfId="620" hidden="1" xr:uid="{00000000-0005-0000-0000-00001EA90000}"/>
    <cellStyle name="Neutral 2 11" xfId="655" hidden="1" xr:uid="{00000000-0005-0000-0000-00001FA90000}"/>
    <cellStyle name="Neutral 2 11" xfId="833" hidden="1" xr:uid="{00000000-0005-0000-0000-000020A90000}"/>
    <cellStyle name="Neutral 2 11" xfId="972" hidden="1" xr:uid="{00000000-0005-0000-0000-000021A90000}"/>
    <cellStyle name="Neutral 2 11" xfId="962" hidden="1" xr:uid="{00000000-0005-0000-0000-000022A90000}"/>
    <cellStyle name="Neutral 2 11" xfId="1028" hidden="1" xr:uid="{00000000-0005-0000-0000-000023A90000}"/>
    <cellStyle name="Neutral 2 11" xfId="1063" hidden="1" xr:uid="{00000000-0005-0000-0000-000024A90000}"/>
    <cellStyle name="Neutral 2 11" xfId="822" hidden="1" xr:uid="{00000000-0005-0000-0000-000025A90000}"/>
    <cellStyle name="Neutral 2 11" xfId="1119" hidden="1" xr:uid="{00000000-0005-0000-0000-000026A90000}"/>
    <cellStyle name="Neutral 2 11" xfId="1109" hidden="1" xr:uid="{00000000-0005-0000-0000-000027A90000}"/>
    <cellStyle name="Neutral 2 11" xfId="1175" hidden="1" xr:uid="{00000000-0005-0000-0000-000028A90000}"/>
    <cellStyle name="Neutral 2 11" xfId="1210" hidden="1" xr:uid="{00000000-0005-0000-0000-000029A90000}"/>
    <cellStyle name="Neutral 2 11" xfId="731" hidden="1" xr:uid="{00000000-0005-0000-0000-00002AA90000}"/>
    <cellStyle name="Neutral 2 11" xfId="1260" hidden="1" xr:uid="{00000000-0005-0000-0000-00002BA90000}"/>
    <cellStyle name="Neutral 2 11" xfId="1250" hidden="1" xr:uid="{00000000-0005-0000-0000-00002CA90000}"/>
    <cellStyle name="Neutral 2 11" xfId="1316" hidden="1" xr:uid="{00000000-0005-0000-0000-00002DA90000}"/>
    <cellStyle name="Neutral 2 11" xfId="1351" hidden="1" xr:uid="{00000000-0005-0000-0000-00002EA90000}"/>
    <cellStyle name="Neutral 2 11" xfId="1416" hidden="1" xr:uid="{00000000-0005-0000-0000-00002FA90000}"/>
    <cellStyle name="Neutral 2 11" xfId="1477" hidden="1" xr:uid="{00000000-0005-0000-0000-000030A90000}"/>
    <cellStyle name="Neutral 2 11" xfId="1467" hidden="1" xr:uid="{00000000-0005-0000-0000-000031A90000}"/>
    <cellStyle name="Neutral 2 11" xfId="1533" hidden="1" xr:uid="{00000000-0005-0000-0000-000032A90000}"/>
    <cellStyle name="Neutral 2 11" xfId="1568" hidden="1" xr:uid="{00000000-0005-0000-0000-000033A90000}"/>
    <cellStyle name="Neutral 2 11" xfId="1659" hidden="1" xr:uid="{00000000-0005-0000-0000-000034A90000}"/>
    <cellStyle name="Neutral 2 11" xfId="1769" hidden="1" xr:uid="{00000000-0005-0000-0000-000035A90000}"/>
    <cellStyle name="Neutral 2 11" xfId="1759" hidden="1" xr:uid="{00000000-0005-0000-0000-000036A90000}"/>
    <cellStyle name="Neutral 2 11" xfId="1825" hidden="1" xr:uid="{00000000-0005-0000-0000-000037A90000}"/>
    <cellStyle name="Neutral 2 11" xfId="1860" hidden="1" xr:uid="{00000000-0005-0000-0000-000038A90000}"/>
    <cellStyle name="Neutral 2 11" xfId="1653" hidden="1" xr:uid="{00000000-0005-0000-0000-000039A90000}"/>
    <cellStyle name="Neutral 2 11" xfId="1911" hidden="1" xr:uid="{00000000-0005-0000-0000-00003AA90000}"/>
    <cellStyle name="Neutral 2 11" xfId="1901" hidden="1" xr:uid="{00000000-0005-0000-0000-00003BA90000}"/>
    <cellStyle name="Neutral 2 11" xfId="1967" hidden="1" xr:uid="{00000000-0005-0000-0000-00003CA90000}"/>
    <cellStyle name="Neutral 2 11" xfId="2002" hidden="1" xr:uid="{00000000-0005-0000-0000-00003DA90000}"/>
    <cellStyle name="Neutral 2 11" xfId="2154" hidden="1" xr:uid="{00000000-0005-0000-0000-00003EA90000}"/>
    <cellStyle name="Neutral 2 11" xfId="2442" hidden="1" xr:uid="{00000000-0005-0000-0000-00003FA90000}"/>
    <cellStyle name="Neutral 2 11" xfId="2432" hidden="1" xr:uid="{00000000-0005-0000-0000-000040A90000}"/>
    <cellStyle name="Neutral 2 11" xfId="2498" hidden="1" xr:uid="{00000000-0005-0000-0000-000041A90000}"/>
    <cellStyle name="Neutral 2 11" xfId="2533" hidden="1" xr:uid="{00000000-0005-0000-0000-000042A90000}"/>
    <cellStyle name="Neutral 2 11" xfId="2703" hidden="1" xr:uid="{00000000-0005-0000-0000-000043A90000}"/>
    <cellStyle name="Neutral 2 11" xfId="2842" hidden="1" xr:uid="{00000000-0005-0000-0000-000044A90000}"/>
    <cellStyle name="Neutral 2 11" xfId="2832" hidden="1" xr:uid="{00000000-0005-0000-0000-000045A90000}"/>
    <cellStyle name="Neutral 2 11" xfId="2898" hidden="1" xr:uid="{00000000-0005-0000-0000-000046A90000}"/>
    <cellStyle name="Neutral 2 11" xfId="2933" hidden="1" xr:uid="{00000000-0005-0000-0000-000047A90000}"/>
    <cellStyle name="Neutral 2 11" xfId="2692" hidden="1" xr:uid="{00000000-0005-0000-0000-000048A90000}"/>
    <cellStyle name="Neutral 2 11" xfId="2989" hidden="1" xr:uid="{00000000-0005-0000-0000-000049A90000}"/>
    <cellStyle name="Neutral 2 11" xfId="2979" hidden="1" xr:uid="{00000000-0005-0000-0000-00004AA90000}"/>
    <cellStyle name="Neutral 2 11" xfId="3045" hidden="1" xr:uid="{00000000-0005-0000-0000-00004BA90000}"/>
    <cellStyle name="Neutral 2 11" xfId="3080" hidden="1" xr:uid="{00000000-0005-0000-0000-00004CA90000}"/>
    <cellStyle name="Neutral 2 11" xfId="2601" hidden="1" xr:uid="{00000000-0005-0000-0000-00004DA90000}"/>
    <cellStyle name="Neutral 2 11" xfId="3130" hidden="1" xr:uid="{00000000-0005-0000-0000-00004EA90000}"/>
    <cellStyle name="Neutral 2 11" xfId="3120" hidden="1" xr:uid="{00000000-0005-0000-0000-00004FA90000}"/>
    <cellStyle name="Neutral 2 11" xfId="3186" hidden="1" xr:uid="{00000000-0005-0000-0000-000050A90000}"/>
    <cellStyle name="Neutral 2 11" xfId="3221" hidden="1" xr:uid="{00000000-0005-0000-0000-000051A90000}"/>
    <cellStyle name="Neutral 2 11" xfId="3286" hidden="1" xr:uid="{00000000-0005-0000-0000-000052A90000}"/>
    <cellStyle name="Neutral 2 11" xfId="3347" hidden="1" xr:uid="{00000000-0005-0000-0000-000053A90000}"/>
    <cellStyle name="Neutral 2 11" xfId="3337" hidden="1" xr:uid="{00000000-0005-0000-0000-000054A90000}"/>
    <cellStyle name="Neutral 2 11" xfId="3403" hidden="1" xr:uid="{00000000-0005-0000-0000-000055A90000}"/>
    <cellStyle name="Neutral 2 11" xfId="3438" hidden="1" xr:uid="{00000000-0005-0000-0000-000056A90000}"/>
    <cellStyle name="Neutral 2 11" xfId="3529" hidden="1" xr:uid="{00000000-0005-0000-0000-000057A90000}"/>
    <cellStyle name="Neutral 2 11" xfId="3639" hidden="1" xr:uid="{00000000-0005-0000-0000-000058A90000}"/>
    <cellStyle name="Neutral 2 11" xfId="3629" hidden="1" xr:uid="{00000000-0005-0000-0000-000059A90000}"/>
    <cellStyle name="Neutral 2 11" xfId="3695" hidden="1" xr:uid="{00000000-0005-0000-0000-00005AA90000}"/>
    <cellStyle name="Neutral 2 11" xfId="3730" hidden="1" xr:uid="{00000000-0005-0000-0000-00005BA90000}"/>
    <cellStyle name="Neutral 2 11" xfId="3523" hidden="1" xr:uid="{00000000-0005-0000-0000-00005CA90000}"/>
    <cellStyle name="Neutral 2 11" xfId="3781" hidden="1" xr:uid="{00000000-0005-0000-0000-00005DA90000}"/>
    <cellStyle name="Neutral 2 11" xfId="3771" hidden="1" xr:uid="{00000000-0005-0000-0000-00005EA90000}"/>
    <cellStyle name="Neutral 2 11" xfId="3837" hidden="1" xr:uid="{00000000-0005-0000-0000-00005FA90000}"/>
    <cellStyle name="Neutral 2 11" xfId="3872" hidden="1" xr:uid="{00000000-0005-0000-0000-000060A90000}"/>
    <cellStyle name="Neutral 2 11" xfId="2175" hidden="1" xr:uid="{00000000-0005-0000-0000-000061A90000}"/>
    <cellStyle name="Neutral 2 11" xfId="3948" hidden="1" xr:uid="{00000000-0005-0000-0000-000062A90000}"/>
    <cellStyle name="Neutral 2 11" xfId="3938" hidden="1" xr:uid="{00000000-0005-0000-0000-000063A90000}"/>
    <cellStyle name="Neutral 2 11" xfId="4004" hidden="1" xr:uid="{00000000-0005-0000-0000-000064A90000}"/>
    <cellStyle name="Neutral 2 11" xfId="4039" hidden="1" xr:uid="{00000000-0005-0000-0000-000065A90000}"/>
    <cellStyle name="Neutral 2 11" xfId="4209" hidden="1" xr:uid="{00000000-0005-0000-0000-000066A90000}"/>
    <cellStyle name="Neutral 2 11" xfId="4348" hidden="1" xr:uid="{00000000-0005-0000-0000-000067A90000}"/>
    <cellStyle name="Neutral 2 11" xfId="4338" hidden="1" xr:uid="{00000000-0005-0000-0000-000068A90000}"/>
    <cellStyle name="Neutral 2 11" xfId="4404" hidden="1" xr:uid="{00000000-0005-0000-0000-000069A90000}"/>
    <cellStyle name="Neutral 2 11" xfId="4439" hidden="1" xr:uid="{00000000-0005-0000-0000-00006AA90000}"/>
    <cellStyle name="Neutral 2 11" xfId="4198" hidden="1" xr:uid="{00000000-0005-0000-0000-00006BA90000}"/>
    <cellStyle name="Neutral 2 11" xfId="4495" hidden="1" xr:uid="{00000000-0005-0000-0000-00006CA90000}"/>
    <cellStyle name="Neutral 2 11" xfId="4485" hidden="1" xr:uid="{00000000-0005-0000-0000-00006DA90000}"/>
    <cellStyle name="Neutral 2 11" xfId="4551" hidden="1" xr:uid="{00000000-0005-0000-0000-00006EA90000}"/>
    <cellStyle name="Neutral 2 11" xfId="4586" hidden="1" xr:uid="{00000000-0005-0000-0000-00006FA90000}"/>
    <cellStyle name="Neutral 2 11" xfId="4107" hidden="1" xr:uid="{00000000-0005-0000-0000-000070A90000}"/>
    <cellStyle name="Neutral 2 11" xfId="4636" hidden="1" xr:uid="{00000000-0005-0000-0000-000071A90000}"/>
    <cellStyle name="Neutral 2 11" xfId="4626" hidden="1" xr:uid="{00000000-0005-0000-0000-000072A90000}"/>
    <cellStyle name="Neutral 2 11" xfId="4692" hidden="1" xr:uid="{00000000-0005-0000-0000-000073A90000}"/>
    <cellStyle name="Neutral 2 11" xfId="4727" hidden="1" xr:uid="{00000000-0005-0000-0000-000074A90000}"/>
    <cellStyle name="Neutral 2 11" xfId="4792" hidden="1" xr:uid="{00000000-0005-0000-0000-000075A90000}"/>
    <cellStyle name="Neutral 2 11" xfId="4853" hidden="1" xr:uid="{00000000-0005-0000-0000-000076A90000}"/>
    <cellStyle name="Neutral 2 11" xfId="4843" hidden="1" xr:uid="{00000000-0005-0000-0000-000077A90000}"/>
    <cellStyle name="Neutral 2 11" xfId="4909" hidden="1" xr:uid="{00000000-0005-0000-0000-000078A90000}"/>
    <cellStyle name="Neutral 2 11" xfId="4944" hidden="1" xr:uid="{00000000-0005-0000-0000-000079A90000}"/>
    <cellStyle name="Neutral 2 11" xfId="5035" hidden="1" xr:uid="{00000000-0005-0000-0000-00007AA90000}"/>
    <cellStyle name="Neutral 2 11" xfId="5145" hidden="1" xr:uid="{00000000-0005-0000-0000-00007BA90000}"/>
    <cellStyle name="Neutral 2 11" xfId="5135" hidden="1" xr:uid="{00000000-0005-0000-0000-00007CA90000}"/>
    <cellStyle name="Neutral 2 11" xfId="5201" hidden="1" xr:uid="{00000000-0005-0000-0000-00007DA90000}"/>
    <cellStyle name="Neutral 2 11" xfId="5236" hidden="1" xr:uid="{00000000-0005-0000-0000-00007EA90000}"/>
    <cellStyle name="Neutral 2 11" xfId="5029" hidden="1" xr:uid="{00000000-0005-0000-0000-00007FA90000}"/>
    <cellStyle name="Neutral 2 11" xfId="5287" hidden="1" xr:uid="{00000000-0005-0000-0000-000080A90000}"/>
    <cellStyle name="Neutral 2 11" xfId="5277" hidden="1" xr:uid="{00000000-0005-0000-0000-000081A90000}"/>
    <cellStyle name="Neutral 2 11" xfId="5343" hidden="1" xr:uid="{00000000-0005-0000-0000-000082A90000}"/>
    <cellStyle name="Neutral 2 11" xfId="5378" hidden="1" xr:uid="{00000000-0005-0000-0000-000083A90000}"/>
    <cellStyle name="Neutral 2 11" xfId="2297" hidden="1" xr:uid="{00000000-0005-0000-0000-000084A90000}"/>
    <cellStyle name="Neutral 2 11" xfId="5453" hidden="1" xr:uid="{00000000-0005-0000-0000-000085A90000}"/>
    <cellStyle name="Neutral 2 11" xfId="5443" hidden="1" xr:uid="{00000000-0005-0000-0000-000086A90000}"/>
    <cellStyle name="Neutral 2 11" xfId="5509" hidden="1" xr:uid="{00000000-0005-0000-0000-000087A90000}"/>
    <cellStyle name="Neutral 2 11" xfId="5544" hidden="1" xr:uid="{00000000-0005-0000-0000-000088A90000}"/>
    <cellStyle name="Neutral 2 11" xfId="5713" hidden="1" xr:uid="{00000000-0005-0000-0000-000089A90000}"/>
    <cellStyle name="Neutral 2 11" xfId="5852" hidden="1" xr:uid="{00000000-0005-0000-0000-00008AA90000}"/>
    <cellStyle name="Neutral 2 11" xfId="5842" hidden="1" xr:uid="{00000000-0005-0000-0000-00008BA90000}"/>
    <cellStyle name="Neutral 2 11" xfId="5908" hidden="1" xr:uid="{00000000-0005-0000-0000-00008CA90000}"/>
    <cellStyle name="Neutral 2 11" xfId="5943" hidden="1" xr:uid="{00000000-0005-0000-0000-00008DA90000}"/>
    <cellStyle name="Neutral 2 11" xfId="5702" hidden="1" xr:uid="{00000000-0005-0000-0000-00008EA90000}"/>
    <cellStyle name="Neutral 2 11" xfId="5999" hidden="1" xr:uid="{00000000-0005-0000-0000-00008FA90000}"/>
    <cellStyle name="Neutral 2 11" xfId="5989" hidden="1" xr:uid="{00000000-0005-0000-0000-000090A90000}"/>
    <cellStyle name="Neutral 2 11" xfId="6055" hidden="1" xr:uid="{00000000-0005-0000-0000-000091A90000}"/>
    <cellStyle name="Neutral 2 11" xfId="6090" hidden="1" xr:uid="{00000000-0005-0000-0000-000092A90000}"/>
    <cellStyle name="Neutral 2 11" xfId="5611" hidden="1" xr:uid="{00000000-0005-0000-0000-000093A90000}"/>
    <cellStyle name="Neutral 2 11" xfId="6140" hidden="1" xr:uid="{00000000-0005-0000-0000-000094A90000}"/>
    <cellStyle name="Neutral 2 11" xfId="6130" hidden="1" xr:uid="{00000000-0005-0000-0000-000095A90000}"/>
    <cellStyle name="Neutral 2 11" xfId="6196" hidden="1" xr:uid="{00000000-0005-0000-0000-000096A90000}"/>
    <cellStyle name="Neutral 2 11" xfId="6231" hidden="1" xr:uid="{00000000-0005-0000-0000-000097A90000}"/>
    <cellStyle name="Neutral 2 11" xfId="6296" hidden="1" xr:uid="{00000000-0005-0000-0000-000098A90000}"/>
    <cellStyle name="Neutral 2 11" xfId="6357" hidden="1" xr:uid="{00000000-0005-0000-0000-000099A90000}"/>
    <cellStyle name="Neutral 2 11" xfId="6347" hidden="1" xr:uid="{00000000-0005-0000-0000-00009AA90000}"/>
    <cellStyle name="Neutral 2 11" xfId="6413" hidden="1" xr:uid="{00000000-0005-0000-0000-00009BA90000}"/>
    <cellStyle name="Neutral 2 11" xfId="6448" hidden="1" xr:uid="{00000000-0005-0000-0000-00009CA90000}"/>
    <cellStyle name="Neutral 2 11" xfId="6539" hidden="1" xr:uid="{00000000-0005-0000-0000-00009DA90000}"/>
    <cellStyle name="Neutral 2 11" xfId="6649" hidden="1" xr:uid="{00000000-0005-0000-0000-00009EA90000}"/>
    <cellStyle name="Neutral 2 11" xfId="6639" hidden="1" xr:uid="{00000000-0005-0000-0000-00009FA90000}"/>
    <cellStyle name="Neutral 2 11" xfId="6705" hidden="1" xr:uid="{00000000-0005-0000-0000-0000A0A90000}"/>
    <cellStyle name="Neutral 2 11" xfId="6740" hidden="1" xr:uid="{00000000-0005-0000-0000-0000A1A90000}"/>
    <cellStyle name="Neutral 2 11" xfId="6533" hidden="1" xr:uid="{00000000-0005-0000-0000-0000A2A90000}"/>
    <cellStyle name="Neutral 2 11" xfId="6791" hidden="1" xr:uid="{00000000-0005-0000-0000-0000A3A90000}"/>
    <cellStyle name="Neutral 2 11" xfId="6781" hidden="1" xr:uid="{00000000-0005-0000-0000-0000A4A90000}"/>
    <cellStyle name="Neutral 2 11" xfId="6847" hidden="1" xr:uid="{00000000-0005-0000-0000-0000A5A90000}"/>
    <cellStyle name="Neutral 2 11" xfId="6882" hidden="1" xr:uid="{00000000-0005-0000-0000-0000A6A90000}"/>
    <cellStyle name="Neutral 2 11" xfId="2042" hidden="1" xr:uid="{00000000-0005-0000-0000-0000A7A90000}"/>
    <cellStyle name="Neutral 2 11" xfId="6955" hidden="1" xr:uid="{00000000-0005-0000-0000-0000A8A90000}"/>
    <cellStyle name="Neutral 2 11" xfId="6945" hidden="1" xr:uid="{00000000-0005-0000-0000-0000A9A90000}"/>
    <cellStyle name="Neutral 2 11" xfId="7011" hidden="1" xr:uid="{00000000-0005-0000-0000-0000AAA90000}"/>
    <cellStyle name="Neutral 2 11" xfId="7046" hidden="1" xr:uid="{00000000-0005-0000-0000-0000ABA90000}"/>
    <cellStyle name="Neutral 2 11" xfId="7211" hidden="1" xr:uid="{00000000-0005-0000-0000-0000ACA90000}"/>
    <cellStyle name="Neutral 2 11" xfId="7350" hidden="1" xr:uid="{00000000-0005-0000-0000-0000ADA90000}"/>
    <cellStyle name="Neutral 2 11" xfId="7340" hidden="1" xr:uid="{00000000-0005-0000-0000-0000AEA90000}"/>
    <cellStyle name="Neutral 2 11" xfId="7406" hidden="1" xr:uid="{00000000-0005-0000-0000-0000AFA90000}"/>
    <cellStyle name="Neutral 2 11" xfId="7441" hidden="1" xr:uid="{00000000-0005-0000-0000-0000B0A90000}"/>
    <cellStyle name="Neutral 2 11" xfId="7200" hidden="1" xr:uid="{00000000-0005-0000-0000-0000B1A90000}"/>
    <cellStyle name="Neutral 2 11" xfId="7497" hidden="1" xr:uid="{00000000-0005-0000-0000-0000B2A90000}"/>
    <cellStyle name="Neutral 2 11" xfId="7487" hidden="1" xr:uid="{00000000-0005-0000-0000-0000B3A90000}"/>
    <cellStyle name="Neutral 2 11" xfId="7553" hidden="1" xr:uid="{00000000-0005-0000-0000-0000B4A90000}"/>
    <cellStyle name="Neutral 2 11" xfId="7588" hidden="1" xr:uid="{00000000-0005-0000-0000-0000B5A90000}"/>
    <cellStyle name="Neutral 2 11" xfId="7109" hidden="1" xr:uid="{00000000-0005-0000-0000-0000B6A90000}"/>
    <cellStyle name="Neutral 2 11" xfId="7638" hidden="1" xr:uid="{00000000-0005-0000-0000-0000B7A90000}"/>
    <cellStyle name="Neutral 2 11" xfId="7628" hidden="1" xr:uid="{00000000-0005-0000-0000-0000B8A90000}"/>
    <cellStyle name="Neutral 2 11" xfId="7694" hidden="1" xr:uid="{00000000-0005-0000-0000-0000B9A90000}"/>
    <cellStyle name="Neutral 2 11" xfId="7729" hidden="1" xr:uid="{00000000-0005-0000-0000-0000BAA90000}"/>
    <cellStyle name="Neutral 2 11" xfId="7794" hidden="1" xr:uid="{00000000-0005-0000-0000-0000BBA90000}"/>
    <cellStyle name="Neutral 2 11" xfId="7855" hidden="1" xr:uid="{00000000-0005-0000-0000-0000BCA90000}"/>
    <cellStyle name="Neutral 2 11" xfId="7845" hidden="1" xr:uid="{00000000-0005-0000-0000-0000BDA90000}"/>
    <cellStyle name="Neutral 2 11" xfId="7911" hidden="1" xr:uid="{00000000-0005-0000-0000-0000BEA90000}"/>
    <cellStyle name="Neutral 2 11" xfId="7946" hidden="1" xr:uid="{00000000-0005-0000-0000-0000BFA90000}"/>
    <cellStyle name="Neutral 2 11" xfId="8037" hidden="1" xr:uid="{00000000-0005-0000-0000-0000C0A90000}"/>
    <cellStyle name="Neutral 2 11" xfId="8147" hidden="1" xr:uid="{00000000-0005-0000-0000-0000C1A90000}"/>
    <cellStyle name="Neutral 2 11" xfId="8137" hidden="1" xr:uid="{00000000-0005-0000-0000-0000C2A90000}"/>
    <cellStyle name="Neutral 2 11" xfId="8203" hidden="1" xr:uid="{00000000-0005-0000-0000-0000C3A90000}"/>
    <cellStyle name="Neutral 2 11" xfId="8238" hidden="1" xr:uid="{00000000-0005-0000-0000-0000C4A90000}"/>
    <cellStyle name="Neutral 2 11" xfId="8031" hidden="1" xr:uid="{00000000-0005-0000-0000-0000C5A90000}"/>
    <cellStyle name="Neutral 2 11" xfId="8289" hidden="1" xr:uid="{00000000-0005-0000-0000-0000C6A90000}"/>
    <cellStyle name="Neutral 2 11" xfId="8279" hidden="1" xr:uid="{00000000-0005-0000-0000-0000C7A90000}"/>
    <cellStyle name="Neutral 2 11" xfId="8345" hidden="1" xr:uid="{00000000-0005-0000-0000-0000C8A90000}"/>
    <cellStyle name="Neutral 2 11" xfId="8380" hidden="1" xr:uid="{00000000-0005-0000-0000-0000C9A90000}"/>
    <cellStyle name="Neutral 2 11" xfId="2391" hidden="1" xr:uid="{00000000-0005-0000-0000-0000CAA90000}"/>
    <cellStyle name="Neutral 2 11" xfId="8450" hidden="1" xr:uid="{00000000-0005-0000-0000-0000CBA90000}"/>
    <cellStyle name="Neutral 2 11" xfId="8440" hidden="1" xr:uid="{00000000-0005-0000-0000-0000CCA90000}"/>
    <cellStyle name="Neutral 2 11" xfId="8506" hidden="1" xr:uid="{00000000-0005-0000-0000-0000CDA90000}"/>
    <cellStyle name="Neutral 2 11" xfId="8541" hidden="1" xr:uid="{00000000-0005-0000-0000-0000CEA90000}"/>
    <cellStyle name="Neutral 2 11" xfId="8704" hidden="1" xr:uid="{00000000-0005-0000-0000-0000CFA90000}"/>
    <cellStyle name="Neutral 2 11" xfId="8843" hidden="1" xr:uid="{00000000-0005-0000-0000-0000D0A90000}"/>
    <cellStyle name="Neutral 2 11" xfId="8833" hidden="1" xr:uid="{00000000-0005-0000-0000-0000D1A90000}"/>
    <cellStyle name="Neutral 2 11" xfId="8899" hidden="1" xr:uid="{00000000-0005-0000-0000-0000D2A90000}"/>
    <cellStyle name="Neutral 2 11" xfId="8934" hidden="1" xr:uid="{00000000-0005-0000-0000-0000D3A90000}"/>
    <cellStyle name="Neutral 2 11" xfId="8693" hidden="1" xr:uid="{00000000-0005-0000-0000-0000D4A90000}"/>
    <cellStyle name="Neutral 2 11" xfId="8990" hidden="1" xr:uid="{00000000-0005-0000-0000-0000D5A90000}"/>
    <cellStyle name="Neutral 2 11" xfId="8980" hidden="1" xr:uid="{00000000-0005-0000-0000-0000D6A90000}"/>
    <cellStyle name="Neutral 2 11" xfId="9046" hidden="1" xr:uid="{00000000-0005-0000-0000-0000D7A90000}"/>
    <cellStyle name="Neutral 2 11" xfId="9081" hidden="1" xr:uid="{00000000-0005-0000-0000-0000D8A90000}"/>
    <cellStyle name="Neutral 2 11" xfId="8602" hidden="1" xr:uid="{00000000-0005-0000-0000-0000D9A90000}"/>
    <cellStyle name="Neutral 2 11" xfId="9131" hidden="1" xr:uid="{00000000-0005-0000-0000-0000DAA90000}"/>
    <cellStyle name="Neutral 2 11" xfId="9121" hidden="1" xr:uid="{00000000-0005-0000-0000-0000DBA90000}"/>
    <cellStyle name="Neutral 2 11" xfId="9187" hidden="1" xr:uid="{00000000-0005-0000-0000-0000DCA90000}"/>
    <cellStyle name="Neutral 2 11" xfId="9222" hidden="1" xr:uid="{00000000-0005-0000-0000-0000DDA90000}"/>
    <cellStyle name="Neutral 2 11" xfId="9287" hidden="1" xr:uid="{00000000-0005-0000-0000-0000DEA90000}"/>
    <cellStyle name="Neutral 2 11" xfId="9348" hidden="1" xr:uid="{00000000-0005-0000-0000-0000DFA90000}"/>
    <cellStyle name="Neutral 2 11" xfId="9338" hidden="1" xr:uid="{00000000-0005-0000-0000-0000E0A90000}"/>
    <cellStyle name="Neutral 2 11" xfId="9404" hidden="1" xr:uid="{00000000-0005-0000-0000-0000E1A90000}"/>
    <cellStyle name="Neutral 2 11" xfId="9439" hidden="1" xr:uid="{00000000-0005-0000-0000-0000E2A90000}"/>
    <cellStyle name="Neutral 2 11" xfId="9530" hidden="1" xr:uid="{00000000-0005-0000-0000-0000E3A90000}"/>
    <cellStyle name="Neutral 2 11" xfId="9640" hidden="1" xr:uid="{00000000-0005-0000-0000-0000E4A90000}"/>
    <cellStyle name="Neutral 2 11" xfId="9630" hidden="1" xr:uid="{00000000-0005-0000-0000-0000E5A90000}"/>
    <cellStyle name="Neutral 2 11" xfId="9696" hidden="1" xr:uid="{00000000-0005-0000-0000-0000E6A90000}"/>
    <cellStyle name="Neutral 2 11" xfId="9731" hidden="1" xr:uid="{00000000-0005-0000-0000-0000E7A90000}"/>
    <cellStyle name="Neutral 2 11" xfId="9524" hidden="1" xr:uid="{00000000-0005-0000-0000-0000E8A90000}"/>
    <cellStyle name="Neutral 2 11" xfId="9782" hidden="1" xr:uid="{00000000-0005-0000-0000-0000E9A90000}"/>
    <cellStyle name="Neutral 2 11" xfId="9772" hidden="1" xr:uid="{00000000-0005-0000-0000-0000EAA90000}"/>
    <cellStyle name="Neutral 2 11" xfId="9838" hidden="1" xr:uid="{00000000-0005-0000-0000-0000EBA90000}"/>
    <cellStyle name="Neutral 2 11" xfId="9873" hidden="1" xr:uid="{00000000-0005-0000-0000-0000ECA90000}"/>
    <cellStyle name="Neutral 2 11" xfId="3898" hidden="1" xr:uid="{00000000-0005-0000-0000-0000EDA90000}"/>
    <cellStyle name="Neutral 2 11" xfId="9941" hidden="1" xr:uid="{00000000-0005-0000-0000-0000EEA90000}"/>
    <cellStyle name="Neutral 2 11" xfId="9931" hidden="1" xr:uid="{00000000-0005-0000-0000-0000EFA90000}"/>
    <cellStyle name="Neutral 2 11" xfId="9997" hidden="1" xr:uid="{00000000-0005-0000-0000-0000F0A90000}"/>
    <cellStyle name="Neutral 2 11" xfId="10032" hidden="1" xr:uid="{00000000-0005-0000-0000-0000F1A90000}"/>
    <cellStyle name="Neutral 2 11" xfId="10190" hidden="1" xr:uid="{00000000-0005-0000-0000-0000F2A90000}"/>
    <cellStyle name="Neutral 2 11" xfId="10329" hidden="1" xr:uid="{00000000-0005-0000-0000-0000F3A90000}"/>
    <cellStyle name="Neutral 2 11" xfId="10319" hidden="1" xr:uid="{00000000-0005-0000-0000-0000F4A90000}"/>
    <cellStyle name="Neutral 2 11" xfId="10385" hidden="1" xr:uid="{00000000-0005-0000-0000-0000F5A90000}"/>
    <cellStyle name="Neutral 2 11" xfId="10420" hidden="1" xr:uid="{00000000-0005-0000-0000-0000F6A90000}"/>
    <cellStyle name="Neutral 2 11" xfId="10179" hidden="1" xr:uid="{00000000-0005-0000-0000-0000F7A90000}"/>
    <cellStyle name="Neutral 2 11" xfId="10476" hidden="1" xr:uid="{00000000-0005-0000-0000-0000F8A90000}"/>
    <cellStyle name="Neutral 2 11" xfId="10466" hidden="1" xr:uid="{00000000-0005-0000-0000-0000F9A90000}"/>
    <cellStyle name="Neutral 2 11" xfId="10532" hidden="1" xr:uid="{00000000-0005-0000-0000-0000FAA90000}"/>
    <cellStyle name="Neutral 2 11" xfId="10567" hidden="1" xr:uid="{00000000-0005-0000-0000-0000FBA90000}"/>
    <cellStyle name="Neutral 2 11" xfId="10088" hidden="1" xr:uid="{00000000-0005-0000-0000-0000FCA90000}"/>
    <cellStyle name="Neutral 2 11" xfId="10617" hidden="1" xr:uid="{00000000-0005-0000-0000-0000FDA90000}"/>
    <cellStyle name="Neutral 2 11" xfId="10607" hidden="1" xr:uid="{00000000-0005-0000-0000-0000FEA90000}"/>
    <cellStyle name="Neutral 2 11" xfId="10673" hidden="1" xr:uid="{00000000-0005-0000-0000-0000FFA90000}"/>
    <cellStyle name="Neutral 2 11" xfId="10708" hidden="1" xr:uid="{00000000-0005-0000-0000-000000AA0000}"/>
    <cellStyle name="Neutral 2 11" xfId="10773" hidden="1" xr:uid="{00000000-0005-0000-0000-000001AA0000}"/>
    <cellStyle name="Neutral 2 11" xfId="10834" hidden="1" xr:uid="{00000000-0005-0000-0000-000002AA0000}"/>
    <cellStyle name="Neutral 2 11" xfId="10824" hidden="1" xr:uid="{00000000-0005-0000-0000-000003AA0000}"/>
    <cellStyle name="Neutral 2 11" xfId="10890" hidden="1" xr:uid="{00000000-0005-0000-0000-000004AA0000}"/>
    <cellStyle name="Neutral 2 11" xfId="10925" hidden="1" xr:uid="{00000000-0005-0000-0000-000005AA0000}"/>
    <cellStyle name="Neutral 2 11" xfId="11016" hidden="1" xr:uid="{00000000-0005-0000-0000-000006AA0000}"/>
    <cellStyle name="Neutral 2 11" xfId="11126" hidden="1" xr:uid="{00000000-0005-0000-0000-000007AA0000}"/>
    <cellStyle name="Neutral 2 11" xfId="11116" hidden="1" xr:uid="{00000000-0005-0000-0000-000008AA0000}"/>
    <cellStyle name="Neutral 2 11" xfId="11182" hidden="1" xr:uid="{00000000-0005-0000-0000-000009AA0000}"/>
    <cellStyle name="Neutral 2 11" xfId="11217" hidden="1" xr:uid="{00000000-0005-0000-0000-00000AAA0000}"/>
    <cellStyle name="Neutral 2 11" xfId="11010" hidden="1" xr:uid="{00000000-0005-0000-0000-00000BAA0000}"/>
    <cellStyle name="Neutral 2 11" xfId="11268" hidden="1" xr:uid="{00000000-0005-0000-0000-00000CAA0000}"/>
    <cellStyle name="Neutral 2 11" xfId="11258" hidden="1" xr:uid="{00000000-0005-0000-0000-00000DAA0000}"/>
    <cellStyle name="Neutral 2 11" xfId="11324" hidden="1" xr:uid="{00000000-0005-0000-0000-00000EAA0000}"/>
    <cellStyle name="Neutral 2 11" xfId="11359" hidden="1" xr:uid="{00000000-0005-0000-0000-00000FAA0000}"/>
    <cellStyle name="Neutral 2 11" xfId="5403" hidden="1" xr:uid="{00000000-0005-0000-0000-000010AA0000}"/>
    <cellStyle name="Neutral 2 11" xfId="11424" hidden="1" xr:uid="{00000000-0005-0000-0000-000011AA0000}"/>
    <cellStyle name="Neutral 2 11" xfId="11414" hidden="1" xr:uid="{00000000-0005-0000-0000-000012AA0000}"/>
    <cellStyle name="Neutral 2 11" xfId="11480" hidden="1" xr:uid="{00000000-0005-0000-0000-000013AA0000}"/>
    <cellStyle name="Neutral 2 11" xfId="11515" hidden="1" xr:uid="{00000000-0005-0000-0000-000014AA0000}"/>
    <cellStyle name="Neutral 2 11" xfId="11670" hidden="1" xr:uid="{00000000-0005-0000-0000-000015AA0000}"/>
    <cellStyle name="Neutral 2 11" xfId="11809" hidden="1" xr:uid="{00000000-0005-0000-0000-000016AA0000}"/>
    <cellStyle name="Neutral 2 11" xfId="11799" hidden="1" xr:uid="{00000000-0005-0000-0000-000017AA0000}"/>
    <cellStyle name="Neutral 2 11" xfId="11865" hidden="1" xr:uid="{00000000-0005-0000-0000-000018AA0000}"/>
    <cellStyle name="Neutral 2 11" xfId="11900" hidden="1" xr:uid="{00000000-0005-0000-0000-000019AA0000}"/>
    <cellStyle name="Neutral 2 11" xfId="11659" hidden="1" xr:uid="{00000000-0005-0000-0000-00001AAA0000}"/>
    <cellStyle name="Neutral 2 11" xfId="11956" hidden="1" xr:uid="{00000000-0005-0000-0000-00001BAA0000}"/>
    <cellStyle name="Neutral 2 11" xfId="11946" hidden="1" xr:uid="{00000000-0005-0000-0000-00001CAA0000}"/>
    <cellStyle name="Neutral 2 11" xfId="12012" hidden="1" xr:uid="{00000000-0005-0000-0000-00001DAA0000}"/>
    <cellStyle name="Neutral 2 11" xfId="12047" hidden="1" xr:uid="{00000000-0005-0000-0000-00001EAA0000}"/>
    <cellStyle name="Neutral 2 11" xfId="11568" hidden="1" xr:uid="{00000000-0005-0000-0000-00001FAA0000}"/>
    <cellStyle name="Neutral 2 11" xfId="12097" hidden="1" xr:uid="{00000000-0005-0000-0000-000020AA0000}"/>
    <cellStyle name="Neutral 2 11" xfId="12087" hidden="1" xr:uid="{00000000-0005-0000-0000-000021AA0000}"/>
    <cellStyle name="Neutral 2 11" xfId="12153" hidden="1" xr:uid="{00000000-0005-0000-0000-000022AA0000}"/>
    <cellStyle name="Neutral 2 11" xfId="12188" hidden="1" xr:uid="{00000000-0005-0000-0000-000023AA0000}"/>
    <cellStyle name="Neutral 2 11" xfId="12253" hidden="1" xr:uid="{00000000-0005-0000-0000-000024AA0000}"/>
    <cellStyle name="Neutral 2 11" xfId="12314" hidden="1" xr:uid="{00000000-0005-0000-0000-000025AA0000}"/>
    <cellStyle name="Neutral 2 11" xfId="12304" hidden="1" xr:uid="{00000000-0005-0000-0000-000026AA0000}"/>
    <cellStyle name="Neutral 2 11" xfId="12370" hidden="1" xr:uid="{00000000-0005-0000-0000-000027AA0000}"/>
    <cellStyle name="Neutral 2 11" xfId="12405" hidden="1" xr:uid="{00000000-0005-0000-0000-000028AA0000}"/>
    <cellStyle name="Neutral 2 11" xfId="12496" hidden="1" xr:uid="{00000000-0005-0000-0000-000029AA0000}"/>
    <cellStyle name="Neutral 2 11" xfId="12606" hidden="1" xr:uid="{00000000-0005-0000-0000-00002AAA0000}"/>
    <cellStyle name="Neutral 2 11" xfId="12596" hidden="1" xr:uid="{00000000-0005-0000-0000-00002BAA0000}"/>
    <cellStyle name="Neutral 2 11" xfId="12662" hidden="1" xr:uid="{00000000-0005-0000-0000-00002CAA0000}"/>
    <cellStyle name="Neutral 2 11" xfId="12697" hidden="1" xr:uid="{00000000-0005-0000-0000-00002DAA0000}"/>
    <cellStyle name="Neutral 2 11" xfId="12490" hidden="1" xr:uid="{00000000-0005-0000-0000-00002EAA0000}"/>
    <cellStyle name="Neutral 2 11" xfId="12748" hidden="1" xr:uid="{00000000-0005-0000-0000-00002FAA0000}"/>
    <cellStyle name="Neutral 2 11" xfId="12738" hidden="1" xr:uid="{00000000-0005-0000-0000-000030AA0000}"/>
    <cellStyle name="Neutral 2 11" xfId="12804" hidden="1" xr:uid="{00000000-0005-0000-0000-000031AA0000}"/>
    <cellStyle name="Neutral 2 11" xfId="12839" hidden="1" xr:uid="{00000000-0005-0000-0000-000032AA0000}"/>
    <cellStyle name="Neutral 2 11" xfId="6906" hidden="1" xr:uid="{00000000-0005-0000-0000-000033AA0000}"/>
    <cellStyle name="Neutral 2 11" xfId="12903" hidden="1" xr:uid="{00000000-0005-0000-0000-000034AA0000}"/>
    <cellStyle name="Neutral 2 11" xfId="12893" hidden="1" xr:uid="{00000000-0005-0000-0000-000035AA0000}"/>
    <cellStyle name="Neutral 2 11" xfId="12959" hidden="1" xr:uid="{00000000-0005-0000-0000-000036AA0000}"/>
    <cellStyle name="Neutral 2 11" xfId="12994" hidden="1" xr:uid="{00000000-0005-0000-0000-000037AA0000}"/>
    <cellStyle name="Neutral 2 11" xfId="13141" hidden="1" xr:uid="{00000000-0005-0000-0000-000038AA0000}"/>
    <cellStyle name="Neutral 2 11" xfId="13280" hidden="1" xr:uid="{00000000-0005-0000-0000-000039AA0000}"/>
    <cellStyle name="Neutral 2 11" xfId="13270" hidden="1" xr:uid="{00000000-0005-0000-0000-00003AAA0000}"/>
    <cellStyle name="Neutral 2 11" xfId="13336" hidden="1" xr:uid="{00000000-0005-0000-0000-00003BAA0000}"/>
    <cellStyle name="Neutral 2 11" xfId="13371" hidden="1" xr:uid="{00000000-0005-0000-0000-00003CAA0000}"/>
    <cellStyle name="Neutral 2 11" xfId="13130" hidden="1" xr:uid="{00000000-0005-0000-0000-00003DAA0000}"/>
    <cellStyle name="Neutral 2 11" xfId="13427" hidden="1" xr:uid="{00000000-0005-0000-0000-00003EAA0000}"/>
    <cellStyle name="Neutral 2 11" xfId="13417" hidden="1" xr:uid="{00000000-0005-0000-0000-00003FAA0000}"/>
    <cellStyle name="Neutral 2 11" xfId="13483" hidden="1" xr:uid="{00000000-0005-0000-0000-000040AA0000}"/>
    <cellStyle name="Neutral 2 11" xfId="13518" hidden="1" xr:uid="{00000000-0005-0000-0000-000041AA0000}"/>
    <cellStyle name="Neutral 2 11" xfId="13039" hidden="1" xr:uid="{00000000-0005-0000-0000-000042AA0000}"/>
    <cellStyle name="Neutral 2 11" xfId="13568" hidden="1" xr:uid="{00000000-0005-0000-0000-000043AA0000}"/>
    <cellStyle name="Neutral 2 11" xfId="13558" hidden="1" xr:uid="{00000000-0005-0000-0000-000044AA0000}"/>
    <cellStyle name="Neutral 2 11" xfId="13624" hidden="1" xr:uid="{00000000-0005-0000-0000-000045AA0000}"/>
    <cellStyle name="Neutral 2 11" xfId="13659" hidden="1" xr:uid="{00000000-0005-0000-0000-000046AA0000}"/>
    <cellStyle name="Neutral 2 11" xfId="13724" hidden="1" xr:uid="{00000000-0005-0000-0000-000047AA0000}"/>
    <cellStyle name="Neutral 2 11" xfId="13785" hidden="1" xr:uid="{00000000-0005-0000-0000-000048AA0000}"/>
    <cellStyle name="Neutral 2 11" xfId="13775" hidden="1" xr:uid="{00000000-0005-0000-0000-000049AA0000}"/>
    <cellStyle name="Neutral 2 11" xfId="13841" hidden="1" xr:uid="{00000000-0005-0000-0000-00004AAA0000}"/>
    <cellStyle name="Neutral 2 11" xfId="13876" hidden="1" xr:uid="{00000000-0005-0000-0000-00004BAA0000}"/>
    <cellStyle name="Neutral 2 11" xfId="13967" hidden="1" xr:uid="{00000000-0005-0000-0000-00004CAA0000}"/>
    <cellStyle name="Neutral 2 11" xfId="14077" hidden="1" xr:uid="{00000000-0005-0000-0000-00004DAA0000}"/>
    <cellStyle name="Neutral 2 11" xfId="14067" hidden="1" xr:uid="{00000000-0005-0000-0000-00004EAA0000}"/>
    <cellStyle name="Neutral 2 11" xfId="14133" hidden="1" xr:uid="{00000000-0005-0000-0000-00004FAA0000}"/>
    <cellStyle name="Neutral 2 11" xfId="14168" hidden="1" xr:uid="{00000000-0005-0000-0000-000050AA0000}"/>
    <cellStyle name="Neutral 2 11" xfId="13961" hidden="1" xr:uid="{00000000-0005-0000-0000-000051AA0000}"/>
    <cellStyle name="Neutral 2 11" xfId="14219" hidden="1" xr:uid="{00000000-0005-0000-0000-000052AA0000}"/>
    <cellStyle name="Neutral 2 11" xfId="14209" hidden="1" xr:uid="{00000000-0005-0000-0000-000053AA0000}"/>
    <cellStyle name="Neutral 2 11" xfId="14275" hidden="1" xr:uid="{00000000-0005-0000-0000-000054AA0000}"/>
    <cellStyle name="Neutral 2 11" xfId="14310" hidden="1" xr:uid="{00000000-0005-0000-0000-000055AA0000}"/>
    <cellStyle name="Neutral 2 11" xfId="8404" hidden="1" xr:uid="{00000000-0005-0000-0000-000056AA0000}"/>
    <cellStyle name="Neutral 2 11" xfId="14370" hidden="1" xr:uid="{00000000-0005-0000-0000-000057AA0000}"/>
    <cellStyle name="Neutral 2 11" xfId="14360" hidden="1" xr:uid="{00000000-0005-0000-0000-000058AA0000}"/>
    <cellStyle name="Neutral 2 11" xfId="14426" hidden="1" xr:uid="{00000000-0005-0000-0000-000059AA0000}"/>
    <cellStyle name="Neutral 2 11" xfId="14461" hidden="1" xr:uid="{00000000-0005-0000-0000-00005AAA0000}"/>
    <cellStyle name="Neutral 2 11" xfId="14603" hidden="1" xr:uid="{00000000-0005-0000-0000-00005BAA0000}"/>
    <cellStyle name="Neutral 2 11" xfId="14742" hidden="1" xr:uid="{00000000-0005-0000-0000-00005CAA0000}"/>
    <cellStyle name="Neutral 2 11" xfId="14732" hidden="1" xr:uid="{00000000-0005-0000-0000-00005DAA0000}"/>
    <cellStyle name="Neutral 2 11" xfId="14798" hidden="1" xr:uid="{00000000-0005-0000-0000-00005EAA0000}"/>
    <cellStyle name="Neutral 2 11" xfId="14833" hidden="1" xr:uid="{00000000-0005-0000-0000-00005FAA0000}"/>
    <cellStyle name="Neutral 2 11" xfId="14592" hidden="1" xr:uid="{00000000-0005-0000-0000-000060AA0000}"/>
    <cellStyle name="Neutral 2 11" xfId="14889" hidden="1" xr:uid="{00000000-0005-0000-0000-000061AA0000}"/>
    <cellStyle name="Neutral 2 11" xfId="14879" hidden="1" xr:uid="{00000000-0005-0000-0000-000062AA0000}"/>
    <cellStyle name="Neutral 2 11" xfId="14945" hidden="1" xr:uid="{00000000-0005-0000-0000-000063AA0000}"/>
    <cellStyle name="Neutral 2 11" xfId="14980" hidden="1" xr:uid="{00000000-0005-0000-0000-000064AA0000}"/>
    <cellStyle name="Neutral 2 11" xfId="14501" hidden="1" xr:uid="{00000000-0005-0000-0000-000065AA0000}"/>
    <cellStyle name="Neutral 2 11" xfId="15030" hidden="1" xr:uid="{00000000-0005-0000-0000-000066AA0000}"/>
    <cellStyle name="Neutral 2 11" xfId="15020" hidden="1" xr:uid="{00000000-0005-0000-0000-000067AA0000}"/>
    <cellStyle name="Neutral 2 11" xfId="15086" hidden="1" xr:uid="{00000000-0005-0000-0000-000068AA0000}"/>
    <cellStyle name="Neutral 2 11" xfId="15121" hidden="1" xr:uid="{00000000-0005-0000-0000-000069AA0000}"/>
    <cellStyle name="Neutral 2 11" xfId="15186" hidden="1" xr:uid="{00000000-0005-0000-0000-00006AAA0000}"/>
    <cellStyle name="Neutral 2 11" xfId="15247" hidden="1" xr:uid="{00000000-0005-0000-0000-00006BAA0000}"/>
    <cellStyle name="Neutral 2 11" xfId="15237" hidden="1" xr:uid="{00000000-0005-0000-0000-00006CAA0000}"/>
    <cellStyle name="Neutral 2 11" xfId="15303" hidden="1" xr:uid="{00000000-0005-0000-0000-00006DAA0000}"/>
    <cellStyle name="Neutral 2 11" xfId="15338" hidden="1" xr:uid="{00000000-0005-0000-0000-00006EAA0000}"/>
    <cellStyle name="Neutral 2 11" xfId="15429" hidden="1" xr:uid="{00000000-0005-0000-0000-00006FAA0000}"/>
    <cellStyle name="Neutral 2 11" xfId="15539" hidden="1" xr:uid="{00000000-0005-0000-0000-000070AA0000}"/>
    <cellStyle name="Neutral 2 11" xfId="15529" hidden="1" xr:uid="{00000000-0005-0000-0000-000071AA0000}"/>
    <cellStyle name="Neutral 2 11" xfId="15595" hidden="1" xr:uid="{00000000-0005-0000-0000-000072AA0000}"/>
    <cellStyle name="Neutral 2 11" xfId="15630" hidden="1" xr:uid="{00000000-0005-0000-0000-000073AA0000}"/>
    <cellStyle name="Neutral 2 11" xfId="15423" hidden="1" xr:uid="{00000000-0005-0000-0000-000074AA0000}"/>
    <cellStyle name="Neutral 2 11" xfId="15681" hidden="1" xr:uid="{00000000-0005-0000-0000-000075AA0000}"/>
    <cellStyle name="Neutral 2 11" xfId="15671" hidden="1" xr:uid="{00000000-0005-0000-0000-000076AA0000}"/>
    <cellStyle name="Neutral 2 11" xfId="15737" hidden="1" xr:uid="{00000000-0005-0000-0000-000077AA0000}"/>
    <cellStyle name="Neutral 2 11" xfId="15772" hidden="1" xr:uid="{00000000-0005-0000-0000-000078AA0000}"/>
    <cellStyle name="Neutral 2 11" xfId="9896" hidden="1" xr:uid="{00000000-0005-0000-0000-000079AA0000}"/>
    <cellStyle name="Neutral 2 11" xfId="15832" hidden="1" xr:uid="{00000000-0005-0000-0000-00007AAA0000}"/>
    <cellStyle name="Neutral 2 11" xfId="15822" hidden="1" xr:uid="{00000000-0005-0000-0000-00007BAA0000}"/>
    <cellStyle name="Neutral 2 11" xfId="15888" hidden="1" xr:uid="{00000000-0005-0000-0000-00007CAA0000}"/>
    <cellStyle name="Neutral 2 11" xfId="15923" hidden="1" xr:uid="{00000000-0005-0000-0000-00007DAA0000}"/>
    <cellStyle name="Neutral 2 11" xfId="16059" hidden="1" xr:uid="{00000000-0005-0000-0000-00007EAA0000}"/>
    <cellStyle name="Neutral 2 11" xfId="16198" hidden="1" xr:uid="{00000000-0005-0000-0000-00007FAA0000}"/>
    <cellStyle name="Neutral 2 11" xfId="16188" hidden="1" xr:uid="{00000000-0005-0000-0000-000080AA0000}"/>
    <cellStyle name="Neutral 2 11" xfId="16254" hidden="1" xr:uid="{00000000-0005-0000-0000-000081AA0000}"/>
    <cellStyle name="Neutral 2 11" xfId="16289" hidden="1" xr:uid="{00000000-0005-0000-0000-000082AA0000}"/>
    <cellStyle name="Neutral 2 11" xfId="16048" hidden="1" xr:uid="{00000000-0005-0000-0000-000083AA0000}"/>
    <cellStyle name="Neutral 2 11" xfId="16345" hidden="1" xr:uid="{00000000-0005-0000-0000-000084AA0000}"/>
    <cellStyle name="Neutral 2 11" xfId="16335" hidden="1" xr:uid="{00000000-0005-0000-0000-000085AA0000}"/>
    <cellStyle name="Neutral 2 11" xfId="16401" hidden="1" xr:uid="{00000000-0005-0000-0000-000086AA0000}"/>
    <cellStyle name="Neutral 2 11" xfId="16436" hidden="1" xr:uid="{00000000-0005-0000-0000-000087AA0000}"/>
    <cellStyle name="Neutral 2 11" xfId="15957" hidden="1" xr:uid="{00000000-0005-0000-0000-000088AA0000}"/>
    <cellStyle name="Neutral 2 11" xfId="16486" hidden="1" xr:uid="{00000000-0005-0000-0000-000089AA0000}"/>
    <cellStyle name="Neutral 2 11" xfId="16476" hidden="1" xr:uid="{00000000-0005-0000-0000-00008AAA0000}"/>
    <cellStyle name="Neutral 2 11" xfId="16542" hidden="1" xr:uid="{00000000-0005-0000-0000-00008BAA0000}"/>
    <cellStyle name="Neutral 2 11" xfId="16577" hidden="1" xr:uid="{00000000-0005-0000-0000-00008CAA0000}"/>
    <cellStyle name="Neutral 2 11" xfId="16642" hidden="1" xr:uid="{00000000-0005-0000-0000-00008DAA0000}"/>
    <cellStyle name="Neutral 2 11" xfId="16703" hidden="1" xr:uid="{00000000-0005-0000-0000-00008EAA0000}"/>
    <cellStyle name="Neutral 2 11" xfId="16693" hidden="1" xr:uid="{00000000-0005-0000-0000-00008FAA0000}"/>
    <cellStyle name="Neutral 2 11" xfId="16759" hidden="1" xr:uid="{00000000-0005-0000-0000-000090AA0000}"/>
    <cellStyle name="Neutral 2 11" xfId="16794" hidden="1" xr:uid="{00000000-0005-0000-0000-000091AA0000}"/>
    <cellStyle name="Neutral 2 11" xfId="16885" hidden="1" xr:uid="{00000000-0005-0000-0000-000092AA0000}"/>
    <cellStyle name="Neutral 2 11" xfId="16995" hidden="1" xr:uid="{00000000-0005-0000-0000-000093AA0000}"/>
    <cellStyle name="Neutral 2 11" xfId="16985" hidden="1" xr:uid="{00000000-0005-0000-0000-000094AA0000}"/>
    <cellStyle name="Neutral 2 11" xfId="17051" hidden="1" xr:uid="{00000000-0005-0000-0000-000095AA0000}"/>
    <cellStyle name="Neutral 2 11" xfId="17086" hidden="1" xr:uid="{00000000-0005-0000-0000-000096AA0000}"/>
    <cellStyle name="Neutral 2 11" xfId="16879" hidden="1" xr:uid="{00000000-0005-0000-0000-000097AA0000}"/>
    <cellStyle name="Neutral 2 11" xfId="17137" hidden="1" xr:uid="{00000000-0005-0000-0000-000098AA0000}"/>
    <cellStyle name="Neutral 2 11" xfId="17127" hidden="1" xr:uid="{00000000-0005-0000-0000-000099AA0000}"/>
    <cellStyle name="Neutral 2 11" xfId="17193" hidden="1" xr:uid="{00000000-0005-0000-0000-00009AAA0000}"/>
    <cellStyle name="Neutral 2 11" xfId="17228" hidden="1" xr:uid="{00000000-0005-0000-0000-00009BAA0000}"/>
    <cellStyle name="Neutral 2 11" xfId="11381" hidden="1" xr:uid="{00000000-0005-0000-0000-00009CAA0000}"/>
    <cellStyle name="Neutral 2 11" xfId="17277" hidden="1" xr:uid="{00000000-0005-0000-0000-00009DAA0000}"/>
    <cellStyle name="Neutral 2 11" xfId="17267" hidden="1" xr:uid="{00000000-0005-0000-0000-00009EAA0000}"/>
    <cellStyle name="Neutral 2 11" xfId="17333" hidden="1" xr:uid="{00000000-0005-0000-0000-00009FAA0000}"/>
    <cellStyle name="Neutral 2 11" xfId="17368" hidden="1" xr:uid="{00000000-0005-0000-0000-0000A0AA0000}"/>
    <cellStyle name="Neutral 2 11" xfId="17501" hidden="1" xr:uid="{00000000-0005-0000-0000-0000A1AA0000}"/>
    <cellStyle name="Neutral 2 11" xfId="17640" hidden="1" xr:uid="{00000000-0005-0000-0000-0000A2AA0000}"/>
    <cellStyle name="Neutral 2 11" xfId="17630" hidden="1" xr:uid="{00000000-0005-0000-0000-0000A3AA0000}"/>
    <cellStyle name="Neutral 2 11" xfId="17696" hidden="1" xr:uid="{00000000-0005-0000-0000-0000A4AA0000}"/>
    <cellStyle name="Neutral 2 11" xfId="17731" hidden="1" xr:uid="{00000000-0005-0000-0000-0000A5AA0000}"/>
    <cellStyle name="Neutral 2 11" xfId="17490" hidden="1" xr:uid="{00000000-0005-0000-0000-0000A6AA0000}"/>
    <cellStyle name="Neutral 2 11" xfId="17787" hidden="1" xr:uid="{00000000-0005-0000-0000-0000A7AA0000}"/>
    <cellStyle name="Neutral 2 11" xfId="17777" hidden="1" xr:uid="{00000000-0005-0000-0000-0000A8AA0000}"/>
    <cellStyle name="Neutral 2 11" xfId="17843" hidden="1" xr:uid="{00000000-0005-0000-0000-0000A9AA0000}"/>
    <cellStyle name="Neutral 2 11" xfId="17878" hidden="1" xr:uid="{00000000-0005-0000-0000-0000AAAA0000}"/>
    <cellStyle name="Neutral 2 11" xfId="17399" hidden="1" xr:uid="{00000000-0005-0000-0000-0000ABAA0000}"/>
    <cellStyle name="Neutral 2 11" xfId="17928" hidden="1" xr:uid="{00000000-0005-0000-0000-0000ACAA0000}"/>
    <cellStyle name="Neutral 2 11" xfId="17918" hidden="1" xr:uid="{00000000-0005-0000-0000-0000ADAA0000}"/>
    <cellStyle name="Neutral 2 11" xfId="17984" hidden="1" xr:uid="{00000000-0005-0000-0000-0000AEAA0000}"/>
    <cellStyle name="Neutral 2 11" xfId="18019" hidden="1" xr:uid="{00000000-0005-0000-0000-0000AFAA0000}"/>
    <cellStyle name="Neutral 2 11" xfId="18084" hidden="1" xr:uid="{00000000-0005-0000-0000-0000B0AA0000}"/>
    <cellStyle name="Neutral 2 11" xfId="18145" hidden="1" xr:uid="{00000000-0005-0000-0000-0000B1AA0000}"/>
    <cellStyle name="Neutral 2 11" xfId="18135" hidden="1" xr:uid="{00000000-0005-0000-0000-0000B2AA0000}"/>
    <cellStyle name="Neutral 2 11" xfId="18201" hidden="1" xr:uid="{00000000-0005-0000-0000-0000B3AA0000}"/>
    <cellStyle name="Neutral 2 11" xfId="18236" hidden="1" xr:uid="{00000000-0005-0000-0000-0000B4AA0000}"/>
    <cellStyle name="Neutral 2 11" xfId="18327" hidden="1" xr:uid="{00000000-0005-0000-0000-0000B5AA0000}"/>
    <cellStyle name="Neutral 2 11" xfId="18437" hidden="1" xr:uid="{00000000-0005-0000-0000-0000B6AA0000}"/>
    <cellStyle name="Neutral 2 11" xfId="18427" hidden="1" xr:uid="{00000000-0005-0000-0000-0000B7AA0000}"/>
    <cellStyle name="Neutral 2 11" xfId="18493" hidden="1" xr:uid="{00000000-0005-0000-0000-0000B8AA0000}"/>
    <cellStyle name="Neutral 2 11" xfId="18528" hidden="1" xr:uid="{00000000-0005-0000-0000-0000B9AA0000}"/>
    <cellStyle name="Neutral 2 11" xfId="18321" hidden="1" xr:uid="{00000000-0005-0000-0000-0000BAAA0000}"/>
    <cellStyle name="Neutral 2 11" xfId="18579" hidden="1" xr:uid="{00000000-0005-0000-0000-0000BBAA0000}"/>
    <cellStyle name="Neutral 2 11" xfId="18569" hidden="1" xr:uid="{00000000-0005-0000-0000-0000BCAA0000}"/>
    <cellStyle name="Neutral 2 11" xfId="18635" hidden="1" xr:uid="{00000000-0005-0000-0000-0000BDAA0000}"/>
    <cellStyle name="Neutral 2 11" xfId="18670" hidden="1" xr:uid="{00000000-0005-0000-0000-0000BEAA0000}"/>
    <cellStyle name="Neutral 2 11" xfId="18974" hidden="1" xr:uid="{00000000-0005-0000-0000-0000BFAA0000}"/>
    <cellStyle name="Neutral 2 11" xfId="19077" hidden="1" xr:uid="{00000000-0005-0000-0000-0000C0AA0000}"/>
    <cellStyle name="Neutral 2 11" xfId="19067" hidden="1" xr:uid="{00000000-0005-0000-0000-0000C1AA0000}"/>
    <cellStyle name="Neutral 2 11" xfId="19133" hidden="1" xr:uid="{00000000-0005-0000-0000-0000C2AA0000}"/>
    <cellStyle name="Neutral 2 11" xfId="19168" hidden="1" xr:uid="{00000000-0005-0000-0000-0000C3AA0000}"/>
    <cellStyle name="Neutral 2 11" xfId="19308" hidden="1" xr:uid="{00000000-0005-0000-0000-0000C4AA0000}"/>
    <cellStyle name="Neutral 2 11" xfId="19447" hidden="1" xr:uid="{00000000-0005-0000-0000-0000C5AA0000}"/>
    <cellStyle name="Neutral 2 11" xfId="19437" hidden="1" xr:uid="{00000000-0005-0000-0000-0000C6AA0000}"/>
    <cellStyle name="Neutral 2 11" xfId="19503" hidden="1" xr:uid="{00000000-0005-0000-0000-0000C7AA0000}"/>
    <cellStyle name="Neutral 2 11" xfId="19538" hidden="1" xr:uid="{00000000-0005-0000-0000-0000C8AA0000}"/>
    <cellStyle name="Neutral 2 11" xfId="19297" hidden="1" xr:uid="{00000000-0005-0000-0000-0000C9AA0000}"/>
    <cellStyle name="Neutral 2 11" xfId="19594" hidden="1" xr:uid="{00000000-0005-0000-0000-0000CAAA0000}"/>
    <cellStyle name="Neutral 2 11" xfId="19584" hidden="1" xr:uid="{00000000-0005-0000-0000-0000CBAA0000}"/>
    <cellStyle name="Neutral 2 11" xfId="19650" hidden="1" xr:uid="{00000000-0005-0000-0000-0000CCAA0000}"/>
    <cellStyle name="Neutral 2 11" xfId="19685" hidden="1" xr:uid="{00000000-0005-0000-0000-0000CDAA0000}"/>
    <cellStyle name="Neutral 2 11" xfId="19206" hidden="1" xr:uid="{00000000-0005-0000-0000-0000CEAA0000}"/>
    <cellStyle name="Neutral 2 11" xfId="19735" hidden="1" xr:uid="{00000000-0005-0000-0000-0000CFAA0000}"/>
    <cellStyle name="Neutral 2 11" xfId="19725" hidden="1" xr:uid="{00000000-0005-0000-0000-0000D0AA0000}"/>
    <cellStyle name="Neutral 2 11" xfId="19791" hidden="1" xr:uid="{00000000-0005-0000-0000-0000D1AA0000}"/>
    <cellStyle name="Neutral 2 11" xfId="19826" hidden="1" xr:uid="{00000000-0005-0000-0000-0000D2AA0000}"/>
    <cellStyle name="Neutral 2 11" xfId="19891" hidden="1" xr:uid="{00000000-0005-0000-0000-0000D3AA0000}"/>
    <cellStyle name="Neutral 2 11" xfId="19952" hidden="1" xr:uid="{00000000-0005-0000-0000-0000D4AA0000}"/>
    <cellStyle name="Neutral 2 11" xfId="19942" hidden="1" xr:uid="{00000000-0005-0000-0000-0000D5AA0000}"/>
    <cellStyle name="Neutral 2 11" xfId="20008" hidden="1" xr:uid="{00000000-0005-0000-0000-0000D6AA0000}"/>
    <cellStyle name="Neutral 2 11" xfId="20043" hidden="1" xr:uid="{00000000-0005-0000-0000-0000D7AA0000}"/>
    <cellStyle name="Neutral 2 11" xfId="20134" hidden="1" xr:uid="{00000000-0005-0000-0000-0000D8AA0000}"/>
    <cellStyle name="Neutral 2 11" xfId="20244" hidden="1" xr:uid="{00000000-0005-0000-0000-0000D9AA0000}"/>
    <cellStyle name="Neutral 2 11" xfId="20234" hidden="1" xr:uid="{00000000-0005-0000-0000-0000DAAA0000}"/>
    <cellStyle name="Neutral 2 11" xfId="20300" hidden="1" xr:uid="{00000000-0005-0000-0000-0000DBAA0000}"/>
    <cellStyle name="Neutral 2 11" xfId="20335" hidden="1" xr:uid="{00000000-0005-0000-0000-0000DCAA0000}"/>
    <cellStyle name="Neutral 2 11" xfId="20128" hidden="1" xr:uid="{00000000-0005-0000-0000-0000DDAA0000}"/>
    <cellStyle name="Neutral 2 11" xfId="20386" hidden="1" xr:uid="{00000000-0005-0000-0000-0000DEAA0000}"/>
    <cellStyle name="Neutral 2 11" xfId="20376" hidden="1" xr:uid="{00000000-0005-0000-0000-0000DFAA0000}"/>
    <cellStyle name="Neutral 2 11" xfId="20442" hidden="1" xr:uid="{00000000-0005-0000-0000-0000E0AA0000}"/>
    <cellStyle name="Neutral 2 11" xfId="20477" hidden="1" xr:uid="{00000000-0005-0000-0000-0000E1AA0000}"/>
    <cellStyle name="Neutral 2 11" xfId="20542" hidden="1" xr:uid="{00000000-0005-0000-0000-0000E2AA0000}"/>
    <cellStyle name="Neutral 2 11" xfId="20603" hidden="1" xr:uid="{00000000-0005-0000-0000-0000E3AA0000}"/>
    <cellStyle name="Neutral 2 11" xfId="20593" hidden="1" xr:uid="{00000000-0005-0000-0000-0000E4AA0000}"/>
    <cellStyle name="Neutral 2 11" xfId="20659" hidden="1" xr:uid="{00000000-0005-0000-0000-0000E5AA0000}"/>
    <cellStyle name="Neutral 2 11" xfId="20694" hidden="1" xr:uid="{00000000-0005-0000-0000-0000E6AA0000}"/>
    <cellStyle name="Neutral 2 11" xfId="20805" hidden="1" xr:uid="{00000000-0005-0000-0000-0000E7AA0000}"/>
    <cellStyle name="Neutral 2 11" xfId="20994" hidden="1" xr:uid="{00000000-0005-0000-0000-0000E8AA0000}"/>
    <cellStyle name="Neutral 2 11" xfId="20984" hidden="1" xr:uid="{00000000-0005-0000-0000-0000E9AA0000}"/>
    <cellStyle name="Neutral 2 11" xfId="21050" hidden="1" xr:uid="{00000000-0005-0000-0000-0000EAAA0000}"/>
    <cellStyle name="Neutral 2 11" xfId="21085" hidden="1" xr:uid="{00000000-0005-0000-0000-0000EBAA0000}"/>
    <cellStyle name="Neutral 2 11" xfId="21193" hidden="1" xr:uid="{00000000-0005-0000-0000-0000ECAA0000}"/>
    <cellStyle name="Neutral 2 11" xfId="21303" hidden="1" xr:uid="{00000000-0005-0000-0000-0000EDAA0000}"/>
    <cellStyle name="Neutral 2 11" xfId="21293" hidden="1" xr:uid="{00000000-0005-0000-0000-0000EEAA0000}"/>
    <cellStyle name="Neutral 2 11" xfId="21359" hidden="1" xr:uid="{00000000-0005-0000-0000-0000EFAA0000}"/>
    <cellStyle name="Neutral 2 11" xfId="21394" hidden="1" xr:uid="{00000000-0005-0000-0000-0000F0AA0000}"/>
    <cellStyle name="Neutral 2 11" xfId="21187" hidden="1" xr:uid="{00000000-0005-0000-0000-0000F1AA0000}"/>
    <cellStyle name="Neutral 2 11" xfId="21447" hidden="1" xr:uid="{00000000-0005-0000-0000-0000F2AA0000}"/>
    <cellStyle name="Neutral 2 11" xfId="21437" hidden="1" xr:uid="{00000000-0005-0000-0000-0000F3AA0000}"/>
    <cellStyle name="Neutral 2 11" xfId="21503" hidden="1" xr:uid="{00000000-0005-0000-0000-0000F4AA0000}"/>
    <cellStyle name="Neutral 2 11" xfId="21538" hidden="1" xr:uid="{00000000-0005-0000-0000-0000F5AA0000}"/>
    <cellStyle name="Neutral 2 11" xfId="20827" hidden="1" xr:uid="{00000000-0005-0000-0000-0000F6AA0000}"/>
    <cellStyle name="Neutral 2 11" xfId="21604" hidden="1" xr:uid="{00000000-0005-0000-0000-0000F7AA0000}"/>
    <cellStyle name="Neutral 2 11" xfId="21594" hidden="1" xr:uid="{00000000-0005-0000-0000-0000F8AA0000}"/>
    <cellStyle name="Neutral 2 11" xfId="21660" hidden="1" xr:uid="{00000000-0005-0000-0000-0000F9AA0000}"/>
    <cellStyle name="Neutral 2 11" xfId="21695" hidden="1" xr:uid="{00000000-0005-0000-0000-0000FAAA0000}"/>
    <cellStyle name="Neutral 2 11" xfId="21834" hidden="1" xr:uid="{00000000-0005-0000-0000-0000FBAA0000}"/>
    <cellStyle name="Neutral 2 11" xfId="21974" hidden="1" xr:uid="{00000000-0005-0000-0000-0000FCAA0000}"/>
    <cellStyle name="Neutral 2 11" xfId="21964" hidden="1" xr:uid="{00000000-0005-0000-0000-0000FDAA0000}"/>
    <cellStyle name="Neutral 2 11" xfId="22030" hidden="1" xr:uid="{00000000-0005-0000-0000-0000FEAA0000}"/>
    <cellStyle name="Neutral 2 11" xfId="22065" hidden="1" xr:uid="{00000000-0005-0000-0000-0000FFAA0000}"/>
    <cellStyle name="Neutral 2 11" xfId="21823" hidden="1" xr:uid="{00000000-0005-0000-0000-000000AB0000}"/>
    <cellStyle name="Neutral 2 11" xfId="22123" hidden="1" xr:uid="{00000000-0005-0000-0000-000001AB0000}"/>
    <cellStyle name="Neutral 2 11" xfId="22113" hidden="1" xr:uid="{00000000-0005-0000-0000-000002AB0000}"/>
    <cellStyle name="Neutral 2 11" xfId="22179" hidden="1" xr:uid="{00000000-0005-0000-0000-000003AB0000}"/>
    <cellStyle name="Neutral 2 11" xfId="22214" hidden="1" xr:uid="{00000000-0005-0000-0000-000004AB0000}"/>
    <cellStyle name="Neutral 2 11" xfId="21732" hidden="1" xr:uid="{00000000-0005-0000-0000-000005AB0000}"/>
    <cellStyle name="Neutral 2 11" xfId="22266" hidden="1" xr:uid="{00000000-0005-0000-0000-000006AB0000}"/>
    <cellStyle name="Neutral 2 11" xfId="22256" hidden="1" xr:uid="{00000000-0005-0000-0000-000007AB0000}"/>
    <cellStyle name="Neutral 2 11" xfId="22322" hidden="1" xr:uid="{00000000-0005-0000-0000-000008AB0000}"/>
    <cellStyle name="Neutral 2 11" xfId="22357" hidden="1" xr:uid="{00000000-0005-0000-0000-000009AB0000}"/>
    <cellStyle name="Neutral 2 11" xfId="22424" hidden="1" xr:uid="{00000000-0005-0000-0000-00000AAB0000}"/>
    <cellStyle name="Neutral 2 11" xfId="22485" hidden="1" xr:uid="{00000000-0005-0000-0000-00000BAB0000}"/>
    <cellStyle name="Neutral 2 11" xfId="22475" hidden="1" xr:uid="{00000000-0005-0000-0000-00000CAB0000}"/>
    <cellStyle name="Neutral 2 11" xfId="22541" hidden="1" xr:uid="{00000000-0005-0000-0000-00000DAB0000}"/>
    <cellStyle name="Neutral 2 11" xfId="22576" hidden="1" xr:uid="{00000000-0005-0000-0000-00000EAB0000}"/>
    <cellStyle name="Neutral 2 11" xfId="22667" hidden="1" xr:uid="{00000000-0005-0000-0000-00000FAB0000}"/>
    <cellStyle name="Neutral 2 11" xfId="22777" hidden="1" xr:uid="{00000000-0005-0000-0000-000010AB0000}"/>
    <cellStyle name="Neutral 2 11" xfId="22767" hidden="1" xr:uid="{00000000-0005-0000-0000-000011AB0000}"/>
    <cellStyle name="Neutral 2 11" xfId="22833" hidden="1" xr:uid="{00000000-0005-0000-0000-000012AB0000}"/>
    <cellStyle name="Neutral 2 11" xfId="22868" hidden="1" xr:uid="{00000000-0005-0000-0000-000013AB0000}"/>
    <cellStyle name="Neutral 2 11" xfId="22661" hidden="1" xr:uid="{00000000-0005-0000-0000-000014AB0000}"/>
    <cellStyle name="Neutral 2 11" xfId="22919" hidden="1" xr:uid="{00000000-0005-0000-0000-000015AB0000}"/>
    <cellStyle name="Neutral 2 11" xfId="22909" hidden="1" xr:uid="{00000000-0005-0000-0000-000016AB0000}"/>
    <cellStyle name="Neutral 2 11" xfId="22975" hidden="1" xr:uid="{00000000-0005-0000-0000-000017AB0000}"/>
    <cellStyle name="Neutral 2 11" xfId="23010" hidden="1" xr:uid="{00000000-0005-0000-0000-000018AB0000}"/>
    <cellStyle name="Neutral 2 11" xfId="21095" hidden="1" xr:uid="{00000000-0005-0000-0000-000019AB0000}"/>
    <cellStyle name="Neutral 2 11" xfId="23059" hidden="1" xr:uid="{00000000-0005-0000-0000-00001AAB0000}"/>
    <cellStyle name="Neutral 2 11" xfId="23049" hidden="1" xr:uid="{00000000-0005-0000-0000-00001BAB0000}"/>
    <cellStyle name="Neutral 2 11" xfId="23115" hidden="1" xr:uid="{00000000-0005-0000-0000-00001CAB0000}"/>
    <cellStyle name="Neutral 2 11" xfId="23150" hidden="1" xr:uid="{00000000-0005-0000-0000-00001DAB0000}"/>
    <cellStyle name="Neutral 2 11" xfId="23287" hidden="1" xr:uid="{00000000-0005-0000-0000-00001EAB0000}"/>
    <cellStyle name="Neutral 2 11" xfId="23426" hidden="1" xr:uid="{00000000-0005-0000-0000-00001FAB0000}"/>
    <cellStyle name="Neutral 2 11" xfId="23416" hidden="1" xr:uid="{00000000-0005-0000-0000-000020AB0000}"/>
    <cellStyle name="Neutral 2 11" xfId="23482" hidden="1" xr:uid="{00000000-0005-0000-0000-000021AB0000}"/>
    <cellStyle name="Neutral 2 11" xfId="23517" hidden="1" xr:uid="{00000000-0005-0000-0000-000022AB0000}"/>
    <cellStyle name="Neutral 2 11" xfId="23276" hidden="1" xr:uid="{00000000-0005-0000-0000-000023AB0000}"/>
    <cellStyle name="Neutral 2 11" xfId="23575" hidden="1" xr:uid="{00000000-0005-0000-0000-000024AB0000}"/>
    <cellStyle name="Neutral 2 11" xfId="23565" hidden="1" xr:uid="{00000000-0005-0000-0000-000025AB0000}"/>
    <cellStyle name="Neutral 2 11" xfId="23631" hidden="1" xr:uid="{00000000-0005-0000-0000-000026AB0000}"/>
    <cellStyle name="Neutral 2 11" xfId="23666" hidden="1" xr:uid="{00000000-0005-0000-0000-000027AB0000}"/>
    <cellStyle name="Neutral 2 11" xfId="23185" hidden="1" xr:uid="{00000000-0005-0000-0000-000028AB0000}"/>
    <cellStyle name="Neutral 2 11" xfId="23718" hidden="1" xr:uid="{00000000-0005-0000-0000-000029AB0000}"/>
    <cellStyle name="Neutral 2 11" xfId="23708" hidden="1" xr:uid="{00000000-0005-0000-0000-00002AAB0000}"/>
    <cellStyle name="Neutral 2 11" xfId="23774" hidden="1" xr:uid="{00000000-0005-0000-0000-00002BAB0000}"/>
    <cellStyle name="Neutral 2 11" xfId="23809" hidden="1" xr:uid="{00000000-0005-0000-0000-00002CAB0000}"/>
    <cellStyle name="Neutral 2 11" xfId="23875" hidden="1" xr:uid="{00000000-0005-0000-0000-00002DAB0000}"/>
    <cellStyle name="Neutral 2 11" xfId="23936" hidden="1" xr:uid="{00000000-0005-0000-0000-00002EAB0000}"/>
    <cellStyle name="Neutral 2 11" xfId="23926" hidden="1" xr:uid="{00000000-0005-0000-0000-00002FAB0000}"/>
    <cellStyle name="Neutral 2 11" xfId="23992" hidden="1" xr:uid="{00000000-0005-0000-0000-000030AB0000}"/>
    <cellStyle name="Neutral 2 11" xfId="24027" hidden="1" xr:uid="{00000000-0005-0000-0000-000031AB0000}"/>
    <cellStyle name="Neutral 2 11" xfId="24118" hidden="1" xr:uid="{00000000-0005-0000-0000-000032AB0000}"/>
    <cellStyle name="Neutral 2 11" xfId="24228" hidden="1" xr:uid="{00000000-0005-0000-0000-000033AB0000}"/>
    <cellStyle name="Neutral 2 11" xfId="24218" hidden="1" xr:uid="{00000000-0005-0000-0000-000034AB0000}"/>
    <cellStyle name="Neutral 2 11" xfId="24284" hidden="1" xr:uid="{00000000-0005-0000-0000-000035AB0000}"/>
    <cellStyle name="Neutral 2 11" xfId="24319" hidden="1" xr:uid="{00000000-0005-0000-0000-000036AB0000}"/>
    <cellStyle name="Neutral 2 11" xfId="24112" hidden="1" xr:uid="{00000000-0005-0000-0000-000037AB0000}"/>
    <cellStyle name="Neutral 2 11" xfId="24370" hidden="1" xr:uid="{00000000-0005-0000-0000-000038AB0000}"/>
    <cellStyle name="Neutral 2 11" xfId="24360" hidden="1" xr:uid="{00000000-0005-0000-0000-000039AB0000}"/>
    <cellStyle name="Neutral 2 11" xfId="24426" hidden="1" xr:uid="{00000000-0005-0000-0000-00003AAB0000}"/>
    <cellStyle name="Neutral 2 11" xfId="24461" hidden="1" xr:uid="{00000000-0005-0000-0000-00003BAB0000}"/>
    <cellStyle name="Neutral 2 11" xfId="20821" hidden="1" xr:uid="{00000000-0005-0000-0000-00003CAB0000}"/>
    <cellStyle name="Neutral 2 11" xfId="24510" hidden="1" xr:uid="{00000000-0005-0000-0000-00003DAB0000}"/>
    <cellStyle name="Neutral 2 11" xfId="24500" hidden="1" xr:uid="{00000000-0005-0000-0000-00003EAB0000}"/>
    <cellStyle name="Neutral 2 11" xfId="24566" hidden="1" xr:uid="{00000000-0005-0000-0000-00003FAB0000}"/>
    <cellStyle name="Neutral 2 11" xfId="24601" hidden="1" xr:uid="{00000000-0005-0000-0000-000040AB0000}"/>
    <cellStyle name="Neutral 2 11" xfId="24734" hidden="1" xr:uid="{00000000-0005-0000-0000-000041AB0000}"/>
    <cellStyle name="Neutral 2 11" xfId="24873" hidden="1" xr:uid="{00000000-0005-0000-0000-000042AB0000}"/>
    <cellStyle name="Neutral 2 11" xfId="24863" hidden="1" xr:uid="{00000000-0005-0000-0000-000043AB0000}"/>
    <cellStyle name="Neutral 2 11" xfId="24929" hidden="1" xr:uid="{00000000-0005-0000-0000-000044AB0000}"/>
    <cellStyle name="Neutral 2 11" xfId="24964" hidden="1" xr:uid="{00000000-0005-0000-0000-000045AB0000}"/>
    <cellStyle name="Neutral 2 11" xfId="24723" hidden="1" xr:uid="{00000000-0005-0000-0000-000046AB0000}"/>
    <cellStyle name="Neutral 2 11" xfId="25020" hidden="1" xr:uid="{00000000-0005-0000-0000-000047AB0000}"/>
    <cellStyle name="Neutral 2 11" xfId="25010" hidden="1" xr:uid="{00000000-0005-0000-0000-000048AB0000}"/>
    <cellStyle name="Neutral 2 11" xfId="25076" hidden="1" xr:uid="{00000000-0005-0000-0000-000049AB0000}"/>
    <cellStyle name="Neutral 2 11" xfId="25111" hidden="1" xr:uid="{00000000-0005-0000-0000-00004AAB0000}"/>
    <cellStyle name="Neutral 2 11" xfId="24632" hidden="1" xr:uid="{00000000-0005-0000-0000-00004BAB0000}"/>
    <cellStyle name="Neutral 2 11" xfId="25161" hidden="1" xr:uid="{00000000-0005-0000-0000-00004CAB0000}"/>
    <cellStyle name="Neutral 2 11" xfId="25151" hidden="1" xr:uid="{00000000-0005-0000-0000-00004DAB0000}"/>
    <cellStyle name="Neutral 2 11" xfId="25217" hidden="1" xr:uid="{00000000-0005-0000-0000-00004EAB0000}"/>
    <cellStyle name="Neutral 2 11" xfId="25252" hidden="1" xr:uid="{00000000-0005-0000-0000-00004FAB0000}"/>
    <cellStyle name="Neutral 2 11" xfId="25317" hidden="1" xr:uid="{00000000-0005-0000-0000-000050AB0000}"/>
    <cellStyle name="Neutral 2 11" xfId="25378" hidden="1" xr:uid="{00000000-0005-0000-0000-000051AB0000}"/>
    <cellStyle name="Neutral 2 11" xfId="25368" hidden="1" xr:uid="{00000000-0005-0000-0000-000052AB0000}"/>
    <cellStyle name="Neutral 2 11" xfId="25434" hidden="1" xr:uid="{00000000-0005-0000-0000-000053AB0000}"/>
    <cellStyle name="Neutral 2 11" xfId="25469" hidden="1" xr:uid="{00000000-0005-0000-0000-000054AB0000}"/>
    <cellStyle name="Neutral 2 11" xfId="25560" hidden="1" xr:uid="{00000000-0005-0000-0000-000055AB0000}"/>
    <cellStyle name="Neutral 2 11" xfId="25670" hidden="1" xr:uid="{00000000-0005-0000-0000-000056AB0000}"/>
    <cellStyle name="Neutral 2 11" xfId="25660" hidden="1" xr:uid="{00000000-0005-0000-0000-000057AB0000}"/>
    <cellStyle name="Neutral 2 11" xfId="25726" hidden="1" xr:uid="{00000000-0005-0000-0000-000058AB0000}"/>
    <cellStyle name="Neutral 2 11" xfId="25761" hidden="1" xr:uid="{00000000-0005-0000-0000-000059AB0000}"/>
    <cellStyle name="Neutral 2 11" xfId="25554" hidden="1" xr:uid="{00000000-0005-0000-0000-00005AAB0000}"/>
    <cellStyle name="Neutral 2 11" xfId="25812" hidden="1" xr:uid="{00000000-0005-0000-0000-00005BAB0000}"/>
    <cellStyle name="Neutral 2 11" xfId="25802" hidden="1" xr:uid="{00000000-0005-0000-0000-00005CAB0000}"/>
    <cellStyle name="Neutral 2 11" xfId="25868" hidden="1" xr:uid="{00000000-0005-0000-0000-00005DAB0000}"/>
    <cellStyle name="Neutral 2 11" xfId="25903" hidden="1" xr:uid="{00000000-0005-0000-0000-00005EAB0000}"/>
    <cellStyle name="Neutral 2 11" xfId="25970" hidden="1" xr:uid="{00000000-0005-0000-0000-00005FAB0000}"/>
    <cellStyle name="Neutral 2 11" xfId="26105" hidden="1" xr:uid="{00000000-0005-0000-0000-000060AB0000}"/>
    <cellStyle name="Neutral 2 11" xfId="26095" hidden="1" xr:uid="{00000000-0005-0000-0000-000061AB0000}"/>
    <cellStyle name="Neutral 2 11" xfId="26161" hidden="1" xr:uid="{00000000-0005-0000-0000-000062AB0000}"/>
    <cellStyle name="Neutral 2 11" xfId="26196" hidden="1" xr:uid="{00000000-0005-0000-0000-000063AB0000}"/>
    <cellStyle name="Neutral 2 11" xfId="26330" hidden="1" xr:uid="{00000000-0005-0000-0000-000064AB0000}"/>
    <cellStyle name="Neutral 2 11" xfId="26469" hidden="1" xr:uid="{00000000-0005-0000-0000-000065AB0000}"/>
    <cellStyle name="Neutral 2 11" xfId="26459" hidden="1" xr:uid="{00000000-0005-0000-0000-000066AB0000}"/>
    <cellStyle name="Neutral 2 11" xfId="26525" hidden="1" xr:uid="{00000000-0005-0000-0000-000067AB0000}"/>
    <cellStyle name="Neutral 2 11" xfId="26560" hidden="1" xr:uid="{00000000-0005-0000-0000-000068AB0000}"/>
    <cellStyle name="Neutral 2 11" xfId="26319" hidden="1" xr:uid="{00000000-0005-0000-0000-000069AB0000}"/>
    <cellStyle name="Neutral 2 11" xfId="26616" hidden="1" xr:uid="{00000000-0005-0000-0000-00006AAB0000}"/>
    <cellStyle name="Neutral 2 11" xfId="26606" hidden="1" xr:uid="{00000000-0005-0000-0000-00006BAB0000}"/>
    <cellStyle name="Neutral 2 11" xfId="26672" hidden="1" xr:uid="{00000000-0005-0000-0000-00006CAB0000}"/>
    <cellStyle name="Neutral 2 11" xfId="26707" hidden="1" xr:uid="{00000000-0005-0000-0000-00006DAB0000}"/>
    <cellStyle name="Neutral 2 11" xfId="26228" hidden="1" xr:uid="{00000000-0005-0000-0000-00006EAB0000}"/>
    <cellStyle name="Neutral 2 11" xfId="26757" hidden="1" xr:uid="{00000000-0005-0000-0000-00006FAB0000}"/>
    <cellStyle name="Neutral 2 11" xfId="26747" hidden="1" xr:uid="{00000000-0005-0000-0000-000070AB0000}"/>
    <cellStyle name="Neutral 2 11" xfId="26813" hidden="1" xr:uid="{00000000-0005-0000-0000-000071AB0000}"/>
    <cellStyle name="Neutral 2 11" xfId="26848" hidden="1" xr:uid="{00000000-0005-0000-0000-000072AB0000}"/>
    <cellStyle name="Neutral 2 11" xfId="26913" hidden="1" xr:uid="{00000000-0005-0000-0000-000073AB0000}"/>
    <cellStyle name="Neutral 2 11" xfId="26974" hidden="1" xr:uid="{00000000-0005-0000-0000-000074AB0000}"/>
    <cellStyle name="Neutral 2 11" xfId="26964" hidden="1" xr:uid="{00000000-0005-0000-0000-000075AB0000}"/>
    <cellStyle name="Neutral 2 11" xfId="27030" hidden="1" xr:uid="{00000000-0005-0000-0000-000076AB0000}"/>
    <cellStyle name="Neutral 2 11" xfId="27065" hidden="1" xr:uid="{00000000-0005-0000-0000-000077AB0000}"/>
    <cellStyle name="Neutral 2 11" xfId="27156" hidden="1" xr:uid="{00000000-0005-0000-0000-000078AB0000}"/>
    <cellStyle name="Neutral 2 11" xfId="27266" hidden="1" xr:uid="{00000000-0005-0000-0000-000079AB0000}"/>
    <cellStyle name="Neutral 2 11" xfId="27256" hidden="1" xr:uid="{00000000-0005-0000-0000-00007AAB0000}"/>
    <cellStyle name="Neutral 2 11" xfId="27322" hidden="1" xr:uid="{00000000-0005-0000-0000-00007BAB0000}"/>
    <cellStyle name="Neutral 2 11" xfId="27357" hidden="1" xr:uid="{00000000-0005-0000-0000-00007CAB0000}"/>
    <cellStyle name="Neutral 2 11" xfId="27150" hidden="1" xr:uid="{00000000-0005-0000-0000-00007DAB0000}"/>
    <cellStyle name="Neutral 2 11" xfId="27408" hidden="1" xr:uid="{00000000-0005-0000-0000-00007EAB0000}"/>
    <cellStyle name="Neutral 2 11" xfId="27398" hidden="1" xr:uid="{00000000-0005-0000-0000-00007FAB0000}"/>
    <cellStyle name="Neutral 2 11" xfId="27464" hidden="1" xr:uid="{00000000-0005-0000-0000-000080AB0000}"/>
    <cellStyle name="Neutral 2 11" xfId="27499" hidden="1" xr:uid="{00000000-0005-0000-0000-000081AB0000}"/>
    <cellStyle name="Neutral 2 11" xfId="25985" hidden="1" xr:uid="{00000000-0005-0000-0000-000082AB0000}"/>
    <cellStyle name="Neutral 2 11" xfId="27548" hidden="1" xr:uid="{00000000-0005-0000-0000-000083AB0000}"/>
    <cellStyle name="Neutral 2 11" xfId="27538" hidden="1" xr:uid="{00000000-0005-0000-0000-000084AB0000}"/>
    <cellStyle name="Neutral 2 11" xfId="27604" hidden="1" xr:uid="{00000000-0005-0000-0000-000085AB0000}"/>
    <cellStyle name="Neutral 2 11" xfId="27639" hidden="1" xr:uid="{00000000-0005-0000-0000-000086AB0000}"/>
    <cellStyle name="Neutral 2 11" xfId="27772" hidden="1" xr:uid="{00000000-0005-0000-0000-000087AB0000}"/>
    <cellStyle name="Neutral 2 11" xfId="27911" hidden="1" xr:uid="{00000000-0005-0000-0000-000088AB0000}"/>
    <cellStyle name="Neutral 2 11" xfId="27901" hidden="1" xr:uid="{00000000-0005-0000-0000-000089AB0000}"/>
    <cellStyle name="Neutral 2 11" xfId="27967" hidden="1" xr:uid="{00000000-0005-0000-0000-00008AAB0000}"/>
    <cellStyle name="Neutral 2 11" xfId="28002" hidden="1" xr:uid="{00000000-0005-0000-0000-00008BAB0000}"/>
    <cellStyle name="Neutral 2 11" xfId="27761" hidden="1" xr:uid="{00000000-0005-0000-0000-00008CAB0000}"/>
    <cellStyle name="Neutral 2 11" xfId="28058" hidden="1" xr:uid="{00000000-0005-0000-0000-00008DAB0000}"/>
    <cellStyle name="Neutral 2 11" xfId="28048" hidden="1" xr:uid="{00000000-0005-0000-0000-00008EAB0000}"/>
    <cellStyle name="Neutral 2 11" xfId="28114" hidden="1" xr:uid="{00000000-0005-0000-0000-00008FAB0000}"/>
    <cellStyle name="Neutral 2 11" xfId="28149" hidden="1" xr:uid="{00000000-0005-0000-0000-000090AB0000}"/>
    <cellStyle name="Neutral 2 11" xfId="27670" hidden="1" xr:uid="{00000000-0005-0000-0000-000091AB0000}"/>
    <cellStyle name="Neutral 2 11" xfId="28199" hidden="1" xr:uid="{00000000-0005-0000-0000-000092AB0000}"/>
    <cellStyle name="Neutral 2 11" xfId="28189" hidden="1" xr:uid="{00000000-0005-0000-0000-000093AB0000}"/>
    <cellStyle name="Neutral 2 11" xfId="28255" hidden="1" xr:uid="{00000000-0005-0000-0000-000094AB0000}"/>
    <cellStyle name="Neutral 2 11" xfId="28290" hidden="1" xr:uid="{00000000-0005-0000-0000-000095AB0000}"/>
    <cellStyle name="Neutral 2 11" xfId="28355" hidden="1" xr:uid="{00000000-0005-0000-0000-000096AB0000}"/>
    <cellStyle name="Neutral 2 11" xfId="28416" hidden="1" xr:uid="{00000000-0005-0000-0000-000097AB0000}"/>
    <cellStyle name="Neutral 2 11" xfId="28406" hidden="1" xr:uid="{00000000-0005-0000-0000-000098AB0000}"/>
    <cellStyle name="Neutral 2 11" xfId="28472" hidden="1" xr:uid="{00000000-0005-0000-0000-000099AB0000}"/>
    <cellStyle name="Neutral 2 11" xfId="28507" hidden="1" xr:uid="{00000000-0005-0000-0000-00009AAB0000}"/>
    <cellStyle name="Neutral 2 11" xfId="28598" hidden="1" xr:uid="{00000000-0005-0000-0000-00009BAB0000}"/>
    <cellStyle name="Neutral 2 11" xfId="28708" hidden="1" xr:uid="{00000000-0005-0000-0000-00009CAB0000}"/>
    <cellStyle name="Neutral 2 11" xfId="28698" hidden="1" xr:uid="{00000000-0005-0000-0000-00009DAB0000}"/>
    <cellStyle name="Neutral 2 11" xfId="28764" hidden="1" xr:uid="{00000000-0005-0000-0000-00009EAB0000}"/>
    <cellStyle name="Neutral 2 11" xfId="28799" hidden="1" xr:uid="{00000000-0005-0000-0000-00009FAB0000}"/>
    <cellStyle name="Neutral 2 11" xfId="28592" hidden="1" xr:uid="{00000000-0005-0000-0000-0000A0AB0000}"/>
    <cellStyle name="Neutral 2 11" xfId="28850" hidden="1" xr:uid="{00000000-0005-0000-0000-0000A1AB0000}"/>
    <cellStyle name="Neutral 2 11" xfId="28840" hidden="1" xr:uid="{00000000-0005-0000-0000-0000A2AB0000}"/>
    <cellStyle name="Neutral 2 11" xfId="28906" hidden="1" xr:uid="{00000000-0005-0000-0000-0000A3AB0000}"/>
    <cellStyle name="Neutral 2 11" xfId="28941" hidden="1" xr:uid="{00000000-0005-0000-0000-0000A4AB0000}"/>
    <cellStyle name="Neutral 2 11" xfId="29007" hidden="1" xr:uid="{00000000-0005-0000-0000-0000A5AB0000}"/>
    <cellStyle name="Neutral 2 11" xfId="29068" hidden="1" xr:uid="{00000000-0005-0000-0000-0000A6AB0000}"/>
    <cellStyle name="Neutral 2 11" xfId="29058" hidden="1" xr:uid="{00000000-0005-0000-0000-0000A7AB0000}"/>
    <cellStyle name="Neutral 2 11" xfId="29124" hidden="1" xr:uid="{00000000-0005-0000-0000-0000A8AB0000}"/>
    <cellStyle name="Neutral 2 11" xfId="29159" hidden="1" xr:uid="{00000000-0005-0000-0000-0000A9AB0000}"/>
    <cellStyle name="Neutral 2 11" xfId="29292" hidden="1" xr:uid="{00000000-0005-0000-0000-0000AAAB0000}"/>
    <cellStyle name="Neutral 2 11" xfId="29431" hidden="1" xr:uid="{00000000-0005-0000-0000-0000ABAB0000}"/>
    <cellStyle name="Neutral 2 11" xfId="29421" hidden="1" xr:uid="{00000000-0005-0000-0000-0000ACAB0000}"/>
    <cellStyle name="Neutral 2 11" xfId="29487" hidden="1" xr:uid="{00000000-0005-0000-0000-0000ADAB0000}"/>
    <cellStyle name="Neutral 2 11" xfId="29522" hidden="1" xr:uid="{00000000-0005-0000-0000-0000AEAB0000}"/>
    <cellStyle name="Neutral 2 11" xfId="29281" hidden="1" xr:uid="{00000000-0005-0000-0000-0000AFAB0000}"/>
    <cellStyle name="Neutral 2 11" xfId="29578" hidden="1" xr:uid="{00000000-0005-0000-0000-0000B0AB0000}"/>
    <cellStyle name="Neutral 2 11" xfId="29568" hidden="1" xr:uid="{00000000-0005-0000-0000-0000B1AB0000}"/>
    <cellStyle name="Neutral 2 11" xfId="29634" hidden="1" xr:uid="{00000000-0005-0000-0000-0000B2AB0000}"/>
    <cellStyle name="Neutral 2 11" xfId="29669" hidden="1" xr:uid="{00000000-0005-0000-0000-0000B3AB0000}"/>
    <cellStyle name="Neutral 2 11" xfId="29190" hidden="1" xr:uid="{00000000-0005-0000-0000-0000B4AB0000}"/>
    <cellStyle name="Neutral 2 11" xfId="29719" hidden="1" xr:uid="{00000000-0005-0000-0000-0000B5AB0000}"/>
    <cellStyle name="Neutral 2 11" xfId="29709" hidden="1" xr:uid="{00000000-0005-0000-0000-0000B6AB0000}"/>
    <cellStyle name="Neutral 2 11" xfId="29775" hidden="1" xr:uid="{00000000-0005-0000-0000-0000B7AB0000}"/>
    <cellStyle name="Neutral 2 11" xfId="29810" hidden="1" xr:uid="{00000000-0005-0000-0000-0000B8AB0000}"/>
    <cellStyle name="Neutral 2 11" xfId="29875" hidden="1" xr:uid="{00000000-0005-0000-0000-0000B9AB0000}"/>
    <cellStyle name="Neutral 2 11" xfId="29936" hidden="1" xr:uid="{00000000-0005-0000-0000-0000BAAB0000}"/>
    <cellStyle name="Neutral 2 11" xfId="29926" hidden="1" xr:uid="{00000000-0005-0000-0000-0000BBAB0000}"/>
    <cellStyle name="Neutral 2 11" xfId="29992" hidden="1" xr:uid="{00000000-0005-0000-0000-0000BCAB0000}"/>
    <cellStyle name="Neutral 2 11" xfId="30027" hidden="1" xr:uid="{00000000-0005-0000-0000-0000BDAB0000}"/>
    <cellStyle name="Neutral 2 11" xfId="30118" hidden="1" xr:uid="{00000000-0005-0000-0000-0000BEAB0000}"/>
    <cellStyle name="Neutral 2 11" xfId="30228" hidden="1" xr:uid="{00000000-0005-0000-0000-0000BFAB0000}"/>
    <cellStyle name="Neutral 2 11" xfId="30218" hidden="1" xr:uid="{00000000-0005-0000-0000-0000C0AB0000}"/>
    <cellStyle name="Neutral 2 11" xfId="30284" hidden="1" xr:uid="{00000000-0005-0000-0000-0000C1AB0000}"/>
    <cellStyle name="Neutral 2 11" xfId="30319" hidden="1" xr:uid="{00000000-0005-0000-0000-0000C2AB0000}"/>
    <cellStyle name="Neutral 2 11" xfId="30112" hidden="1" xr:uid="{00000000-0005-0000-0000-0000C3AB0000}"/>
    <cellStyle name="Neutral 2 11" xfId="30370" hidden="1" xr:uid="{00000000-0005-0000-0000-0000C4AB0000}"/>
    <cellStyle name="Neutral 2 11" xfId="30360" hidden="1" xr:uid="{00000000-0005-0000-0000-0000C5AB0000}"/>
    <cellStyle name="Neutral 2 11" xfId="30426" hidden="1" xr:uid="{00000000-0005-0000-0000-0000C6AB0000}"/>
    <cellStyle name="Neutral 2 11" xfId="30461" hidden="1" xr:uid="{00000000-0005-0000-0000-0000C7AB0000}"/>
    <cellStyle name="Neutral 2 11" xfId="30526" hidden="1" xr:uid="{00000000-0005-0000-0000-0000C8AB0000}"/>
    <cellStyle name="Neutral 2 11" xfId="30587" hidden="1" xr:uid="{00000000-0005-0000-0000-0000C9AB0000}"/>
    <cellStyle name="Neutral 2 11" xfId="30577" hidden="1" xr:uid="{00000000-0005-0000-0000-0000CAAB0000}"/>
    <cellStyle name="Neutral 2 11" xfId="30643" hidden="1" xr:uid="{00000000-0005-0000-0000-0000CBAB0000}"/>
    <cellStyle name="Neutral 2 11" xfId="30678" hidden="1" xr:uid="{00000000-0005-0000-0000-0000CCAB0000}"/>
    <cellStyle name="Neutral 2 11" xfId="30789" hidden="1" xr:uid="{00000000-0005-0000-0000-0000CDAB0000}"/>
    <cellStyle name="Neutral 2 11" xfId="30978" hidden="1" xr:uid="{00000000-0005-0000-0000-0000CEAB0000}"/>
    <cellStyle name="Neutral 2 11" xfId="30968" hidden="1" xr:uid="{00000000-0005-0000-0000-0000CFAB0000}"/>
    <cellStyle name="Neutral 2 11" xfId="31034" hidden="1" xr:uid="{00000000-0005-0000-0000-0000D0AB0000}"/>
    <cellStyle name="Neutral 2 11" xfId="31069" hidden="1" xr:uid="{00000000-0005-0000-0000-0000D1AB0000}"/>
    <cellStyle name="Neutral 2 11" xfId="31177" hidden="1" xr:uid="{00000000-0005-0000-0000-0000D2AB0000}"/>
    <cellStyle name="Neutral 2 11" xfId="31287" hidden="1" xr:uid="{00000000-0005-0000-0000-0000D3AB0000}"/>
    <cellStyle name="Neutral 2 11" xfId="31277" hidden="1" xr:uid="{00000000-0005-0000-0000-0000D4AB0000}"/>
    <cellStyle name="Neutral 2 11" xfId="31343" hidden="1" xr:uid="{00000000-0005-0000-0000-0000D5AB0000}"/>
    <cellStyle name="Neutral 2 11" xfId="31378" hidden="1" xr:uid="{00000000-0005-0000-0000-0000D6AB0000}"/>
    <cellStyle name="Neutral 2 11" xfId="31171" hidden="1" xr:uid="{00000000-0005-0000-0000-0000D7AB0000}"/>
    <cellStyle name="Neutral 2 11" xfId="31431" hidden="1" xr:uid="{00000000-0005-0000-0000-0000D8AB0000}"/>
    <cellStyle name="Neutral 2 11" xfId="31421" hidden="1" xr:uid="{00000000-0005-0000-0000-0000D9AB0000}"/>
    <cellStyle name="Neutral 2 11" xfId="31487" hidden="1" xr:uid="{00000000-0005-0000-0000-0000DAAB0000}"/>
    <cellStyle name="Neutral 2 11" xfId="31522" hidden="1" xr:uid="{00000000-0005-0000-0000-0000DBAB0000}"/>
    <cellStyle name="Neutral 2 11" xfId="30811" hidden="1" xr:uid="{00000000-0005-0000-0000-0000DCAB0000}"/>
    <cellStyle name="Neutral 2 11" xfId="31588" hidden="1" xr:uid="{00000000-0005-0000-0000-0000DDAB0000}"/>
    <cellStyle name="Neutral 2 11" xfId="31578" hidden="1" xr:uid="{00000000-0005-0000-0000-0000DEAB0000}"/>
    <cellStyle name="Neutral 2 11" xfId="31644" hidden="1" xr:uid="{00000000-0005-0000-0000-0000DFAB0000}"/>
    <cellStyle name="Neutral 2 11" xfId="31679" hidden="1" xr:uid="{00000000-0005-0000-0000-0000E0AB0000}"/>
    <cellStyle name="Neutral 2 11" xfId="31818" hidden="1" xr:uid="{00000000-0005-0000-0000-0000E1AB0000}"/>
    <cellStyle name="Neutral 2 11" xfId="31958" hidden="1" xr:uid="{00000000-0005-0000-0000-0000E2AB0000}"/>
    <cellStyle name="Neutral 2 11" xfId="31948" hidden="1" xr:uid="{00000000-0005-0000-0000-0000E3AB0000}"/>
    <cellStyle name="Neutral 2 11" xfId="32014" hidden="1" xr:uid="{00000000-0005-0000-0000-0000E4AB0000}"/>
    <cellStyle name="Neutral 2 11" xfId="32049" hidden="1" xr:uid="{00000000-0005-0000-0000-0000E5AB0000}"/>
    <cellStyle name="Neutral 2 11" xfId="31807" hidden="1" xr:uid="{00000000-0005-0000-0000-0000E6AB0000}"/>
    <cellStyle name="Neutral 2 11" xfId="32107" hidden="1" xr:uid="{00000000-0005-0000-0000-0000E7AB0000}"/>
    <cellStyle name="Neutral 2 11" xfId="32097" hidden="1" xr:uid="{00000000-0005-0000-0000-0000E8AB0000}"/>
    <cellStyle name="Neutral 2 11" xfId="32163" hidden="1" xr:uid="{00000000-0005-0000-0000-0000E9AB0000}"/>
    <cellStyle name="Neutral 2 11" xfId="32198" hidden="1" xr:uid="{00000000-0005-0000-0000-0000EAAB0000}"/>
    <cellStyle name="Neutral 2 11" xfId="31716" hidden="1" xr:uid="{00000000-0005-0000-0000-0000EBAB0000}"/>
    <cellStyle name="Neutral 2 11" xfId="32250" hidden="1" xr:uid="{00000000-0005-0000-0000-0000ECAB0000}"/>
    <cellStyle name="Neutral 2 11" xfId="32240" hidden="1" xr:uid="{00000000-0005-0000-0000-0000EDAB0000}"/>
    <cellStyle name="Neutral 2 11" xfId="32306" hidden="1" xr:uid="{00000000-0005-0000-0000-0000EEAB0000}"/>
    <cellStyle name="Neutral 2 11" xfId="32341" hidden="1" xr:uid="{00000000-0005-0000-0000-0000EFAB0000}"/>
    <cellStyle name="Neutral 2 11" xfId="32408" hidden="1" xr:uid="{00000000-0005-0000-0000-0000F0AB0000}"/>
    <cellStyle name="Neutral 2 11" xfId="32469" hidden="1" xr:uid="{00000000-0005-0000-0000-0000F1AB0000}"/>
    <cellStyle name="Neutral 2 11" xfId="32459" hidden="1" xr:uid="{00000000-0005-0000-0000-0000F2AB0000}"/>
    <cellStyle name="Neutral 2 11" xfId="32525" hidden="1" xr:uid="{00000000-0005-0000-0000-0000F3AB0000}"/>
    <cellStyle name="Neutral 2 11" xfId="32560" hidden="1" xr:uid="{00000000-0005-0000-0000-0000F4AB0000}"/>
    <cellStyle name="Neutral 2 11" xfId="32651" hidden="1" xr:uid="{00000000-0005-0000-0000-0000F5AB0000}"/>
    <cellStyle name="Neutral 2 11" xfId="32761" hidden="1" xr:uid="{00000000-0005-0000-0000-0000F6AB0000}"/>
    <cellStyle name="Neutral 2 11" xfId="32751" hidden="1" xr:uid="{00000000-0005-0000-0000-0000F7AB0000}"/>
    <cellStyle name="Neutral 2 11" xfId="32817" hidden="1" xr:uid="{00000000-0005-0000-0000-0000F8AB0000}"/>
    <cellStyle name="Neutral 2 11" xfId="32852" hidden="1" xr:uid="{00000000-0005-0000-0000-0000F9AB0000}"/>
    <cellStyle name="Neutral 2 11" xfId="32645" hidden="1" xr:uid="{00000000-0005-0000-0000-0000FAAB0000}"/>
    <cellStyle name="Neutral 2 11" xfId="32903" hidden="1" xr:uid="{00000000-0005-0000-0000-0000FBAB0000}"/>
    <cellStyle name="Neutral 2 11" xfId="32893" hidden="1" xr:uid="{00000000-0005-0000-0000-0000FCAB0000}"/>
    <cellStyle name="Neutral 2 11" xfId="32959" hidden="1" xr:uid="{00000000-0005-0000-0000-0000FDAB0000}"/>
    <cellStyle name="Neutral 2 11" xfId="32994" hidden="1" xr:uid="{00000000-0005-0000-0000-0000FEAB0000}"/>
    <cellStyle name="Neutral 2 11" xfId="31079" hidden="1" xr:uid="{00000000-0005-0000-0000-0000FFAB0000}"/>
    <cellStyle name="Neutral 2 11" xfId="33043" hidden="1" xr:uid="{00000000-0005-0000-0000-000000AC0000}"/>
    <cellStyle name="Neutral 2 11" xfId="33033" hidden="1" xr:uid="{00000000-0005-0000-0000-000001AC0000}"/>
    <cellStyle name="Neutral 2 11" xfId="33099" hidden="1" xr:uid="{00000000-0005-0000-0000-000002AC0000}"/>
    <cellStyle name="Neutral 2 11" xfId="33134" hidden="1" xr:uid="{00000000-0005-0000-0000-000003AC0000}"/>
    <cellStyle name="Neutral 2 11" xfId="33270" hidden="1" xr:uid="{00000000-0005-0000-0000-000004AC0000}"/>
    <cellStyle name="Neutral 2 11" xfId="33409" hidden="1" xr:uid="{00000000-0005-0000-0000-000005AC0000}"/>
    <cellStyle name="Neutral 2 11" xfId="33399" hidden="1" xr:uid="{00000000-0005-0000-0000-000006AC0000}"/>
    <cellStyle name="Neutral 2 11" xfId="33465" hidden="1" xr:uid="{00000000-0005-0000-0000-000007AC0000}"/>
    <cellStyle name="Neutral 2 11" xfId="33500" hidden="1" xr:uid="{00000000-0005-0000-0000-000008AC0000}"/>
    <cellStyle name="Neutral 2 11" xfId="33259" hidden="1" xr:uid="{00000000-0005-0000-0000-000009AC0000}"/>
    <cellStyle name="Neutral 2 11" xfId="33558" hidden="1" xr:uid="{00000000-0005-0000-0000-00000AAC0000}"/>
    <cellStyle name="Neutral 2 11" xfId="33548" hidden="1" xr:uid="{00000000-0005-0000-0000-00000BAC0000}"/>
    <cellStyle name="Neutral 2 11" xfId="33614" hidden="1" xr:uid="{00000000-0005-0000-0000-00000CAC0000}"/>
    <cellStyle name="Neutral 2 11" xfId="33649" hidden="1" xr:uid="{00000000-0005-0000-0000-00000DAC0000}"/>
    <cellStyle name="Neutral 2 11" xfId="33168" hidden="1" xr:uid="{00000000-0005-0000-0000-00000EAC0000}"/>
    <cellStyle name="Neutral 2 11" xfId="33701" hidden="1" xr:uid="{00000000-0005-0000-0000-00000FAC0000}"/>
    <cellStyle name="Neutral 2 11" xfId="33691" hidden="1" xr:uid="{00000000-0005-0000-0000-000010AC0000}"/>
    <cellStyle name="Neutral 2 11" xfId="33757" hidden="1" xr:uid="{00000000-0005-0000-0000-000011AC0000}"/>
    <cellStyle name="Neutral 2 11" xfId="33792" hidden="1" xr:uid="{00000000-0005-0000-0000-000012AC0000}"/>
    <cellStyle name="Neutral 2 11" xfId="33858" hidden="1" xr:uid="{00000000-0005-0000-0000-000013AC0000}"/>
    <cellStyle name="Neutral 2 11" xfId="33919" hidden="1" xr:uid="{00000000-0005-0000-0000-000014AC0000}"/>
    <cellStyle name="Neutral 2 11" xfId="33909" hidden="1" xr:uid="{00000000-0005-0000-0000-000015AC0000}"/>
    <cellStyle name="Neutral 2 11" xfId="33975" hidden="1" xr:uid="{00000000-0005-0000-0000-000016AC0000}"/>
    <cellStyle name="Neutral 2 11" xfId="34010" hidden="1" xr:uid="{00000000-0005-0000-0000-000017AC0000}"/>
    <cellStyle name="Neutral 2 11" xfId="34101" hidden="1" xr:uid="{00000000-0005-0000-0000-000018AC0000}"/>
    <cellStyle name="Neutral 2 11" xfId="34211" hidden="1" xr:uid="{00000000-0005-0000-0000-000019AC0000}"/>
    <cellStyle name="Neutral 2 11" xfId="34201" hidden="1" xr:uid="{00000000-0005-0000-0000-00001AAC0000}"/>
    <cellStyle name="Neutral 2 11" xfId="34267" hidden="1" xr:uid="{00000000-0005-0000-0000-00001BAC0000}"/>
    <cellStyle name="Neutral 2 11" xfId="34302" hidden="1" xr:uid="{00000000-0005-0000-0000-00001CAC0000}"/>
    <cellStyle name="Neutral 2 11" xfId="34095" hidden="1" xr:uid="{00000000-0005-0000-0000-00001DAC0000}"/>
    <cellStyle name="Neutral 2 11" xfId="34353" hidden="1" xr:uid="{00000000-0005-0000-0000-00001EAC0000}"/>
    <cellStyle name="Neutral 2 11" xfId="34343" hidden="1" xr:uid="{00000000-0005-0000-0000-00001FAC0000}"/>
    <cellStyle name="Neutral 2 11" xfId="34409" hidden="1" xr:uid="{00000000-0005-0000-0000-000020AC0000}"/>
    <cellStyle name="Neutral 2 11" xfId="34444" hidden="1" xr:uid="{00000000-0005-0000-0000-000021AC0000}"/>
    <cellStyle name="Neutral 2 11" xfId="30805" hidden="1" xr:uid="{00000000-0005-0000-0000-000022AC0000}"/>
    <cellStyle name="Neutral 2 11" xfId="34493" hidden="1" xr:uid="{00000000-0005-0000-0000-000023AC0000}"/>
    <cellStyle name="Neutral 2 11" xfId="34483" hidden="1" xr:uid="{00000000-0005-0000-0000-000024AC0000}"/>
    <cellStyle name="Neutral 2 11" xfId="34549" hidden="1" xr:uid="{00000000-0005-0000-0000-000025AC0000}"/>
    <cellStyle name="Neutral 2 11" xfId="34584" hidden="1" xr:uid="{00000000-0005-0000-0000-000026AC0000}"/>
    <cellStyle name="Neutral 2 11" xfId="34717" hidden="1" xr:uid="{00000000-0005-0000-0000-000027AC0000}"/>
    <cellStyle name="Neutral 2 11" xfId="34856" hidden="1" xr:uid="{00000000-0005-0000-0000-000028AC0000}"/>
    <cellStyle name="Neutral 2 11" xfId="34846" hidden="1" xr:uid="{00000000-0005-0000-0000-000029AC0000}"/>
    <cellStyle name="Neutral 2 11" xfId="34912" hidden="1" xr:uid="{00000000-0005-0000-0000-00002AAC0000}"/>
    <cellStyle name="Neutral 2 11" xfId="34947" hidden="1" xr:uid="{00000000-0005-0000-0000-00002BAC0000}"/>
    <cellStyle name="Neutral 2 11" xfId="34706" hidden="1" xr:uid="{00000000-0005-0000-0000-00002CAC0000}"/>
    <cellStyle name="Neutral 2 11" xfId="35003" hidden="1" xr:uid="{00000000-0005-0000-0000-00002DAC0000}"/>
    <cellStyle name="Neutral 2 11" xfId="34993" hidden="1" xr:uid="{00000000-0005-0000-0000-00002EAC0000}"/>
    <cellStyle name="Neutral 2 11" xfId="35059" hidden="1" xr:uid="{00000000-0005-0000-0000-00002FAC0000}"/>
    <cellStyle name="Neutral 2 11" xfId="35094" hidden="1" xr:uid="{00000000-0005-0000-0000-000030AC0000}"/>
    <cellStyle name="Neutral 2 11" xfId="34615" hidden="1" xr:uid="{00000000-0005-0000-0000-000031AC0000}"/>
    <cellStyle name="Neutral 2 11" xfId="35144" hidden="1" xr:uid="{00000000-0005-0000-0000-000032AC0000}"/>
    <cellStyle name="Neutral 2 11" xfId="35134" hidden="1" xr:uid="{00000000-0005-0000-0000-000033AC0000}"/>
    <cellStyle name="Neutral 2 11" xfId="35200" hidden="1" xr:uid="{00000000-0005-0000-0000-000034AC0000}"/>
    <cellStyle name="Neutral 2 11" xfId="35235" hidden="1" xr:uid="{00000000-0005-0000-0000-000035AC0000}"/>
    <cellStyle name="Neutral 2 11" xfId="35300" hidden="1" xr:uid="{00000000-0005-0000-0000-000036AC0000}"/>
    <cellStyle name="Neutral 2 11" xfId="35361" hidden="1" xr:uid="{00000000-0005-0000-0000-000037AC0000}"/>
    <cellStyle name="Neutral 2 11" xfId="35351" hidden="1" xr:uid="{00000000-0005-0000-0000-000038AC0000}"/>
    <cellStyle name="Neutral 2 11" xfId="35417" hidden="1" xr:uid="{00000000-0005-0000-0000-000039AC0000}"/>
    <cellStyle name="Neutral 2 11" xfId="35452" hidden="1" xr:uid="{00000000-0005-0000-0000-00003AAC0000}"/>
    <cellStyle name="Neutral 2 11" xfId="35543" hidden="1" xr:uid="{00000000-0005-0000-0000-00003BAC0000}"/>
    <cellStyle name="Neutral 2 11" xfId="35653" hidden="1" xr:uid="{00000000-0005-0000-0000-00003CAC0000}"/>
    <cellStyle name="Neutral 2 11" xfId="35643" hidden="1" xr:uid="{00000000-0005-0000-0000-00003DAC0000}"/>
    <cellStyle name="Neutral 2 11" xfId="35709" hidden="1" xr:uid="{00000000-0005-0000-0000-00003EAC0000}"/>
    <cellStyle name="Neutral 2 11" xfId="35744" hidden="1" xr:uid="{00000000-0005-0000-0000-00003FAC0000}"/>
    <cellStyle name="Neutral 2 11" xfId="35537" hidden="1" xr:uid="{00000000-0005-0000-0000-000040AC0000}"/>
    <cellStyle name="Neutral 2 11" xfId="35795" hidden="1" xr:uid="{00000000-0005-0000-0000-000041AC0000}"/>
    <cellStyle name="Neutral 2 11" xfId="35785" hidden="1" xr:uid="{00000000-0005-0000-0000-000042AC0000}"/>
    <cellStyle name="Neutral 2 11" xfId="35851" hidden="1" xr:uid="{00000000-0005-0000-0000-000043AC0000}"/>
    <cellStyle name="Neutral 2 11" xfId="35886" hidden="1" xr:uid="{00000000-0005-0000-0000-000044AC0000}"/>
    <cellStyle name="Neutral 2 11" xfId="35953" hidden="1" xr:uid="{00000000-0005-0000-0000-000045AC0000}"/>
    <cellStyle name="Neutral 2 11" xfId="36088" hidden="1" xr:uid="{00000000-0005-0000-0000-000046AC0000}"/>
    <cellStyle name="Neutral 2 11" xfId="36078" hidden="1" xr:uid="{00000000-0005-0000-0000-000047AC0000}"/>
    <cellStyle name="Neutral 2 11" xfId="36144" hidden="1" xr:uid="{00000000-0005-0000-0000-000048AC0000}"/>
    <cellStyle name="Neutral 2 11" xfId="36179" hidden="1" xr:uid="{00000000-0005-0000-0000-000049AC0000}"/>
    <cellStyle name="Neutral 2 11" xfId="36313" hidden="1" xr:uid="{00000000-0005-0000-0000-00004AAC0000}"/>
    <cellStyle name="Neutral 2 11" xfId="36452" hidden="1" xr:uid="{00000000-0005-0000-0000-00004BAC0000}"/>
    <cellStyle name="Neutral 2 11" xfId="36442" hidden="1" xr:uid="{00000000-0005-0000-0000-00004CAC0000}"/>
    <cellStyle name="Neutral 2 11" xfId="36508" hidden="1" xr:uid="{00000000-0005-0000-0000-00004DAC0000}"/>
    <cellStyle name="Neutral 2 11" xfId="36543" hidden="1" xr:uid="{00000000-0005-0000-0000-00004EAC0000}"/>
    <cellStyle name="Neutral 2 11" xfId="36302" hidden="1" xr:uid="{00000000-0005-0000-0000-00004FAC0000}"/>
    <cellStyle name="Neutral 2 11" xfId="36599" hidden="1" xr:uid="{00000000-0005-0000-0000-000050AC0000}"/>
    <cellStyle name="Neutral 2 11" xfId="36589" hidden="1" xr:uid="{00000000-0005-0000-0000-000051AC0000}"/>
    <cellStyle name="Neutral 2 11" xfId="36655" hidden="1" xr:uid="{00000000-0005-0000-0000-000052AC0000}"/>
    <cellStyle name="Neutral 2 11" xfId="36690" hidden="1" xr:uid="{00000000-0005-0000-0000-000053AC0000}"/>
    <cellStyle name="Neutral 2 11" xfId="36211" hidden="1" xr:uid="{00000000-0005-0000-0000-000054AC0000}"/>
    <cellStyle name="Neutral 2 11" xfId="36740" hidden="1" xr:uid="{00000000-0005-0000-0000-000055AC0000}"/>
    <cellStyle name="Neutral 2 11" xfId="36730" hidden="1" xr:uid="{00000000-0005-0000-0000-000056AC0000}"/>
    <cellStyle name="Neutral 2 11" xfId="36796" hidden="1" xr:uid="{00000000-0005-0000-0000-000057AC0000}"/>
    <cellStyle name="Neutral 2 11" xfId="36831" hidden="1" xr:uid="{00000000-0005-0000-0000-000058AC0000}"/>
    <cellStyle name="Neutral 2 11" xfId="36896" hidden="1" xr:uid="{00000000-0005-0000-0000-000059AC0000}"/>
    <cellStyle name="Neutral 2 11" xfId="36957" hidden="1" xr:uid="{00000000-0005-0000-0000-00005AAC0000}"/>
    <cellStyle name="Neutral 2 11" xfId="36947" hidden="1" xr:uid="{00000000-0005-0000-0000-00005BAC0000}"/>
    <cellStyle name="Neutral 2 11" xfId="37013" hidden="1" xr:uid="{00000000-0005-0000-0000-00005CAC0000}"/>
    <cellStyle name="Neutral 2 11" xfId="37048" hidden="1" xr:uid="{00000000-0005-0000-0000-00005DAC0000}"/>
    <cellStyle name="Neutral 2 11" xfId="37139" hidden="1" xr:uid="{00000000-0005-0000-0000-00005EAC0000}"/>
    <cellStyle name="Neutral 2 11" xfId="37249" hidden="1" xr:uid="{00000000-0005-0000-0000-00005FAC0000}"/>
    <cellStyle name="Neutral 2 11" xfId="37239" hidden="1" xr:uid="{00000000-0005-0000-0000-000060AC0000}"/>
    <cellStyle name="Neutral 2 11" xfId="37305" hidden="1" xr:uid="{00000000-0005-0000-0000-000061AC0000}"/>
    <cellStyle name="Neutral 2 11" xfId="37340" hidden="1" xr:uid="{00000000-0005-0000-0000-000062AC0000}"/>
    <cellStyle name="Neutral 2 11" xfId="37133" hidden="1" xr:uid="{00000000-0005-0000-0000-000063AC0000}"/>
    <cellStyle name="Neutral 2 11" xfId="37391" hidden="1" xr:uid="{00000000-0005-0000-0000-000064AC0000}"/>
    <cellStyle name="Neutral 2 11" xfId="37381" hidden="1" xr:uid="{00000000-0005-0000-0000-000065AC0000}"/>
    <cellStyle name="Neutral 2 11" xfId="37447" hidden="1" xr:uid="{00000000-0005-0000-0000-000066AC0000}"/>
    <cellStyle name="Neutral 2 11" xfId="37482" hidden="1" xr:uid="{00000000-0005-0000-0000-000067AC0000}"/>
    <cellStyle name="Neutral 2 11" xfId="35968" hidden="1" xr:uid="{00000000-0005-0000-0000-000068AC0000}"/>
    <cellStyle name="Neutral 2 11" xfId="37531" hidden="1" xr:uid="{00000000-0005-0000-0000-000069AC0000}"/>
    <cellStyle name="Neutral 2 11" xfId="37521" hidden="1" xr:uid="{00000000-0005-0000-0000-00006AAC0000}"/>
    <cellStyle name="Neutral 2 11" xfId="37587" hidden="1" xr:uid="{00000000-0005-0000-0000-00006BAC0000}"/>
    <cellStyle name="Neutral 2 11" xfId="37622" hidden="1" xr:uid="{00000000-0005-0000-0000-00006CAC0000}"/>
    <cellStyle name="Neutral 2 11" xfId="37755" hidden="1" xr:uid="{00000000-0005-0000-0000-00006DAC0000}"/>
    <cellStyle name="Neutral 2 11" xfId="37894" hidden="1" xr:uid="{00000000-0005-0000-0000-00006EAC0000}"/>
    <cellStyle name="Neutral 2 11" xfId="37884" hidden="1" xr:uid="{00000000-0005-0000-0000-00006FAC0000}"/>
    <cellStyle name="Neutral 2 11" xfId="37950" hidden="1" xr:uid="{00000000-0005-0000-0000-000070AC0000}"/>
    <cellStyle name="Neutral 2 11" xfId="37985" hidden="1" xr:uid="{00000000-0005-0000-0000-000071AC0000}"/>
    <cellStyle name="Neutral 2 11" xfId="37744" hidden="1" xr:uid="{00000000-0005-0000-0000-000072AC0000}"/>
    <cellStyle name="Neutral 2 11" xfId="38041" hidden="1" xr:uid="{00000000-0005-0000-0000-000073AC0000}"/>
    <cellStyle name="Neutral 2 11" xfId="38031" hidden="1" xr:uid="{00000000-0005-0000-0000-000074AC0000}"/>
    <cellStyle name="Neutral 2 11" xfId="38097" hidden="1" xr:uid="{00000000-0005-0000-0000-000075AC0000}"/>
    <cellStyle name="Neutral 2 11" xfId="38132" hidden="1" xr:uid="{00000000-0005-0000-0000-000076AC0000}"/>
    <cellStyle name="Neutral 2 11" xfId="37653" hidden="1" xr:uid="{00000000-0005-0000-0000-000077AC0000}"/>
    <cellStyle name="Neutral 2 11" xfId="38182" hidden="1" xr:uid="{00000000-0005-0000-0000-000078AC0000}"/>
    <cellStyle name="Neutral 2 11" xfId="38172" hidden="1" xr:uid="{00000000-0005-0000-0000-000079AC0000}"/>
    <cellStyle name="Neutral 2 11" xfId="38238" hidden="1" xr:uid="{00000000-0005-0000-0000-00007AAC0000}"/>
    <cellStyle name="Neutral 2 11" xfId="38273" hidden="1" xr:uid="{00000000-0005-0000-0000-00007BAC0000}"/>
    <cellStyle name="Neutral 2 11" xfId="38338" hidden="1" xr:uid="{00000000-0005-0000-0000-00007CAC0000}"/>
    <cellStyle name="Neutral 2 11" xfId="38399" hidden="1" xr:uid="{00000000-0005-0000-0000-00007DAC0000}"/>
    <cellStyle name="Neutral 2 11" xfId="38389" hidden="1" xr:uid="{00000000-0005-0000-0000-00007EAC0000}"/>
    <cellStyle name="Neutral 2 11" xfId="38455" hidden="1" xr:uid="{00000000-0005-0000-0000-00007FAC0000}"/>
    <cellStyle name="Neutral 2 11" xfId="38490" hidden="1" xr:uid="{00000000-0005-0000-0000-000080AC0000}"/>
    <cellStyle name="Neutral 2 11" xfId="38581" hidden="1" xr:uid="{00000000-0005-0000-0000-000081AC0000}"/>
    <cellStyle name="Neutral 2 11" xfId="38691" hidden="1" xr:uid="{00000000-0005-0000-0000-000082AC0000}"/>
    <cellStyle name="Neutral 2 11" xfId="38681" hidden="1" xr:uid="{00000000-0005-0000-0000-000083AC0000}"/>
    <cellStyle name="Neutral 2 11" xfId="38747" hidden="1" xr:uid="{00000000-0005-0000-0000-000084AC0000}"/>
    <cellStyle name="Neutral 2 11" xfId="38782" hidden="1" xr:uid="{00000000-0005-0000-0000-000085AC0000}"/>
    <cellStyle name="Neutral 2 11" xfId="38575" hidden="1" xr:uid="{00000000-0005-0000-0000-000086AC0000}"/>
    <cellStyle name="Neutral 2 11" xfId="38833" hidden="1" xr:uid="{00000000-0005-0000-0000-000087AC0000}"/>
    <cellStyle name="Neutral 2 11" xfId="38823" hidden="1" xr:uid="{00000000-0005-0000-0000-000088AC0000}"/>
    <cellStyle name="Neutral 2 11" xfId="38889" hidden="1" xr:uid="{00000000-0005-0000-0000-000089AC0000}"/>
    <cellStyle name="Neutral 2 11" xfId="38924" hidden="1" xr:uid="{00000000-0005-0000-0000-00008AAC0000}"/>
    <cellStyle name="Neutral 2 11" xfId="39005" hidden="1" xr:uid="{00000000-0005-0000-0000-00008BAC0000}"/>
    <cellStyle name="Neutral 2 11" xfId="39071" hidden="1" xr:uid="{00000000-0005-0000-0000-00008CAC0000}"/>
    <cellStyle name="Neutral 2 11" xfId="39061" hidden="1" xr:uid="{00000000-0005-0000-0000-00008DAC0000}"/>
    <cellStyle name="Neutral 2 11" xfId="39127" hidden="1" xr:uid="{00000000-0005-0000-0000-00008EAC0000}"/>
    <cellStyle name="Neutral 2 11" xfId="39162" hidden="1" xr:uid="{00000000-0005-0000-0000-00008FAC0000}"/>
    <cellStyle name="Neutral 2 11" xfId="39295" hidden="1" xr:uid="{00000000-0005-0000-0000-000090AC0000}"/>
    <cellStyle name="Neutral 2 11" xfId="39434" hidden="1" xr:uid="{00000000-0005-0000-0000-000091AC0000}"/>
    <cellStyle name="Neutral 2 11" xfId="39424" hidden="1" xr:uid="{00000000-0005-0000-0000-000092AC0000}"/>
    <cellStyle name="Neutral 2 11" xfId="39490" hidden="1" xr:uid="{00000000-0005-0000-0000-000093AC0000}"/>
    <cellStyle name="Neutral 2 11" xfId="39525" hidden="1" xr:uid="{00000000-0005-0000-0000-000094AC0000}"/>
    <cellStyle name="Neutral 2 11" xfId="39284" hidden="1" xr:uid="{00000000-0005-0000-0000-000095AC0000}"/>
    <cellStyle name="Neutral 2 11" xfId="39581" hidden="1" xr:uid="{00000000-0005-0000-0000-000096AC0000}"/>
    <cellStyle name="Neutral 2 11" xfId="39571" hidden="1" xr:uid="{00000000-0005-0000-0000-000097AC0000}"/>
    <cellStyle name="Neutral 2 11" xfId="39637" hidden="1" xr:uid="{00000000-0005-0000-0000-000098AC0000}"/>
    <cellStyle name="Neutral 2 11" xfId="39672" hidden="1" xr:uid="{00000000-0005-0000-0000-000099AC0000}"/>
    <cellStyle name="Neutral 2 11" xfId="39193" hidden="1" xr:uid="{00000000-0005-0000-0000-00009AAC0000}"/>
    <cellStyle name="Neutral 2 11" xfId="39722" hidden="1" xr:uid="{00000000-0005-0000-0000-00009BAC0000}"/>
    <cellStyle name="Neutral 2 11" xfId="39712" hidden="1" xr:uid="{00000000-0005-0000-0000-00009CAC0000}"/>
    <cellStyle name="Neutral 2 11" xfId="39778" hidden="1" xr:uid="{00000000-0005-0000-0000-00009DAC0000}"/>
    <cellStyle name="Neutral 2 11" xfId="39813" hidden="1" xr:uid="{00000000-0005-0000-0000-00009EAC0000}"/>
    <cellStyle name="Neutral 2 11" xfId="39878" hidden="1" xr:uid="{00000000-0005-0000-0000-00009FAC0000}"/>
    <cellStyle name="Neutral 2 11" xfId="39939" hidden="1" xr:uid="{00000000-0005-0000-0000-0000A0AC0000}"/>
    <cellStyle name="Neutral 2 11" xfId="39929" hidden="1" xr:uid="{00000000-0005-0000-0000-0000A1AC0000}"/>
    <cellStyle name="Neutral 2 11" xfId="39995" hidden="1" xr:uid="{00000000-0005-0000-0000-0000A2AC0000}"/>
    <cellStyle name="Neutral 2 11" xfId="40030" hidden="1" xr:uid="{00000000-0005-0000-0000-0000A3AC0000}"/>
    <cellStyle name="Neutral 2 11" xfId="40121" hidden="1" xr:uid="{00000000-0005-0000-0000-0000A4AC0000}"/>
    <cellStyle name="Neutral 2 11" xfId="40231" hidden="1" xr:uid="{00000000-0005-0000-0000-0000A5AC0000}"/>
    <cellStyle name="Neutral 2 11" xfId="40221" hidden="1" xr:uid="{00000000-0005-0000-0000-0000A6AC0000}"/>
    <cellStyle name="Neutral 2 11" xfId="40287" hidden="1" xr:uid="{00000000-0005-0000-0000-0000A7AC0000}"/>
    <cellStyle name="Neutral 2 11" xfId="40322" hidden="1" xr:uid="{00000000-0005-0000-0000-0000A8AC0000}"/>
    <cellStyle name="Neutral 2 11" xfId="40115" hidden="1" xr:uid="{00000000-0005-0000-0000-0000A9AC0000}"/>
    <cellStyle name="Neutral 2 11" xfId="40373" hidden="1" xr:uid="{00000000-0005-0000-0000-0000AAAC0000}"/>
    <cellStyle name="Neutral 2 11" xfId="40363" hidden="1" xr:uid="{00000000-0005-0000-0000-0000ABAC0000}"/>
    <cellStyle name="Neutral 2 11" xfId="40429" hidden="1" xr:uid="{00000000-0005-0000-0000-0000ACAC0000}"/>
    <cellStyle name="Neutral 2 11" xfId="40464" hidden="1" xr:uid="{00000000-0005-0000-0000-0000ADAC0000}"/>
    <cellStyle name="Neutral 2 11" xfId="40529" hidden="1" xr:uid="{00000000-0005-0000-0000-0000AEAC0000}"/>
    <cellStyle name="Neutral 2 11" xfId="40590" hidden="1" xr:uid="{00000000-0005-0000-0000-0000AFAC0000}"/>
    <cellStyle name="Neutral 2 11" xfId="40580" hidden="1" xr:uid="{00000000-0005-0000-0000-0000B0AC0000}"/>
    <cellStyle name="Neutral 2 11" xfId="40646" hidden="1" xr:uid="{00000000-0005-0000-0000-0000B1AC0000}"/>
    <cellStyle name="Neutral 2 11" xfId="40681" hidden="1" xr:uid="{00000000-0005-0000-0000-0000B2AC0000}"/>
    <cellStyle name="Neutral 2 11" xfId="40792" hidden="1" xr:uid="{00000000-0005-0000-0000-0000B3AC0000}"/>
    <cellStyle name="Neutral 2 11" xfId="40981" hidden="1" xr:uid="{00000000-0005-0000-0000-0000B4AC0000}"/>
    <cellStyle name="Neutral 2 11" xfId="40971" hidden="1" xr:uid="{00000000-0005-0000-0000-0000B5AC0000}"/>
    <cellStyle name="Neutral 2 11" xfId="41037" hidden="1" xr:uid="{00000000-0005-0000-0000-0000B6AC0000}"/>
    <cellStyle name="Neutral 2 11" xfId="41072" hidden="1" xr:uid="{00000000-0005-0000-0000-0000B7AC0000}"/>
    <cellStyle name="Neutral 2 11" xfId="41180" hidden="1" xr:uid="{00000000-0005-0000-0000-0000B8AC0000}"/>
    <cellStyle name="Neutral 2 11" xfId="41290" hidden="1" xr:uid="{00000000-0005-0000-0000-0000B9AC0000}"/>
    <cellStyle name="Neutral 2 11" xfId="41280" hidden="1" xr:uid="{00000000-0005-0000-0000-0000BAAC0000}"/>
    <cellStyle name="Neutral 2 11" xfId="41346" hidden="1" xr:uid="{00000000-0005-0000-0000-0000BBAC0000}"/>
    <cellStyle name="Neutral 2 11" xfId="41381" hidden="1" xr:uid="{00000000-0005-0000-0000-0000BCAC0000}"/>
    <cellStyle name="Neutral 2 11" xfId="41174" hidden="1" xr:uid="{00000000-0005-0000-0000-0000BDAC0000}"/>
    <cellStyle name="Neutral 2 11" xfId="41434" hidden="1" xr:uid="{00000000-0005-0000-0000-0000BEAC0000}"/>
    <cellStyle name="Neutral 2 11" xfId="41424" hidden="1" xr:uid="{00000000-0005-0000-0000-0000BFAC0000}"/>
    <cellStyle name="Neutral 2 11" xfId="41490" hidden="1" xr:uid="{00000000-0005-0000-0000-0000C0AC0000}"/>
    <cellStyle name="Neutral 2 11" xfId="41525" hidden="1" xr:uid="{00000000-0005-0000-0000-0000C1AC0000}"/>
    <cellStyle name="Neutral 2 11" xfId="40814" hidden="1" xr:uid="{00000000-0005-0000-0000-0000C2AC0000}"/>
    <cellStyle name="Neutral 2 11" xfId="41591" hidden="1" xr:uid="{00000000-0005-0000-0000-0000C3AC0000}"/>
    <cellStyle name="Neutral 2 11" xfId="41581" hidden="1" xr:uid="{00000000-0005-0000-0000-0000C4AC0000}"/>
    <cellStyle name="Neutral 2 11" xfId="41647" hidden="1" xr:uid="{00000000-0005-0000-0000-0000C5AC0000}"/>
    <cellStyle name="Neutral 2 11" xfId="41682" hidden="1" xr:uid="{00000000-0005-0000-0000-0000C6AC0000}"/>
    <cellStyle name="Neutral 2 11" xfId="41821" hidden="1" xr:uid="{00000000-0005-0000-0000-0000C7AC0000}"/>
    <cellStyle name="Neutral 2 11" xfId="41961" hidden="1" xr:uid="{00000000-0005-0000-0000-0000C8AC0000}"/>
    <cellStyle name="Neutral 2 11" xfId="41951" hidden="1" xr:uid="{00000000-0005-0000-0000-0000C9AC0000}"/>
    <cellStyle name="Neutral 2 11" xfId="42017" hidden="1" xr:uid="{00000000-0005-0000-0000-0000CAAC0000}"/>
    <cellStyle name="Neutral 2 11" xfId="42052" hidden="1" xr:uid="{00000000-0005-0000-0000-0000CBAC0000}"/>
    <cellStyle name="Neutral 2 11" xfId="41810" hidden="1" xr:uid="{00000000-0005-0000-0000-0000CCAC0000}"/>
    <cellStyle name="Neutral 2 11" xfId="42110" hidden="1" xr:uid="{00000000-0005-0000-0000-0000CDAC0000}"/>
    <cellStyle name="Neutral 2 11" xfId="42100" hidden="1" xr:uid="{00000000-0005-0000-0000-0000CEAC0000}"/>
    <cellStyle name="Neutral 2 11" xfId="42166" hidden="1" xr:uid="{00000000-0005-0000-0000-0000CFAC0000}"/>
    <cellStyle name="Neutral 2 11" xfId="42201" hidden="1" xr:uid="{00000000-0005-0000-0000-0000D0AC0000}"/>
    <cellStyle name="Neutral 2 11" xfId="41719" hidden="1" xr:uid="{00000000-0005-0000-0000-0000D1AC0000}"/>
    <cellStyle name="Neutral 2 11" xfId="42253" hidden="1" xr:uid="{00000000-0005-0000-0000-0000D2AC0000}"/>
    <cellStyle name="Neutral 2 11" xfId="42243" hidden="1" xr:uid="{00000000-0005-0000-0000-0000D3AC0000}"/>
    <cellStyle name="Neutral 2 11" xfId="42309" hidden="1" xr:uid="{00000000-0005-0000-0000-0000D4AC0000}"/>
    <cellStyle name="Neutral 2 11" xfId="42344" hidden="1" xr:uid="{00000000-0005-0000-0000-0000D5AC0000}"/>
    <cellStyle name="Neutral 2 11" xfId="42411" hidden="1" xr:uid="{00000000-0005-0000-0000-0000D6AC0000}"/>
    <cellStyle name="Neutral 2 11" xfId="42472" hidden="1" xr:uid="{00000000-0005-0000-0000-0000D7AC0000}"/>
    <cellStyle name="Neutral 2 11" xfId="42462" hidden="1" xr:uid="{00000000-0005-0000-0000-0000D8AC0000}"/>
    <cellStyle name="Neutral 2 11" xfId="42528" hidden="1" xr:uid="{00000000-0005-0000-0000-0000D9AC0000}"/>
    <cellStyle name="Neutral 2 11" xfId="42563" hidden="1" xr:uid="{00000000-0005-0000-0000-0000DAAC0000}"/>
    <cellStyle name="Neutral 2 11" xfId="42654" hidden="1" xr:uid="{00000000-0005-0000-0000-0000DBAC0000}"/>
    <cellStyle name="Neutral 2 11" xfId="42764" hidden="1" xr:uid="{00000000-0005-0000-0000-0000DCAC0000}"/>
    <cellStyle name="Neutral 2 11" xfId="42754" hidden="1" xr:uid="{00000000-0005-0000-0000-0000DDAC0000}"/>
    <cellStyle name="Neutral 2 11" xfId="42820" hidden="1" xr:uid="{00000000-0005-0000-0000-0000DEAC0000}"/>
    <cellStyle name="Neutral 2 11" xfId="42855" hidden="1" xr:uid="{00000000-0005-0000-0000-0000DFAC0000}"/>
    <cellStyle name="Neutral 2 11" xfId="42648" hidden="1" xr:uid="{00000000-0005-0000-0000-0000E0AC0000}"/>
    <cellStyle name="Neutral 2 11" xfId="42906" hidden="1" xr:uid="{00000000-0005-0000-0000-0000E1AC0000}"/>
    <cellStyle name="Neutral 2 11" xfId="42896" hidden="1" xr:uid="{00000000-0005-0000-0000-0000E2AC0000}"/>
    <cellStyle name="Neutral 2 11" xfId="42962" hidden="1" xr:uid="{00000000-0005-0000-0000-0000E3AC0000}"/>
    <cellStyle name="Neutral 2 11" xfId="42997" hidden="1" xr:uid="{00000000-0005-0000-0000-0000E4AC0000}"/>
    <cellStyle name="Neutral 2 11" xfId="41082" hidden="1" xr:uid="{00000000-0005-0000-0000-0000E5AC0000}"/>
    <cellStyle name="Neutral 2 11" xfId="43046" hidden="1" xr:uid="{00000000-0005-0000-0000-0000E6AC0000}"/>
    <cellStyle name="Neutral 2 11" xfId="43036" hidden="1" xr:uid="{00000000-0005-0000-0000-0000E7AC0000}"/>
    <cellStyle name="Neutral 2 11" xfId="43102" hidden="1" xr:uid="{00000000-0005-0000-0000-0000E8AC0000}"/>
    <cellStyle name="Neutral 2 11" xfId="43137" hidden="1" xr:uid="{00000000-0005-0000-0000-0000E9AC0000}"/>
    <cellStyle name="Neutral 2 11" xfId="43273" hidden="1" xr:uid="{00000000-0005-0000-0000-0000EAAC0000}"/>
    <cellStyle name="Neutral 2 11" xfId="43412" hidden="1" xr:uid="{00000000-0005-0000-0000-0000EBAC0000}"/>
    <cellStyle name="Neutral 2 11" xfId="43402" hidden="1" xr:uid="{00000000-0005-0000-0000-0000ECAC0000}"/>
    <cellStyle name="Neutral 2 11" xfId="43468" hidden="1" xr:uid="{00000000-0005-0000-0000-0000EDAC0000}"/>
    <cellStyle name="Neutral 2 11" xfId="43503" hidden="1" xr:uid="{00000000-0005-0000-0000-0000EEAC0000}"/>
    <cellStyle name="Neutral 2 11" xfId="43262" hidden="1" xr:uid="{00000000-0005-0000-0000-0000EFAC0000}"/>
    <cellStyle name="Neutral 2 11" xfId="43561" hidden="1" xr:uid="{00000000-0005-0000-0000-0000F0AC0000}"/>
    <cellStyle name="Neutral 2 11" xfId="43551" hidden="1" xr:uid="{00000000-0005-0000-0000-0000F1AC0000}"/>
    <cellStyle name="Neutral 2 11" xfId="43617" hidden="1" xr:uid="{00000000-0005-0000-0000-0000F2AC0000}"/>
    <cellStyle name="Neutral 2 11" xfId="43652" hidden="1" xr:uid="{00000000-0005-0000-0000-0000F3AC0000}"/>
    <cellStyle name="Neutral 2 11" xfId="43171" hidden="1" xr:uid="{00000000-0005-0000-0000-0000F4AC0000}"/>
    <cellStyle name="Neutral 2 11" xfId="43704" hidden="1" xr:uid="{00000000-0005-0000-0000-0000F5AC0000}"/>
    <cellStyle name="Neutral 2 11" xfId="43694" hidden="1" xr:uid="{00000000-0005-0000-0000-0000F6AC0000}"/>
    <cellStyle name="Neutral 2 11" xfId="43760" hidden="1" xr:uid="{00000000-0005-0000-0000-0000F7AC0000}"/>
    <cellStyle name="Neutral 2 11" xfId="43795" hidden="1" xr:uid="{00000000-0005-0000-0000-0000F8AC0000}"/>
    <cellStyle name="Neutral 2 11" xfId="43861" hidden="1" xr:uid="{00000000-0005-0000-0000-0000F9AC0000}"/>
    <cellStyle name="Neutral 2 11" xfId="43922" hidden="1" xr:uid="{00000000-0005-0000-0000-0000FAAC0000}"/>
    <cellStyle name="Neutral 2 11" xfId="43912" hidden="1" xr:uid="{00000000-0005-0000-0000-0000FBAC0000}"/>
    <cellStyle name="Neutral 2 11" xfId="43978" hidden="1" xr:uid="{00000000-0005-0000-0000-0000FCAC0000}"/>
    <cellStyle name="Neutral 2 11" xfId="44013" hidden="1" xr:uid="{00000000-0005-0000-0000-0000FDAC0000}"/>
    <cellStyle name="Neutral 2 11" xfId="44104" hidden="1" xr:uid="{00000000-0005-0000-0000-0000FEAC0000}"/>
    <cellStyle name="Neutral 2 11" xfId="44214" hidden="1" xr:uid="{00000000-0005-0000-0000-0000FFAC0000}"/>
    <cellStyle name="Neutral 2 11" xfId="44204" hidden="1" xr:uid="{00000000-0005-0000-0000-000000AD0000}"/>
    <cellStyle name="Neutral 2 11" xfId="44270" hidden="1" xr:uid="{00000000-0005-0000-0000-000001AD0000}"/>
    <cellStyle name="Neutral 2 11" xfId="44305" hidden="1" xr:uid="{00000000-0005-0000-0000-000002AD0000}"/>
    <cellStyle name="Neutral 2 11" xfId="44098" hidden="1" xr:uid="{00000000-0005-0000-0000-000003AD0000}"/>
    <cellStyle name="Neutral 2 11" xfId="44356" hidden="1" xr:uid="{00000000-0005-0000-0000-000004AD0000}"/>
    <cellStyle name="Neutral 2 11" xfId="44346" hidden="1" xr:uid="{00000000-0005-0000-0000-000005AD0000}"/>
    <cellStyle name="Neutral 2 11" xfId="44412" hidden="1" xr:uid="{00000000-0005-0000-0000-000006AD0000}"/>
    <cellStyle name="Neutral 2 11" xfId="44447" hidden="1" xr:uid="{00000000-0005-0000-0000-000007AD0000}"/>
    <cellStyle name="Neutral 2 11" xfId="40808" hidden="1" xr:uid="{00000000-0005-0000-0000-000008AD0000}"/>
    <cellStyle name="Neutral 2 11" xfId="44496" hidden="1" xr:uid="{00000000-0005-0000-0000-000009AD0000}"/>
    <cellStyle name="Neutral 2 11" xfId="44486" hidden="1" xr:uid="{00000000-0005-0000-0000-00000AAD0000}"/>
    <cellStyle name="Neutral 2 11" xfId="44552" hidden="1" xr:uid="{00000000-0005-0000-0000-00000BAD0000}"/>
    <cellStyle name="Neutral 2 11" xfId="44587" hidden="1" xr:uid="{00000000-0005-0000-0000-00000CAD0000}"/>
    <cellStyle name="Neutral 2 11" xfId="44720" hidden="1" xr:uid="{00000000-0005-0000-0000-00000DAD0000}"/>
    <cellStyle name="Neutral 2 11" xfId="44859" hidden="1" xr:uid="{00000000-0005-0000-0000-00000EAD0000}"/>
    <cellStyle name="Neutral 2 11" xfId="44849" hidden="1" xr:uid="{00000000-0005-0000-0000-00000FAD0000}"/>
    <cellStyle name="Neutral 2 11" xfId="44915" hidden="1" xr:uid="{00000000-0005-0000-0000-000010AD0000}"/>
    <cellStyle name="Neutral 2 11" xfId="44950" hidden="1" xr:uid="{00000000-0005-0000-0000-000011AD0000}"/>
    <cellStyle name="Neutral 2 11" xfId="44709" hidden="1" xr:uid="{00000000-0005-0000-0000-000012AD0000}"/>
    <cellStyle name="Neutral 2 11" xfId="45006" hidden="1" xr:uid="{00000000-0005-0000-0000-000013AD0000}"/>
    <cellStyle name="Neutral 2 11" xfId="44996" hidden="1" xr:uid="{00000000-0005-0000-0000-000014AD0000}"/>
    <cellStyle name="Neutral 2 11" xfId="45062" hidden="1" xr:uid="{00000000-0005-0000-0000-000015AD0000}"/>
    <cellStyle name="Neutral 2 11" xfId="45097" hidden="1" xr:uid="{00000000-0005-0000-0000-000016AD0000}"/>
    <cellStyle name="Neutral 2 11" xfId="44618" hidden="1" xr:uid="{00000000-0005-0000-0000-000017AD0000}"/>
    <cellStyle name="Neutral 2 11" xfId="45147" hidden="1" xr:uid="{00000000-0005-0000-0000-000018AD0000}"/>
    <cellStyle name="Neutral 2 11" xfId="45137" hidden="1" xr:uid="{00000000-0005-0000-0000-000019AD0000}"/>
    <cellStyle name="Neutral 2 11" xfId="45203" hidden="1" xr:uid="{00000000-0005-0000-0000-00001AAD0000}"/>
    <cellStyle name="Neutral 2 11" xfId="45238" hidden="1" xr:uid="{00000000-0005-0000-0000-00001BAD0000}"/>
    <cellStyle name="Neutral 2 11" xfId="45303" hidden="1" xr:uid="{00000000-0005-0000-0000-00001CAD0000}"/>
    <cellStyle name="Neutral 2 11" xfId="45364" hidden="1" xr:uid="{00000000-0005-0000-0000-00001DAD0000}"/>
    <cellStyle name="Neutral 2 11" xfId="45354" hidden="1" xr:uid="{00000000-0005-0000-0000-00001EAD0000}"/>
    <cellStyle name="Neutral 2 11" xfId="45420" hidden="1" xr:uid="{00000000-0005-0000-0000-00001FAD0000}"/>
    <cellStyle name="Neutral 2 11" xfId="45455" hidden="1" xr:uid="{00000000-0005-0000-0000-000020AD0000}"/>
    <cellStyle name="Neutral 2 11" xfId="45546" hidden="1" xr:uid="{00000000-0005-0000-0000-000021AD0000}"/>
    <cellStyle name="Neutral 2 11" xfId="45656" hidden="1" xr:uid="{00000000-0005-0000-0000-000022AD0000}"/>
    <cellStyle name="Neutral 2 11" xfId="45646" hidden="1" xr:uid="{00000000-0005-0000-0000-000023AD0000}"/>
    <cellStyle name="Neutral 2 11" xfId="45712" hidden="1" xr:uid="{00000000-0005-0000-0000-000024AD0000}"/>
    <cellStyle name="Neutral 2 11" xfId="45747" hidden="1" xr:uid="{00000000-0005-0000-0000-000025AD0000}"/>
    <cellStyle name="Neutral 2 11" xfId="45540" hidden="1" xr:uid="{00000000-0005-0000-0000-000026AD0000}"/>
    <cellStyle name="Neutral 2 11" xfId="45798" hidden="1" xr:uid="{00000000-0005-0000-0000-000027AD0000}"/>
    <cellStyle name="Neutral 2 11" xfId="45788" hidden="1" xr:uid="{00000000-0005-0000-0000-000028AD0000}"/>
    <cellStyle name="Neutral 2 11" xfId="45854" hidden="1" xr:uid="{00000000-0005-0000-0000-000029AD0000}"/>
    <cellStyle name="Neutral 2 11" xfId="45889" hidden="1" xr:uid="{00000000-0005-0000-0000-00002AAD0000}"/>
    <cellStyle name="Neutral 2 11" xfId="45956" hidden="1" xr:uid="{00000000-0005-0000-0000-00002BAD0000}"/>
    <cellStyle name="Neutral 2 11" xfId="46091" hidden="1" xr:uid="{00000000-0005-0000-0000-00002CAD0000}"/>
    <cellStyle name="Neutral 2 11" xfId="46081" hidden="1" xr:uid="{00000000-0005-0000-0000-00002DAD0000}"/>
    <cellStyle name="Neutral 2 11" xfId="46147" hidden="1" xr:uid="{00000000-0005-0000-0000-00002EAD0000}"/>
    <cellStyle name="Neutral 2 11" xfId="46182" hidden="1" xr:uid="{00000000-0005-0000-0000-00002FAD0000}"/>
    <cellStyle name="Neutral 2 11" xfId="46316" hidden="1" xr:uid="{00000000-0005-0000-0000-000030AD0000}"/>
    <cellStyle name="Neutral 2 11" xfId="46455" hidden="1" xr:uid="{00000000-0005-0000-0000-000031AD0000}"/>
    <cellStyle name="Neutral 2 11" xfId="46445" hidden="1" xr:uid="{00000000-0005-0000-0000-000032AD0000}"/>
    <cellStyle name="Neutral 2 11" xfId="46511" hidden="1" xr:uid="{00000000-0005-0000-0000-000033AD0000}"/>
    <cellStyle name="Neutral 2 11" xfId="46546" hidden="1" xr:uid="{00000000-0005-0000-0000-000034AD0000}"/>
    <cellStyle name="Neutral 2 11" xfId="46305" hidden="1" xr:uid="{00000000-0005-0000-0000-000035AD0000}"/>
    <cellStyle name="Neutral 2 11" xfId="46602" hidden="1" xr:uid="{00000000-0005-0000-0000-000036AD0000}"/>
    <cellStyle name="Neutral 2 11" xfId="46592" hidden="1" xr:uid="{00000000-0005-0000-0000-000037AD0000}"/>
    <cellStyle name="Neutral 2 11" xfId="46658" hidden="1" xr:uid="{00000000-0005-0000-0000-000038AD0000}"/>
    <cellStyle name="Neutral 2 11" xfId="46693" hidden="1" xr:uid="{00000000-0005-0000-0000-000039AD0000}"/>
    <cellStyle name="Neutral 2 11" xfId="46214" hidden="1" xr:uid="{00000000-0005-0000-0000-00003AAD0000}"/>
    <cellStyle name="Neutral 2 11" xfId="46743" hidden="1" xr:uid="{00000000-0005-0000-0000-00003BAD0000}"/>
    <cellStyle name="Neutral 2 11" xfId="46733" hidden="1" xr:uid="{00000000-0005-0000-0000-00003CAD0000}"/>
    <cellStyle name="Neutral 2 11" xfId="46799" hidden="1" xr:uid="{00000000-0005-0000-0000-00003DAD0000}"/>
    <cellStyle name="Neutral 2 11" xfId="46834" hidden="1" xr:uid="{00000000-0005-0000-0000-00003EAD0000}"/>
    <cellStyle name="Neutral 2 11" xfId="46899" hidden="1" xr:uid="{00000000-0005-0000-0000-00003FAD0000}"/>
    <cellStyle name="Neutral 2 11" xfId="46960" hidden="1" xr:uid="{00000000-0005-0000-0000-000040AD0000}"/>
    <cellStyle name="Neutral 2 11" xfId="46950" hidden="1" xr:uid="{00000000-0005-0000-0000-000041AD0000}"/>
    <cellStyle name="Neutral 2 11" xfId="47016" hidden="1" xr:uid="{00000000-0005-0000-0000-000042AD0000}"/>
    <cellStyle name="Neutral 2 11" xfId="47051" hidden="1" xr:uid="{00000000-0005-0000-0000-000043AD0000}"/>
    <cellStyle name="Neutral 2 11" xfId="47142" hidden="1" xr:uid="{00000000-0005-0000-0000-000044AD0000}"/>
    <cellStyle name="Neutral 2 11" xfId="47252" hidden="1" xr:uid="{00000000-0005-0000-0000-000045AD0000}"/>
    <cellStyle name="Neutral 2 11" xfId="47242" hidden="1" xr:uid="{00000000-0005-0000-0000-000046AD0000}"/>
    <cellStyle name="Neutral 2 11" xfId="47308" hidden="1" xr:uid="{00000000-0005-0000-0000-000047AD0000}"/>
    <cellStyle name="Neutral 2 11" xfId="47343" hidden="1" xr:uid="{00000000-0005-0000-0000-000048AD0000}"/>
    <cellStyle name="Neutral 2 11" xfId="47136" hidden="1" xr:uid="{00000000-0005-0000-0000-000049AD0000}"/>
    <cellStyle name="Neutral 2 11" xfId="47394" hidden="1" xr:uid="{00000000-0005-0000-0000-00004AAD0000}"/>
    <cellStyle name="Neutral 2 11" xfId="47384" hidden="1" xr:uid="{00000000-0005-0000-0000-00004BAD0000}"/>
    <cellStyle name="Neutral 2 11" xfId="47450" hidden="1" xr:uid="{00000000-0005-0000-0000-00004CAD0000}"/>
    <cellStyle name="Neutral 2 11" xfId="47485" hidden="1" xr:uid="{00000000-0005-0000-0000-00004DAD0000}"/>
    <cellStyle name="Neutral 2 11" xfId="45971" hidden="1" xr:uid="{00000000-0005-0000-0000-00004EAD0000}"/>
    <cellStyle name="Neutral 2 11" xfId="47534" hidden="1" xr:uid="{00000000-0005-0000-0000-00004FAD0000}"/>
    <cellStyle name="Neutral 2 11" xfId="47524" hidden="1" xr:uid="{00000000-0005-0000-0000-000050AD0000}"/>
    <cellStyle name="Neutral 2 11" xfId="47590" hidden="1" xr:uid="{00000000-0005-0000-0000-000051AD0000}"/>
    <cellStyle name="Neutral 2 11" xfId="47625" hidden="1" xr:uid="{00000000-0005-0000-0000-000052AD0000}"/>
    <cellStyle name="Neutral 2 11" xfId="47758" hidden="1" xr:uid="{00000000-0005-0000-0000-000053AD0000}"/>
    <cellStyle name="Neutral 2 11" xfId="47897" hidden="1" xr:uid="{00000000-0005-0000-0000-000054AD0000}"/>
    <cellStyle name="Neutral 2 11" xfId="47887" hidden="1" xr:uid="{00000000-0005-0000-0000-000055AD0000}"/>
    <cellStyle name="Neutral 2 11" xfId="47953" hidden="1" xr:uid="{00000000-0005-0000-0000-000056AD0000}"/>
    <cellStyle name="Neutral 2 11" xfId="47988" hidden="1" xr:uid="{00000000-0005-0000-0000-000057AD0000}"/>
    <cellStyle name="Neutral 2 11" xfId="47747" hidden="1" xr:uid="{00000000-0005-0000-0000-000058AD0000}"/>
    <cellStyle name="Neutral 2 11" xfId="48044" hidden="1" xr:uid="{00000000-0005-0000-0000-000059AD0000}"/>
    <cellStyle name="Neutral 2 11" xfId="48034" hidden="1" xr:uid="{00000000-0005-0000-0000-00005AAD0000}"/>
    <cellStyle name="Neutral 2 11" xfId="48100" hidden="1" xr:uid="{00000000-0005-0000-0000-00005BAD0000}"/>
    <cellStyle name="Neutral 2 11" xfId="48135" hidden="1" xr:uid="{00000000-0005-0000-0000-00005CAD0000}"/>
    <cellStyle name="Neutral 2 11" xfId="47656" hidden="1" xr:uid="{00000000-0005-0000-0000-00005DAD0000}"/>
    <cellStyle name="Neutral 2 11" xfId="48185" hidden="1" xr:uid="{00000000-0005-0000-0000-00005EAD0000}"/>
    <cellStyle name="Neutral 2 11" xfId="48175" hidden="1" xr:uid="{00000000-0005-0000-0000-00005FAD0000}"/>
    <cellStyle name="Neutral 2 11" xfId="48241" hidden="1" xr:uid="{00000000-0005-0000-0000-000060AD0000}"/>
    <cellStyle name="Neutral 2 11" xfId="48276" hidden="1" xr:uid="{00000000-0005-0000-0000-000061AD0000}"/>
    <cellStyle name="Neutral 2 11" xfId="48341" hidden="1" xr:uid="{00000000-0005-0000-0000-000062AD0000}"/>
    <cellStyle name="Neutral 2 11" xfId="48402" hidden="1" xr:uid="{00000000-0005-0000-0000-000063AD0000}"/>
    <cellStyle name="Neutral 2 11" xfId="48392" hidden="1" xr:uid="{00000000-0005-0000-0000-000064AD0000}"/>
    <cellStyle name="Neutral 2 11" xfId="48458" hidden="1" xr:uid="{00000000-0005-0000-0000-000065AD0000}"/>
    <cellStyle name="Neutral 2 11" xfId="48493" hidden="1" xr:uid="{00000000-0005-0000-0000-000066AD0000}"/>
    <cellStyle name="Neutral 2 11" xfId="48584" hidden="1" xr:uid="{00000000-0005-0000-0000-000067AD0000}"/>
    <cellStyle name="Neutral 2 11" xfId="48694" hidden="1" xr:uid="{00000000-0005-0000-0000-000068AD0000}"/>
    <cellStyle name="Neutral 2 11" xfId="48684" hidden="1" xr:uid="{00000000-0005-0000-0000-000069AD0000}"/>
    <cellStyle name="Neutral 2 11" xfId="48750" hidden="1" xr:uid="{00000000-0005-0000-0000-00006AAD0000}"/>
    <cellStyle name="Neutral 2 11" xfId="48785" hidden="1" xr:uid="{00000000-0005-0000-0000-00006BAD0000}"/>
    <cellStyle name="Neutral 2 11" xfId="48578" hidden="1" xr:uid="{00000000-0005-0000-0000-00006CAD0000}"/>
    <cellStyle name="Neutral 2 11" xfId="48836" hidden="1" xr:uid="{00000000-0005-0000-0000-00006DAD0000}"/>
    <cellStyle name="Neutral 2 11" xfId="48826" hidden="1" xr:uid="{00000000-0005-0000-0000-00006EAD0000}"/>
    <cellStyle name="Neutral 2 11" xfId="48892" hidden="1" xr:uid="{00000000-0005-0000-0000-00006FAD0000}"/>
    <cellStyle name="Neutral 2 11" xfId="48927" hidden="1" xr:uid="{00000000-0005-0000-0000-000070AD0000}"/>
    <cellStyle name="Neutral 2 11" xfId="48992" hidden="1" xr:uid="{00000000-0005-0000-0000-000071AD0000}"/>
    <cellStyle name="Neutral 2 11" xfId="49053" hidden="1" xr:uid="{00000000-0005-0000-0000-000072AD0000}"/>
    <cellStyle name="Neutral 2 11" xfId="49043" hidden="1" xr:uid="{00000000-0005-0000-0000-000073AD0000}"/>
    <cellStyle name="Neutral 2 11" xfId="49109" hidden="1" xr:uid="{00000000-0005-0000-0000-000074AD0000}"/>
    <cellStyle name="Neutral 2 11" xfId="49144" hidden="1" xr:uid="{00000000-0005-0000-0000-000075AD0000}"/>
    <cellStyle name="Neutral 2 11" xfId="49277" hidden="1" xr:uid="{00000000-0005-0000-0000-000076AD0000}"/>
    <cellStyle name="Neutral 2 11" xfId="49416" hidden="1" xr:uid="{00000000-0005-0000-0000-000077AD0000}"/>
    <cellStyle name="Neutral 2 11" xfId="49406" hidden="1" xr:uid="{00000000-0005-0000-0000-000078AD0000}"/>
    <cellStyle name="Neutral 2 11" xfId="49472" hidden="1" xr:uid="{00000000-0005-0000-0000-000079AD0000}"/>
    <cellStyle name="Neutral 2 11" xfId="49507" hidden="1" xr:uid="{00000000-0005-0000-0000-00007AAD0000}"/>
    <cellStyle name="Neutral 2 11" xfId="49266" hidden="1" xr:uid="{00000000-0005-0000-0000-00007BAD0000}"/>
    <cellStyle name="Neutral 2 11" xfId="49563" hidden="1" xr:uid="{00000000-0005-0000-0000-00007CAD0000}"/>
    <cellStyle name="Neutral 2 11" xfId="49553" hidden="1" xr:uid="{00000000-0005-0000-0000-00007DAD0000}"/>
    <cellStyle name="Neutral 2 11" xfId="49619" hidden="1" xr:uid="{00000000-0005-0000-0000-00007EAD0000}"/>
    <cellStyle name="Neutral 2 11" xfId="49654" hidden="1" xr:uid="{00000000-0005-0000-0000-00007FAD0000}"/>
    <cellStyle name="Neutral 2 11" xfId="49175" hidden="1" xr:uid="{00000000-0005-0000-0000-000080AD0000}"/>
    <cellStyle name="Neutral 2 11" xfId="49704" hidden="1" xr:uid="{00000000-0005-0000-0000-000081AD0000}"/>
    <cellStyle name="Neutral 2 11" xfId="49694" hidden="1" xr:uid="{00000000-0005-0000-0000-000082AD0000}"/>
    <cellStyle name="Neutral 2 11" xfId="49760" hidden="1" xr:uid="{00000000-0005-0000-0000-000083AD0000}"/>
    <cellStyle name="Neutral 2 11" xfId="49795" hidden="1" xr:uid="{00000000-0005-0000-0000-000084AD0000}"/>
    <cellStyle name="Neutral 2 11" xfId="49860" hidden="1" xr:uid="{00000000-0005-0000-0000-000085AD0000}"/>
    <cellStyle name="Neutral 2 11" xfId="49921" hidden="1" xr:uid="{00000000-0005-0000-0000-000086AD0000}"/>
    <cellStyle name="Neutral 2 11" xfId="49911" hidden="1" xr:uid="{00000000-0005-0000-0000-000087AD0000}"/>
    <cellStyle name="Neutral 2 11" xfId="49977" hidden="1" xr:uid="{00000000-0005-0000-0000-000088AD0000}"/>
    <cellStyle name="Neutral 2 11" xfId="50012" hidden="1" xr:uid="{00000000-0005-0000-0000-000089AD0000}"/>
    <cellStyle name="Neutral 2 11" xfId="50103" hidden="1" xr:uid="{00000000-0005-0000-0000-00008AAD0000}"/>
    <cellStyle name="Neutral 2 11" xfId="50213" hidden="1" xr:uid="{00000000-0005-0000-0000-00008BAD0000}"/>
    <cellStyle name="Neutral 2 11" xfId="50203" hidden="1" xr:uid="{00000000-0005-0000-0000-00008CAD0000}"/>
    <cellStyle name="Neutral 2 11" xfId="50269" hidden="1" xr:uid="{00000000-0005-0000-0000-00008DAD0000}"/>
    <cellStyle name="Neutral 2 11" xfId="50304" hidden="1" xr:uid="{00000000-0005-0000-0000-00008EAD0000}"/>
    <cellStyle name="Neutral 2 11" xfId="50097" hidden="1" xr:uid="{00000000-0005-0000-0000-00008FAD0000}"/>
    <cellStyle name="Neutral 2 11" xfId="50355" hidden="1" xr:uid="{00000000-0005-0000-0000-000090AD0000}"/>
    <cellStyle name="Neutral 2 11" xfId="50345" hidden="1" xr:uid="{00000000-0005-0000-0000-000091AD0000}"/>
    <cellStyle name="Neutral 2 11" xfId="50411" hidden="1" xr:uid="{00000000-0005-0000-0000-000092AD0000}"/>
    <cellStyle name="Neutral 2 11" xfId="50446" hidden="1" xr:uid="{00000000-0005-0000-0000-000093AD0000}"/>
    <cellStyle name="Neutral 2 11" xfId="50511" hidden="1" xr:uid="{00000000-0005-0000-0000-000094AD0000}"/>
    <cellStyle name="Neutral 2 11" xfId="50572" hidden="1" xr:uid="{00000000-0005-0000-0000-000095AD0000}"/>
    <cellStyle name="Neutral 2 11" xfId="50562" hidden="1" xr:uid="{00000000-0005-0000-0000-000096AD0000}"/>
    <cellStyle name="Neutral 2 11" xfId="50628" hidden="1" xr:uid="{00000000-0005-0000-0000-000097AD0000}"/>
    <cellStyle name="Neutral 2 11" xfId="50663" hidden="1" xr:uid="{00000000-0005-0000-0000-000098AD0000}"/>
    <cellStyle name="Neutral 2 11" xfId="50774" hidden="1" xr:uid="{00000000-0005-0000-0000-000099AD0000}"/>
    <cellStyle name="Neutral 2 11" xfId="50963" hidden="1" xr:uid="{00000000-0005-0000-0000-00009AAD0000}"/>
    <cellStyle name="Neutral 2 11" xfId="50953" hidden="1" xr:uid="{00000000-0005-0000-0000-00009BAD0000}"/>
    <cellStyle name="Neutral 2 11" xfId="51019" hidden="1" xr:uid="{00000000-0005-0000-0000-00009CAD0000}"/>
    <cellStyle name="Neutral 2 11" xfId="51054" hidden="1" xr:uid="{00000000-0005-0000-0000-00009DAD0000}"/>
    <cellStyle name="Neutral 2 11" xfId="51162" hidden="1" xr:uid="{00000000-0005-0000-0000-00009EAD0000}"/>
    <cellStyle name="Neutral 2 11" xfId="51272" hidden="1" xr:uid="{00000000-0005-0000-0000-00009FAD0000}"/>
    <cellStyle name="Neutral 2 11" xfId="51262" hidden="1" xr:uid="{00000000-0005-0000-0000-0000A0AD0000}"/>
    <cellStyle name="Neutral 2 11" xfId="51328" hidden="1" xr:uid="{00000000-0005-0000-0000-0000A1AD0000}"/>
    <cellStyle name="Neutral 2 11" xfId="51363" hidden="1" xr:uid="{00000000-0005-0000-0000-0000A2AD0000}"/>
    <cellStyle name="Neutral 2 11" xfId="51156" hidden="1" xr:uid="{00000000-0005-0000-0000-0000A3AD0000}"/>
    <cellStyle name="Neutral 2 11" xfId="51416" hidden="1" xr:uid="{00000000-0005-0000-0000-0000A4AD0000}"/>
    <cellStyle name="Neutral 2 11" xfId="51406" hidden="1" xr:uid="{00000000-0005-0000-0000-0000A5AD0000}"/>
    <cellStyle name="Neutral 2 11" xfId="51472" hidden="1" xr:uid="{00000000-0005-0000-0000-0000A6AD0000}"/>
    <cellStyle name="Neutral 2 11" xfId="51507" hidden="1" xr:uid="{00000000-0005-0000-0000-0000A7AD0000}"/>
    <cellStyle name="Neutral 2 11" xfId="50796" hidden="1" xr:uid="{00000000-0005-0000-0000-0000A8AD0000}"/>
    <cellStyle name="Neutral 2 11" xfId="51573" hidden="1" xr:uid="{00000000-0005-0000-0000-0000A9AD0000}"/>
    <cellStyle name="Neutral 2 11" xfId="51563" hidden="1" xr:uid="{00000000-0005-0000-0000-0000AAAD0000}"/>
    <cellStyle name="Neutral 2 11" xfId="51629" hidden="1" xr:uid="{00000000-0005-0000-0000-0000ABAD0000}"/>
    <cellStyle name="Neutral 2 11" xfId="51664" hidden="1" xr:uid="{00000000-0005-0000-0000-0000ACAD0000}"/>
    <cellStyle name="Neutral 2 11" xfId="51803" hidden="1" xr:uid="{00000000-0005-0000-0000-0000ADAD0000}"/>
    <cellStyle name="Neutral 2 11" xfId="51943" hidden="1" xr:uid="{00000000-0005-0000-0000-0000AEAD0000}"/>
    <cellStyle name="Neutral 2 11" xfId="51933" hidden="1" xr:uid="{00000000-0005-0000-0000-0000AFAD0000}"/>
    <cellStyle name="Neutral 2 11" xfId="51999" hidden="1" xr:uid="{00000000-0005-0000-0000-0000B0AD0000}"/>
    <cellStyle name="Neutral 2 11" xfId="52034" hidden="1" xr:uid="{00000000-0005-0000-0000-0000B1AD0000}"/>
    <cellStyle name="Neutral 2 11" xfId="51792" hidden="1" xr:uid="{00000000-0005-0000-0000-0000B2AD0000}"/>
    <cellStyle name="Neutral 2 11" xfId="52092" hidden="1" xr:uid="{00000000-0005-0000-0000-0000B3AD0000}"/>
    <cellStyle name="Neutral 2 11" xfId="52082" hidden="1" xr:uid="{00000000-0005-0000-0000-0000B4AD0000}"/>
    <cellStyle name="Neutral 2 11" xfId="52148" hidden="1" xr:uid="{00000000-0005-0000-0000-0000B5AD0000}"/>
    <cellStyle name="Neutral 2 11" xfId="52183" hidden="1" xr:uid="{00000000-0005-0000-0000-0000B6AD0000}"/>
    <cellStyle name="Neutral 2 11" xfId="51701" hidden="1" xr:uid="{00000000-0005-0000-0000-0000B7AD0000}"/>
    <cellStyle name="Neutral 2 11" xfId="52235" hidden="1" xr:uid="{00000000-0005-0000-0000-0000B8AD0000}"/>
    <cellStyle name="Neutral 2 11" xfId="52225" hidden="1" xr:uid="{00000000-0005-0000-0000-0000B9AD0000}"/>
    <cellStyle name="Neutral 2 11" xfId="52291" hidden="1" xr:uid="{00000000-0005-0000-0000-0000BAAD0000}"/>
    <cellStyle name="Neutral 2 11" xfId="52326" hidden="1" xr:uid="{00000000-0005-0000-0000-0000BBAD0000}"/>
    <cellStyle name="Neutral 2 11" xfId="52393" hidden="1" xr:uid="{00000000-0005-0000-0000-0000BCAD0000}"/>
    <cellStyle name="Neutral 2 11" xfId="52454" hidden="1" xr:uid="{00000000-0005-0000-0000-0000BDAD0000}"/>
    <cellStyle name="Neutral 2 11" xfId="52444" hidden="1" xr:uid="{00000000-0005-0000-0000-0000BEAD0000}"/>
    <cellStyle name="Neutral 2 11" xfId="52510" hidden="1" xr:uid="{00000000-0005-0000-0000-0000BFAD0000}"/>
    <cellStyle name="Neutral 2 11" xfId="52545" hidden="1" xr:uid="{00000000-0005-0000-0000-0000C0AD0000}"/>
    <cellStyle name="Neutral 2 11" xfId="52636" hidden="1" xr:uid="{00000000-0005-0000-0000-0000C1AD0000}"/>
    <cellStyle name="Neutral 2 11" xfId="52746" hidden="1" xr:uid="{00000000-0005-0000-0000-0000C2AD0000}"/>
    <cellStyle name="Neutral 2 11" xfId="52736" hidden="1" xr:uid="{00000000-0005-0000-0000-0000C3AD0000}"/>
    <cellStyle name="Neutral 2 11" xfId="52802" hidden="1" xr:uid="{00000000-0005-0000-0000-0000C4AD0000}"/>
    <cellStyle name="Neutral 2 11" xfId="52837" hidden="1" xr:uid="{00000000-0005-0000-0000-0000C5AD0000}"/>
    <cellStyle name="Neutral 2 11" xfId="52630" hidden="1" xr:uid="{00000000-0005-0000-0000-0000C6AD0000}"/>
    <cellStyle name="Neutral 2 11" xfId="52888" hidden="1" xr:uid="{00000000-0005-0000-0000-0000C7AD0000}"/>
    <cellStyle name="Neutral 2 11" xfId="52878" hidden="1" xr:uid="{00000000-0005-0000-0000-0000C8AD0000}"/>
    <cellStyle name="Neutral 2 11" xfId="52944" hidden="1" xr:uid="{00000000-0005-0000-0000-0000C9AD0000}"/>
    <cellStyle name="Neutral 2 11" xfId="52979" hidden="1" xr:uid="{00000000-0005-0000-0000-0000CAAD0000}"/>
    <cellStyle name="Neutral 2 11" xfId="51064" hidden="1" xr:uid="{00000000-0005-0000-0000-0000CBAD0000}"/>
    <cellStyle name="Neutral 2 11" xfId="53028" hidden="1" xr:uid="{00000000-0005-0000-0000-0000CCAD0000}"/>
    <cellStyle name="Neutral 2 11" xfId="53018" hidden="1" xr:uid="{00000000-0005-0000-0000-0000CDAD0000}"/>
    <cellStyle name="Neutral 2 11" xfId="53084" hidden="1" xr:uid="{00000000-0005-0000-0000-0000CEAD0000}"/>
    <cellStyle name="Neutral 2 11" xfId="53119" hidden="1" xr:uid="{00000000-0005-0000-0000-0000CFAD0000}"/>
    <cellStyle name="Neutral 2 11" xfId="53255" hidden="1" xr:uid="{00000000-0005-0000-0000-0000D0AD0000}"/>
    <cellStyle name="Neutral 2 11" xfId="53394" hidden="1" xr:uid="{00000000-0005-0000-0000-0000D1AD0000}"/>
    <cellStyle name="Neutral 2 11" xfId="53384" hidden="1" xr:uid="{00000000-0005-0000-0000-0000D2AD0000}"/>
    <cellStyle name="Neutral 2 11" xfId="53450" hidden="1" xr:uid="{00000000-0005-0000-0000-0000D3AD0000}"/>
    <cellStyle name="Neutral 2 11" xfId="53485" hidden="1" xr:uid="{00000000-0005-0000-0000-0000D4AD0000}"/>
    <cellStyle name="Neutral 2 11" xfId="53244" hidden="1" xr:uid="{00000000-0005-0000-0000-0000D5AD0000}"/>
    <cellStyle name="Neutral 2 11" xfId="53543" hidden="1" xr:uid="{00000000-0005-0000-0000-0000D6AD0000}"/>
    <cellStyle name="Neutral 2 11" xfId="53533" hidden="1" xr:uid="{00000000-0005-0000-0000-0000D7AD0000}"/>
    <cellStyle name="Neutral 2 11" xfId="53599" hidden="1" xr:uid="{00000000-0005-0000-0000-0000D8AD0000}"/>
    <cellStyle name="Neutral 2 11" xfId="53634" hidden="1" xr:uid="{00000000-0005-0000-0000-0000D9AD0000}"/>
    <cellStyle name="Neutral 2 11" xfId="53153" hidden="1" xr:uid="{00000000-0005-0000-0000-0000DAAD0000}"/>
    <cellStyle name="Neutral 2 11" xfId="53686" hidden="1" xr:uid="{00000000-0005-0000-0000-0000DBAD0000}"/>
    <cellStyle name="Neutral 2 11" xfId="53676" hidden="1" xr:uid="{00000000-0005-0000-0000-0000DCAD0000}"/>
    <cellStyle name="Neutral 2 11" xfId="53742" hidden="1" xr:uid="{00000000-0005-0000-0000-0000DDAD0000}"/>
    <cellStyle name="Neutral 2 11" xfId="53777" hidden="1" xr:uid="{00000000-0005-0000-0000-0000DEAD0000}"/>
    <cellStyle name="Neutral 2 11" xfId="53843" hidden="1" xr:uid="{00000000-0005-0000-0000-0000DFAD0000}"/>
    <cellStyle name="Neutral 2 11" xfId="53904" hidden="1" xr:uid="{00000000-0005-0000-0000-0000E0AD0000}"/>
    <cellStyle name="Neutral 2 11" xfId="53894" hidden="1" xr:uid="{00000000-0005-0000-0000-0000E1AD0000}"/>
    <cellStyle name="Neutral 2 11" xfId="53960" hidden="1" xr:uid="{00000000-0005-0000-0000-0000E2AD0000}"/>
    <cellStyle name="Neutral 2 11" xfId="53995" hidden="1" xr:uid="{00000000-0005-0000-0000-0000E3AD0000}"/>
    <cellStyle name="Neutral 2 11" xfId="54086" hidden="1" xr:uid="{00000000-0005-0000-0000-0000E4AD0000}"/>
    <cellStyle name="Neutral 2 11" xfId="54196" hidden="1" xr:uid="{00000000-0005-0000-0000-0000E5AD0000}"/>
    <cellStyle name="Neutral 2 11" xfId="54186" hidden="1" xr:uid="{00000000-0005-0000-0000-0000E6AD0000}"/>
    <cellStyle name="Neutral 2 11" xfId="54252" hidden="1" xr:uid="{00000000-0005-0000-0000-0000E7AD0000}"/>
    <cellStyle name="Neutral 2 11" xfId="54287" hidden="1" xr:uid="{00000000-0005-0000-0000-0000E8AD0000}"/>
    <cellStyle name="Neutral 2 11" xfId="54080" hidden="1" xr:uid="{00000000-0005-0000-0000-0000E9AD0000}"/>
    <cellStyle name="Neutral 2 11" xfId="54338" hidden="1" xr:uid="{00000000-0005-0000-0000-0000EAAD0000}"/>
    <cellStyle name="Neutral 2 11" xfId="54328" hidden="1" xr:uid="{00000000-0005-0000-0000-0000EBAD0000}"/>
    <cellStyle name="Neutral 2 11" xfId="54394" hidden="1" xr:uid="{00000000-0005-0000-0000-0000ECAD0000}"/>
    <cellStyle name="Neutral 2 11" xfId="54429" hidden="1" xr:uid="{00000000-0005-0000-0000-0000EDAD0000}"/>
    <cellStyle name="Neutral 2 11" xfId="50790" hidden="1" xr:uid="{00000000-0005-0000-0000-0000EEAD0000}"/>
    <cellStyle name="Neutral 2 11" xfId="54478" hidden="1" xr:uid="{00000000-0005-0000-0000-0000EFAD0000}"/>
    <cellStyle name="Neutral 2 11" xfId="54468" hidden="1" xr:uid="{00000000-0005-0000-0000-0000F0AD0000}"/>
    <cellStyle name="Neutral 2 11" xfId="54534" hidden="1" xr:uid="{00000000-0005-0000-0000-0000F1AD0000}"/>
    <cellStyle name="Neutral 2 11" xfId="54569" hidden="1" xr:uid="{00000000-0005-0000-0000-0000F2AD0000}"/>
    <cellStyle name="Neutral 2 11" xfId="54702" hidden="1" xr:uid="{00000000-0005-0000-0000-0000F3AD0000}"/>
    <cellStyle name="Neutral 2 11" xfId="54841" hidden="1" xr:uid="{00000000-0005-0000-0000-0000F4AD0000}"/>
    <cellStyle name="Neutral 2 11" xfId="54831" hidden="1" xr:uid="{00000000-0005-0000-0000-0000F5AD0000}"/>
    <cellStyle name="Neutral 2 11" xfId="54897" hidden="1" xr:uid="{00000000-0005-0000-0000-0000F6AD0000}"/>
    <cellStyle name="Neutral 2 11" xfId="54932" hidden="1" xr:uid="{00000000-0005-0000-0000-0000F7AD0000}"/>
    <cellStyle name="Neutral 2 11" xfId="54691" hidden="1" xr:uid="{00000000-0005-0000-0000-0000F8AD0000}"/>
    <cellStyle name="Neutral 2 11" xfId="54988" hidden="1" xr:uid="{00000000-0005-0000-0000-0000F9AD0000}"/>
    <cellStyle name="Neutral 2 11" xfId="54978" hidden="1" xr:uid="{00000000-0005-0000-0000-0000FAAD0000}"/>
    <cellStyle name="Neutral 2 11" xfId="55044" hidden="1" xr:uid="{00000000-0005-0000-0000-0000FBAD0000}"/>
    <cellStyle name="Neutral 2 11" xfId="55079" hidden="1" xr:uid="{00000000-0005-0000-0000-0000FCAD0000}"/>
    <cellStyle name="Neutral 2 11" xfId="54600" hidden="1" xr:uid="{00000000-0005-0000-0000-0000FDAD0000}"/>
    <cellStyle name="Neutral 2 11" xfId="55129" hidden="1" xr:uid="{00000000-0005-0000-0000-0000FEAD0000}"/>
    <cellStyle name="Neutral 2 11" xfId="55119" hidden="1" xr:uid="{00000000-0005-0000-0000-0000FFAD0000}"/>
    <cellStyle name="Neutral 2 11" xfId="55185" hidden="1" xr:uid="{00000000-0005-0000-0000-000000AE0000}"/>
    <cellStyle name="Neutral 2 11" xfId="55220" hidden="1" xr:uid="{00000000-0005-0000-0000-000001AE0000}"/>
    <cellStyle name="Neutral 2 11" xfId="55285" hidden="1" xr:uid="{00000000-0005-0000-0000-000002AE0000}"/>
    <cellStyle name="Neutral 2 11" xfId="55346" hidden="1" xr:uid="{00000000-0005-0000-0000-000003AE0000}"/>
    <cellStyle name="Neutral 2 11" xfId="55336" hidden="1" xr:uid="{00000000-0005-0000-0000-000004AE0000}"/>
    <cellStyle name="Neutral 2 11" xfId="55402" hidden="1" xr:uid="{00000000-0005-0000-0000-000005AE0000}"/>
    <cellStyle name="Neutral 2 11" xfId="55437" hidden="1" xr:uid="{00000000-0005-0000-0000-000006AE0000}"/>
    <cellStyle name="Neutral 2 11" xfId="55528" hidden="1" xr:uid="{00000000-0005-0000-0000-000007AE0000}"/>
    <cellStyle name="Neutral 2 11" xfId="55638" hidden="1" xr:uid="{00000000-0005-0000-0000-000008AE0000}"/>
    <cellStyle name="Neutral 2 11" xfId="55628" hidden="1" xr:uid="{00000000-0005-0000-0000-000009AE0000}"/>
    <cellStyle name="Neutral 2 11" xfId="55694" hidden="1" xr:uid="{00000000-0005-0000-0000-00000AAE0000}"/>
    <cellStyle name="Neutral 2 11" xfId="55729" hidden="1" xr:uid="{00000000-0005-0000-0000-00000BAE0000}"/>
    <cellStyle name="Neutral 2 11" xfId="55522" hidden="1" xr:uid="{00000000-0005-0000-0000-00000CAE0000}"/>
    <cellStyle name="Neutral 2 11" xfId="55780" hidden="1" xr:uid="{00000000-0005-0000-0000-00000DAE0000}"/>
    <cellStyle name="Neutral 2 11" xfId="55770" hidden="1" xr:uid="{00000000-0005-0000-0000-00000EAE0000}"/>
    <cellStyle name="Neutral 2 11" xfId="55836" hidden="1" xr:uid="{00000000-0005-0000-0000-00000FAE0000}"/>
    <cellStyle name="Neutral 2 11" xfId="55871" hidden="1" xr:uid="{00000000-0005-0000-0000-000010AE0000}"/>
    <cellStyle name="Neutral 2 11" xfId="55938" hidden="1" xr:uid="{00000000-0005-0000-0000-000011AE0000}"/>
    <cellStyle name="Neutral 2 11" xfId="56073" hidden="1" xr:uid="{00000000-0005-0000-0000-000012AE0000}"/>
    <cellStyle name="Neutral 2 11" xfId="56063" hidden="1" xr:uid="{00000000-0005-0000-0000-000013AE0000}"/>
    <cellStyle name="Neutral 2 11" xfId="56129" hidden="1" xr:uid="{00000000-0005-0000-0000-000014AE0000}"/>
    <cellStyle name="Neutral 2 11" xfId="56164" hidden="1" xr:uid="{00000000-0005-0000-0000-000015AE0000}"/>
    <cellStyle name="Neutral 2 11" xfId="56298" hidden="1" xr:uid="{00000000-0005-0000-0000-000016AE0000}"/>
    <cellStyle name="Neutral 2 11" xfId="56437" hidden="1" xr:uid="{00000000-0005-0000-0000-000017AE0000}"/>
    <cellStyle name="Neutral 2 11" xfId="56427" hidden="1" xr:uid="{00000000-0005-0000-0000-000018AE0000}"/>
    <cellStyle name="Neutral 2 11" xfId="56493" hidden="1" xr:uid="{00000000-0005-0000-0000-000019AE0000}"/>
    <cellStyle name="Neutral 2 11" xfId="56528" hidden="1" xr:uid="{00000000-0005-0000-0000-00001AAE0000}"/>
    <cellStyle name="Neutral 2 11" xfId="56287" hidden="1" xr:uid="{00000000-0005-0000-0000-00001BAE0000}"/>
    <cellStyle name="Neutral 2 11" xfId="56584" hidden="1" xr:uid="{00000000-0005-0000-0000-00001CAE0000}"/>
    <cellStyle name="Neutral 2 11" xfId="56574" hidden="1" xr:uid="{00000000-0005-0000-0000-00001DAE0000}"/>
    <cellStyle name="Neutral 2 11" xfId="56640" hidden="1" xr:uid="{00000000-0005-0000-0000-00001EAE0000}"/>
    <cellStyle name="Neutral 2 11" xfId="56675" hidden="1" xr:uid="{00000000-0005-0000-0000-00001FAE0000}"/>
    <cellStyle name="Neutral 2 11" xfId="56196" hidden="1" xr:uid="{00000000-0005-0000-0000-000020AE0000}"/>
    <cellStyle name="Neutral 2 11" xfId="56725" hidden="1" xr:uid="{00000000-0005-0000-0000-000021AE0000}"/>
    <cellStyle name="Neutral 2 11" xfId="56715" hidden="1" xr:uid="{00000000-0005-0000-0000-000022AE0000}"/>
    <cellStyle name="Neutral 2 11" xfId="56781" hidden="1" xr:uid="{00000000-0005-0000-0000-000023AE0000}"/>
    <cellStyle name="Neutral 2 11" xfId="56816" hidden="1" xr:uid="{00000000-0005-0000-0000-000024AE0000}"/>
    <cellStyle name="Neutral 2 11" xfId="56881" hidden="1" xr:uid="{00000000-0005-0000-0000-000025AE0000}"/>
    <cellStyle name="Neutral 2 11" xfId="56942" hidden="1" xr:uid="{00000000-0005-0000-0000-000026AE0000}"/>
    <cellStyle name="Neutral 2 11" xfId="56932" hidden="1" xr:uid="{00000000-0005-0000-0000-000027AE0000}"/>
    <cellStyle name="Neutral 2 11" xfId="56998" hidden="1" xr:uid="{00000000-0005-0000-0000-000028AE0000}"/>
    <cellStyle name="Neutral 2 11" xfId="57033" hidden="1" xr:uid="{00000000-0005-0000-0000-000029AE0000}"/>
    <cellStyle name="Neutral 2 11" xfId="57124" hidden="1" xr:uid="{00000000-0005-0000-0000-00002AAE0000}"/>
    <cellStyle name="Neutral 2 11" xfId="57234" hidden="1" xr:uid="{00000000-0005-0000-0000-00002BAE0000}"/>
    <cellStyle name="Neutral 2 11" xfId="57224" hidden="1" xr:uid="{00000000-0005-0000-0000-00002CAE0000}"/>
    <cellStyle name="Neutral 2 11" xfId="57290" hidden="1" xr:uid="{00000000-0005-0000-0000-00002DAE0000}"/>
    <cellStyle name="Neutral 2 11" xfId="57325" hidden="1" xr:uid="{00000000-0005-0000-0000-00002EAE0000}"/>
    <cellStyle name="Neutral 2 11" xfId="57118" hidden="1" xr:uid="{00000000-0005-0000-0000-00002FAE0000}"/>
    <cellStyle name="Neutral 2 11" xfId="57376" hidden="1" xr:uid="{00000000-0005-0000-0000-000030AE0000}"/>
    <cellStyle name="Neutral 2 11" xfId="57366" hidden="1" xr:uid="{00000000-0005-0000-0000-000031AE0000}"/>
    <cellStyle name="Neutral 2 11" xfId="57432" hidden="1" xr:uid="{00000000-0005-0000-0000-000032AE0000}"/>
    <cellStyle name="Neutral 2 11" xfId="57467" hidden="1" xr:uid="{00000000-0005-0000-0000-000033AE0000}"/>
    <cellStyle name="Neutral 2 11" xfId="55953" hidden="1" xr:uid="{00000000-0005-0000-0000-000034AE0000}"/>
    <cellStyle name="Neutral 2 11" xfId="57516" hidden="1" xr:uid="{00000000-0005-0000-0000-000035AE0000}"/>
    <cellStyle name="Neutral 2 11" xfId="57506" hidden="1" xr:uid="{00000000-0005-0000-0000-000036AE0000}"/>
    <cellStyle name="Neutral 2 11" xfId="57572" hidden="1" xr:uid="{00000000-0005-0000-0000-000037AE0000}"/>
    <cellStyle name="Neutral 2 11" xfId="57607" hidden="1" xr:uid="{00000000-0005-0000-0000-000038AE0000}"/>
    <cellStyle name="Neutral 2 11" xfId="57740" hidden="1" xr:uid="{00000000-0005-0000-0000-000039AE0000}"/>
    <cellStyle name="Neutral 2 11" xfId="57879" hidden="1" xr:uid="{00000000-0005-0000-0000-00003AAE0000}"/>
    <cellStyle name="Neutral 2 11" xfId="57869" hidden="1" xr:uid="{00000000-0005-0000-0000-00003BAE0000}"/>
    <cellStyle name="Neutral 2 11" xfId="57935" hidden="1" xr:uid="{00000000-0005-0000-0000-00003CAE0000}"/>
    <cellStyle name="Neutral 2 11" xfId="57970" hidden="1" xr:uid="{00000000-0005-0000-0000-00003DAE0000}"/>
    <cellStyle name="Neutral 2 11" xfId="57729" hidden="1" xr:uid="{00000000-0005-0000-0000-00003EAE0000}"/>
    <cellStyle name="Neutral 2 11" xfId="58026" hidden="1" xr:uid="{00000000-0005-0000-0000-00003FAE0000}"/>
    <cellStyle name="Neutral 2 11" xfId="58016" hidden="1" xr:uid="{00000000-0005-0000-0000-000040AE0000}"/>
    <cellStyle name="Neutral 2 11" xfId="58082" hidden="1" xr:uid="{00000000-0005-0000-0000-000041AE0000}"/>
    <cellStyle name="Neutral 2 11" xfId="58117" hidden="1" xr:uid="{00000000-0005-0000-0000-000042AE0000}"/>
    <cellStyle name="Neutral 2 11" xfId="57638" hidden="1" xr:uid="{00000000-0005-0000-0000-000043AE0000}"/>
    <cellStyle name="Neutral 2 11" xfId="58167" hidden="1" xr:uid="{00000000-0005-0000-0000-000044AE0000}"/>
    <cellStyle name="Neutral 2 11" xfId="58157" hidden="1" xr:uid="{00000000-0005-0000-0000-000045AE0000}"/>
    <cellStyle name="Neutral 2 11" xfId="58223" hidden="1" xr:uid="{00000000-0005-0000-0000-000046AE0000}"/>
    <cellStyle name="Neutral 2 11" xfId="58258" hidden="1" xr:uid="{00000000-0005-0000-0000-000047AE0000}"/>
    <cellStyle name="Neutral 2 11" xfId="58323" hidden="1" xr:uid="{00000000-0005-0000-0000-000048AE0000}"/>
    <cellStyle name="Neutral 2 11" xfId="58384" hidden="1" xr:uid="{00000000-0005-0000-0000-000049AE0000}"/>
    <cellStyle name="Neutral 2 11" xfId="58374" hidden="1" xr:uid="{00000000-0005-0000-0000-00004AAE0000}"/>
    <cellStyle name="Neutral 2 11" xfId="58440" hidden="1" xr:uid="{00000000-0005-0000-0000-00004BAE0000}"/>
    <cellStyle name="Neutral 2 11" xfId="58475" hidden="1" xr:uid="{00000000-0005-0000-0000-00004CAE0000}"/>
    <cellStyle name="Neutral 2 11" xfId="58566" hidden="1" xr:uid="{00000000-0005-0000-0000-00004DAE0000}"/>
    <cellStyle name="Neutral 2 11" xfId="58676" hidden="1" xr:uid="{00000000-0005-0000-0000-00004EAE0000}"/>
    <cellStyle name="Neutral 2 11" xfId="58666" hidden="1" xr:uid="{00000000-0005-0000-0000-00004FAE0000}"/>
    <cellStyle name="Neutral 2 11" xfId="58732" hidden="1" xr:uid="{00000000-0005-0000-0000-000050AE0000}"/>
    <cellStyle name="Neutral 2 11" xfId="58767" hidden="1" xr:uid="{00000000-0005-0000-0000-000051AE0000}"/>
    <cellStyle name="Neutral 2 11" xfId="58560" hidden="1" xr:uid="{00000000-0005-0000-0000-000052AE0000}"/>
    <cellStyle name="Neutral 2 11" xfId="58818" hidden="1" xr:uid="{00000000-0005-0000-0000-000053AE0000}"/>
    <cellStyle name="Neutral 2 11" xfId="58808" hidden="1" xr:uid="{00000000-0005-0000-0000-000054AE0000}"/>
    <cellStyle name="Neutral 2 11" xfId="58874" hidden="1" xr:uid="{00000000-0005-0000-0000-000055AE0000}"/>
    <cellStyle name="Neutral 2 11" xfId="58909" hidden="1" xr:uid="{00000000-0005-0000-0000-000056AE0000}"/>
    <cellStyle name="Neutral 2 12" xfId="246" hidden="1" xr:uid="{00000000-0005-0000-0000-000057AE0000}"/>
    <cellStyle name="Neutral 2 12" xfId="565" hidden="1" xr:uid="{00000000-0005-0000-0000-000058AE0000}"/>
    <cellStyle name="Neutral 2 12" xfId="553" hidden="1" xr:uid="{00000000-0005-0000-0000-000059AE0000}"/>
    <cellStyle name="Neutral 2 12" xfId="621" hidden="1" xr:uid="{00000000-0005-0000-0000-00005AAE0000}"/>
    <cellStyle name="Neutral 2 12" xfId="656" hidden="1" xr:uid="{00000000-0005-0000-0000-00005BAE0000}"/>
    <cellStyle name="Neutral 2 12" xfId="834" hidden="1" xr:uid="{00000000-0005-0000-0000-00005CAE0000}"/>
    <cellStyle name="Neutral 2 12" xfId="973" hidden="1" xr:uid="{00000000-0005-0000-0000-00005DAE0000}"/>
    <cellStyle name="Neutral 2 12" xfId="961" hidden="1" xr:uid="{00000000-0005-0000-0000-00005EAE0000}"/>
    <cellStyle name="Neutral 2 12" xfId="1029" hidden="1" xr:uid="{00000000-0005-0000-0000-00005FAE0000}"/>
    <cellStyle name="Neutral 2 12" xfId="1064" hidden="1" xr:uid="{00000000-0005-0000-0000-000060AE0000}"/>
    <cellStyle name="Neutral 2 12" xfId="821" hidden="1" xr:uid="{00000000-0005-0000-0000-000061AE0000}"/>
    <cellStyle name="Neutral 2 12" xfId="1120" hidden="1" xr:uid="{00000000-0005-0000-0000-000062AE0000}"/>
    <cellStyle name="Neutral 2 12" xfId="1108" hidden="1" xr:uid="{00000000-0005-0000-0000-000063AE0000}"/>
    <cellStyle name="Neutral 2 12" xfId="1176" hidden="1" xr:uid="{00000000-0005-0000-0000-000064AE0000}"/>
    <cellStyle name="Neutral 2 12" xfId="1211" hidden="1" xr:uid="{00000000-0005-0000-0000-000065AE0000}"/>
    <cellStyle name="Neutral 2 12" xfId="849" hidden="1" xr:uid="{00000000-0005-0000-0000-000066AE0000}"/>
    <cellStyle name="Neutral 2 12" xfId="1261" hidden="1" xr:uid="{00000000-0005-0000-0000-000067AE0000}"/>
    <cellStyle name="Neutral 2 12" xfId="1249" hidden="1" xr:uid="{00000000-0005-0000-0000-000068AE0000}"/>
    <cellStyle name="Neutral 2 12" xfId="1317" hidden="1" xr:uid="{00000000-0005-0000-0000-000069AE0000}"/>
    <cellStyle name="Neutral 2 12" xfId="1352" hidden="1" xr:uid="{00000000-0005-0000-0000-00006AAE0000}"/>
    <cellStyle name="Neutral 2 12" xfId="1417" hidden="1" xr:uid="{00000000-0005-0000-0000-00006BAE0000}"/>
    <cellStyle name="Neutral 2 12" xfId="1478" hidden="1" xr:uid="{00000000-0005-0000-0000-00006CAE0000}"/>
    <cellStyle name="Neutral 2 12" xfId="1466" hidden="1" xr:uid="{00000000-0005-0000-0000-00006DAE0000}"/>
    <cellStyle name="Neutral 2 12" xfId="1534" hidden="1" xr:uid="{00000000-0005-0000-0000-00006EAE0000}"/>
    <cellStyle name="Neutral 2 12" xfId="1569" hidden="1" xr:uid="{00000000-0005-0000-0000-00006FAE0000}"/>
    <cellStyle name="Neutral 2 12" xfId="1660" hidden="1" xr:uid="{00000000-0005-0000-0000-000070AE0000}"/>
    <cellStyle name="Neutral 2 12" xfId="1770" hidden="1" xr:uid="{00000000-0005-0000-0000-000071AE0000}"/>
    <cellStyle name="Neutral 2 12" xfId="1758" hidden="1" xr:uid="{00000000-0005-0000-0000-000072AE0000}"/>
    <cellStyle name="Neutral 2 12" xfId="1826" hidden="1" xr:uid="{00000000-0005-0000-0000-000073AE0000}"/>
    <cellStyle name="Neutral 2 12" xfId="1861" hidden="1" xr:uid="{00000000-0005-0000-0000-000074AE0000}"/>
    <cellStyle name="Neutral 2 12" xfId="1652" hidden="1" xr:uid="{00000000-0005-0000-0000-000075AE0000}"/>
    <cellStyle name="Neutral 2 12" xfId="1912" hidden="1" xr:uid="{00000000-0005-0000-0000-000076AE0000}"/>
    <cellStyle name="Neutral 2 12" xfId="1900" hidden="1" xr:uid="{00000000-0005-0000-0000-000077AE0000}"/>
    <cellStyle name="Neutral 2 12" xfId="1968" hidden="1" xr:uid="{00000000-0005-0000-0000-000078AE0000}"/>
    <cellStyle name="Neutral 2 12" xfId="2003" hidden="1" xr:uid="{00000000-0005-0000-0000-000079AE0000}"/>
    <cellStyle name="Neutral 2 12" xfId="2155" hidden="1" xr:uid="{00000000-0005-0000-0000-00007AAE0000}"/>
    <cellStyle name="Neutral 2 12" xfId="2443" hidden="1" xr:uid="{00000000-0005-0000-0000-00007BAE0000}"/>
    <cellStyle name="Neutral 2 12" xfId="2431" hidden="1" xr:uid="{00000000-0005-0000-0000-00007CAE0000}"/>
    <cellStyle name="Neutral 2 12" xfId="2499" hidden="1" xr:uid="{00000000-0005-0000-0000-00007DAE0000}"/>
    <cellStyle name="Neutral 2 12" xfId="2534" hidden="1" xr:uid="{00000000-0005-0000-0000-00007EAE0000}"/>
    <cellStyle name="Neutral 2 12" xfId="2704" hidden="1" xr:uid="{00000000-0005-0000-0000-00007FAE0000}"/>
    <cellStyle name="Neutral 2 12" xfId="2843" hidden="1" xr:uid="{00000000-0005-0000-0000-000080AE0000}"/>
    <cellStyle name="Neutral 2 12" xfId="2831" hidden="1" xr:uid="{00000000-0005-0000-0000-000081AE0000}"/>
    <cellStyle name="Neutral 2 12" xfId="2899" hidden="1" xr:uid="{00000000-0005-0000-0000-000082AE0000}"/>
    <cellStyle name="Neutral 2 12" xfId="2934" hidden="1" xr:uid="{00000000-0005-0000-0000-000083AE0000}"/>
    <cellStyle name="Neutral 2 12" xfId="2691" hidden="1" xr:uid="{00000000-0005-0000-0000-000084AE0000}"/>
    <cellStyle name="Neutral 2 12" xfId="2990" hidden="1" xr:uid="{00000000-0005-0000-0000-000085AE0000}"/>
    <cellStyle name="Neutral 2 12" xfId="2978" hidden="1" xr:uid="{00000000-0005-0000-0000-000086AE0000}"/>
    <cellStyle name="Neutral 2 12" xfId="3046" hidden="1" xr:uid="{00000000-0005-0000-0000-000087AE0000}"/>
    <cellStyle name="Neutral 2 12" xfId="3081" hidden="1" xr:uid="{00000000-0005-0000-0000-000088AE0000}"/>
    <cellStyle name="Neutral 2 12" xfId="2719" hidden="1" xr:uid="{00000000-0005-0000-0000-000089AE0000}"/>
    <cellStyle name="Neutral 2 12" xfId="3131" hidden="1" xr:uid="{00000000-0005-0000-0000-00008AAE0000}"/>
    <cellStyle name="Neutral 2 12" xfId="3119" hidden="1" xr:uid="{00000000-0005-0000-0000-00008BAE0000}"/>
    <cellStyle name="Neutral 2 12" xfId="3187" hidden="1" xr:uid="{00000000-0005-0000-0000-00008CAE0000}"/>
    <cellStyle name="Neutral 2 12" xfId="3222" hidden="1" xr:uid="{00000000-0005-0000-0000-00008DAE0000}"/>
    <cellStyle name="Neutral 2 12" xfId="3287" hidden="1" xr:uid="{00000000-0005-0000-0000-00008EAE0000}"/>
    <cellStyle name="Neutral 2 12" xfId="3348" hidden="1" xr:uid="{00000000-0005-0000-0000-00008FAE0000}"/>
    <cellStyle name="Neutral 2 12" xfId="3336" hidden="1" xr:uid="{00000000-0005-0000-0000-000090AE0000}"/>
    <cellStyle name="Neutral 2 12" xfId="3404" hidden="1" xr:uid="{00000000-0005-0000-0000-000091AE0000}"/>
    <cellStyle name="Neutral 2 12" xfId="3439" hidden="1" xr:uid="{00000000-0005-0000-0000-000092AE0000}"/>
    <cellStyle name="Neutral 2 12" xfId="3530" hidden="1" xr:uid="{00000000-0005-0000-0000-000093AE0000}"/>
    <cellStyle name="Neutral 2 12" xfId="3640" hidden="1" xr:uid="{00000000-0005-0000-0000-000094AE0000}"/>
    <cellStyle name="Neutral 2 12" xfId="3628" hidden="1" xr:uid="{00000000-0005-0000-0000-000095AE0000}"/>
    <cellStyle name="Neutral 2 12" xfId="3696" hidden="1" xr:uid="{00000000-0005-0000-0000-000096AE0000}"/>
    <cellStyle name="Neutral 2 12" xfId="3731" hidden="1" xr:uid="{00000000-0005-0000-0000-000097AE0000}"/>
    <cellStyle name="Neutral 2 12" xfId="3522" hidden="1" xr:uid="{00000000-0005-0000-0000-000098AE0000}"/>
    <cellStyle name="Neutral 2 12" xfId="3782" hidden="1" xr:uid="{00000000-0005-0000-0000-000099AE0000}"/>
    <cellStyle name="Neutral 2 12" xfId="3770" hidden="1" xr:uid="{00000000-0005-0000-0000-00009AAE0000}"/>
    <cellStyle name="Neutral 2 12" xfId="3838" hidden="1" xr:uid="{00000000-0005-0000-0000-00009BAE0000}"/>
    <cellStyle name="Neutral 2 12" xfId="3873" hidden="1" xr:uid="{00000000-0005-0000-0000-00009CAE0000}"/>
    <cellStyle name="Neutral 2 12" xfId="2174" hidden="1" xr:uid="{00000000-0005-0000-0000-00009DAE0000}"/>
    <cellStyle name="Neutral 2 12" xfId="3949" hidden="1" xr:uid="{00000000-0005-0000-0000-00009EAE0000}"/>
    <cellStyle name="Neutral 2 12" xfId="3937" hidden="1" xr:uid="{00000000-0005-0000-0000-00009FAE0000}"/>
    <cellStyle name="Neutral 2 12" xfId="4005" hidden="1" xr:uid="{00000000-0005-0000-0000-0000A0AE0000}"/>
    <cellStyle name="Neutral 2 12" xfId="4040" hidden="1" xr:uid="{00000000-0005-0000-0000-0000A1AE0000}"/>
    <cellStyle name="Neutral 2 12" xfId="4210" hidden="1" xr:uid="{00000000-0005-0000-0000-0000A2AE0000}"/>
    <cellStyle name="Neutral 2 12" xfId="4349" hidden="1" xr:uid="{00000000-0005-0000-0000-0000A3AE0000}"/>
    <cellStyle name="Neutral 2 12" xfId="4337" hidden="1" xr:uid="{00000000-0005-0000-0000-0000A4AE0000}"/>
    <cellStyle name="Neutral 2 12" xfId="4405" hidden="1" xr:uid="{00000000-0005-0000-0000-0000A5AE0000}"/>
    <cellStyle name="Neutral 2 12" xfId="4440" hidden="1" xr:uid="{00000000-0005-0000-0000-0000A6AE0000}"/>
    <cellStyle name="Neutral 2 12" xfId="4197" hidden="1" xr:uid="{00000000-0005-0000-0000-0000A7AE0000}"/>
    <cellStyle name="Neutral 2 12" xfId="4496" hidden="1" xr:uid="{00000000-0005-0000-0000-0000A8AE0000}"/>
    <cellStyle name="Neutral 2 12" xfId="4484" hidden="1" xr:uid="{00000000-0005-0000-0000-0000A9AE0000}"/>
    <cellStyle name="Neutral 2 12" xfId="4552" hidden="1" xr:uid="{00000000-0005-0000-0000-0000AAAE0000}"/>
    <cellStyle name="Neutral 2 12" xfId="4587" hidden="1" xr:uid="{00000000-0005-0000-0000-0000ABAE0000}"/>
    <cellStyle name="Neutral 2 12" xfId="4225" hidden="1" xr:uid="{00000000-0005-0000-0000-0000ACAE0000}"/>
    <cellStyle name="Neutral 2 12" xfId="4637" hidden="1" xr:uid="{00000000-0005-0000-0000-0000ADAE0000}"/>
    <cellStyle name="Neutral 2 12" xfId="4625" hidden="1" xr:uid="{00000000-0005-0000-0000-0000AEAE0000}"/>
    <cellStyle name="Neutral 2 12" xfId="4693" hidden="1" xr:uid="{00000000-0005-0000-0000-0000AFAE0000}"/>
    <cellStyle name="Neutral 2 12" xfId="4728" hidden="1" xr:uid="{00000000-0005-0000-0000-0000B0AE0000}"/>
    <cellStyle name="Neutral 2 12" xfId="4793" hidden="1" xr:uid="{00000000-0005-0000-0000-0000B1AE0000}"/>
    <cellStyle name="Neutral 2 12" xfId="4854" hidden="1" xr:uid="{00000000-0005-0000-0000-0000B2AE0000}"/>
    <cellStyle name="Neutral 2 12" xfId="4842" hidden="1" xr:uid="{00000000-0005-0000-0000-0000B3AE0000}"/>
    <cellStyle name="Neutral 2 12" xfId="4910" hidden="1" xr:uid="{00000000-0005-0000-0000-0000B4AE0000}"/>
    <cellStyle name="Neutral 2 12" xfId="4945" hidden="1" xr:uid="{00000000-0005-0000-0000-0000B5AE0000}"/>
    <cellStyle name="Neutral 2 12" xfId="5036" hidden="1" xr:uid="{00000000-0005-0000-0000-0000B6AE0000}"/>
    <cellStyle name="Neutral 2 12" xfId="5146" hidden="1" xr:uid="{00000000-0005-0000-0000-0000B7AE0000}"/>
    <cellStyle name="Neutral 2 12" xfId="5134" hidden="1" xr:uid="{00000000-0005-0000-0000-0000B8AE0000}"/>
    <cellStyle name="Neutral 2 12" xfId="5202" hidden="1" xr:uid="{00000000-0005-0000-0000-0000B9AE0000}"/>
    <cellStyle name="Neutral 2 12" xfId="5237" hidden="1" xr:uid="{00000000-0005-0000-0000-0000BAAE0000}"/>
    <cellStyle name="Neutral 2 12" xfId="5028" hidden="1" xr:uid="{00000000-0005-0000-0000-0000BBAE0000}"/>
    <cellStyle name="Neutral 2 12" xfId="5288" hidden="1" xr:uid="{00000000-0005-0000-0000-0000BCAE0000}"/>
    <cellStyle name="Neutral 2 12" xfId="5276" hidden="1" xr:uid="{00000000-0005-0000-0000-0000BDAE0000}"/>
    <cellStyle name="Neutral 2 12" xfId="5344" hidden="1" xr:uid="{00000000-0005-0000-0000-0000BEAE0000}"/>
    <cellStyle name="Neutral 2 12" xfId="5379" hidden="1" xr:uid="{00000000-0005-0000-0000-0000BFAE0000}"/>
    <cellStyle name="Neutral 2 12" xfId="431" hidden="1" xr:uid="{00000000-0005-0000-0000-0000C0AE0000}"/>
    <cellStyle name="Neutral 2 12" xfId="5454" hidden="1" xr:uid="{00000000-0005-0000-0000-0000C1AE0000}"/>
    <cellStyle name="Neutral 2 12" xfId="5442" hidden="1" xr:uid="{00000000-0005-0000-0000-0000C2AE0000}"/>
    <cellStyle name="Neutral 2 12" xfId="5510" hidden="1" xr:uid="{00000000-0005-0000-0000-0000C3AE0000}"/>
    <cellStyle name="Neutral 2 12" xfId="5545" hidden="1" xr:uid="{00000000-0005-0000-0000-0000C4AE0000}"/>
    <cellStyle name="Neutral 2 12" xfId="5714" hidden="1" xr:uid="{00000000-0005-0000-0000-0000C5AE0000}"/>
    <cellStyle name="Neutral 2 12" xfId="5853" hidden="1" xr:uid="{00000000-0005-0000-0000-0000C6AE0000}"/>
    <cellStyle name="Neutral 2 12" xfId="5841" hidden="1" xr:uid="{00000000-0005-0000-0000-0000C7AE0000}"/>
    <cellStyle name="Neutral 2 12" xfId="5909" hidden="1" xr:uid="{00000000-0005-0000-0000-0000C8AE0000}"/>
    <cellStyle name="Neutral 2 12" xfId="5944" hidden="1" xr:uid="{00000000-0005-0000-0000-0000C9AE0000}"/>
    <cellStyle name="Neutral 2 12" xfId="5701" hidden="1" xr:uid="{00000000-0005-0000-0000-0000CAAE0000}"/>
    <cellStyle name="Neutral 2 12" xfId="6000" hidden="1" xr:uid="{00000000-0005-0000-0000-0000CBAE0000}"/>
    <cellStyle name="Neutral 2 12" xfId="5988" hidden="1" xr:uid="{00000000-0005-0000-0000-0000CCAE0000}"/>
    <cellStyle name="Neutral 2 12" xfId="6056" hidden="1" xr:uid="{00000000-0005-0000-0000-0000CDAE0000}"/>
    <cellStyle name="Neutral 2 12" xfId="6091" hidden="1" xr:uid="{00000000-0005-0000-0000-0000CEAE0000}"/>
    <cellStyle name="Neutral 2 12" xfId="5729" hidden="1" xr:uid="{00000000-0005-0000-0000-0000CFAE0000}"/>
    <cellStyle name="Neutral 2 12" xfId="6141" hidden="1" xr:uid="{00000000-0005-0000-0000-0000D0AE0000}"/>
    <cellStyle name="Neutral 2 12" xfId="6129" hidden="1" xr:uid="{00000000-0005-0000-0000-0000D1AE0000}"/>
    <cellStyle name="Neutral 2 12" xfId="6197" hidden="1" xr:uid="{00000000-0005-0000-0000-0000D2AE0000}"/>
    <cellStyle name="Neutral 2 12" xfId="6232" hidden="1" xr:uid="{00000000-0005-0000-0000-0000D3AE0000}"/>
    <cellStyle name="Neutral 2 12" xfId="6297" hidden="1" xr:uid="{00000000-0005-0000-0000-0000D4AE0000}"/>
    <cellStyle name="Neutral 2 12" xfId="6358" hidden="1" xr:uid="{00000000-0005-0000-0000-0000D5AE0000}"/>
    <cellStyle name="Neutral 2 12" xfId="6346" hidden="1" xr:uid="{00000000-0005-0000-0000-0000D6AE0000}"/>
    <cellStyle name="Neutral 2 12" xfId="6414" hidden="1" xr:uid="{00000000-0005-0000-0000-0000D7AE0000}"/>
    <cellStyle name="Neutral 2 12" xfId="6449" hidden="1" xr:uid="{00000000-0005-0000-0000-0000D8AE0000}"/>
    <cellStyle name="Neutral 2 12" xfId="6540" hidden="1" xr:uid="{00000000-0005-0000-0000-0000D9AE0000}"/>
    <cellStyle name="Neutral 2 12" xfId="6650" hidden="1" xr:uid="{00000000-0005-0000-0000-0000DAAE0000}"/>
    <cellStyle name="Neutral 2 12" xfId="6638" hidden="1" xr:uid="{00000000-0005-0000-0000-0000DBAE0000}"/>
    <cellStyle name="Neutral 2 12" xfId="6706" hidden="1" xr:uid="{00000000-0005-0000-0000-0000DCAE0000}"/>
    <cellStyle name="Neutral 2 12" xfId="6741" hidden="1" xr:uid="{00000000-0005-0000-0000-0000DDAE0000}"/>
    <cellStyle name="Neutral 2 12" xfId="6532" hidden="1" xr:uid="{00000000-0005-0000-0000-0000DEAE0000}"/>
    <cellStyle name="Neutral 2 12" xfId="6792" hidden="1" xr:uid="{00000000-0005-0000-0000-0000DFAE0000}"/>
    <cellStyle name="Neutral 2 12" xfId="6780" hidden="1" xr:uid="{00000000-0005-0000-0000-0000E0AE0000}"/>
    <cellStyle name="Neutral 2 12" xfId="6848" hidden="1" xr:uid="{00000000-0005-0000-0000-0000E1AE0000}"/>
    <cellStyle name="Neutral 2 12" xfId="6883" hidden="1" xr:uid="{00000000-0005-0000-0000-0000E2AE0000}"/>
    <cellStyle name="Neutral 2 12" xfId="2400" hidden="1" xr:uid="{00000000-0005-0000-0000-0000E3AE0000}"/>
    <cellStyle name="Neutral 2 12" xfId="6956" hidden="1" xr:uid="{00000000-0005-0000-0000-0000E4AE0000}"/>
    <cellStyle name="Neutral 2 12" xfId="6944" hidden="1" xr:uid="{00000000-0005-0000-0000-0000E5AE0000}"/>
    <cellStyle name="Neutral 2 12" xfId="7012" hidden="1" xr:uid="{00000000-0005-0000-0000-0000E6AE0000}"/>
    <cellStyle name="Neutral 2 12" xfId="7047" hidden="1" xr:uid="{00000000-0005-0000-0000-0000E7AE0000}"/>
    <cellStyle name="Neutral 2 12" xfId="7212" hidden="1" xr:uid="{00000000-0005-0000-0000-0000E8AE0000}"/>
    <cellStyle name="Neutral 2 12" xfId="7351" hidden="1" xr:uid="{00000000-0005-0000-0000-0000E9AE0000}"/>
    <cellStyle name="Neutral 2 12" xfId="7339" hidden="1" xr:uid="{00000000-0005-0000-0000-0000EAAE0000}"/>
    <cellStyle name="Neutral 2 12" xfId="7407" hidden="1" xr:uid="{00000000-0005-0000-0000-0000EBAE0000}"/>
    <cellStyle name="Neutral 2 12" xfId="7442" hidden="1" xr:uid="{00000000-0005-0000-0000-0000ECAE0000}"/>
    <cellStyle name="Neutral 2 12" xfId="7199" hidden="1" xr:uid="{00000000-0005-0000-0000-0000EDAE0000}"/>
    <cellStyle name="Neutral 2 12" xfId="7498" hidden="1" xr:uid="{00000000-0005-0000-0000-0000EEAE0000}"/>
    <cellStyle name="Neutral 2 12" xfId="7486" hidden="1" xr:uid="{00000000-0005-0000-0000-0000EFAE0000}"/>
    <cellStyle name="Neutral 2 12" xfId="7554" hidden="1" xr:uid="{00000000-0005-0000-0000-0000F0AE0000}"/>
    <cellStyle name="Neutral 2 12" xfId="7589" hidden="1" xr:uid="{00000000-0005-0000-0000-0000F1AE0000}"/>
    <cellStyle name="Neutral 2 12" xfId="7227" hidden="1" xr:uid="{00000000-0005-0000-0000-0000F2AE0000}"/>
    <cellStyle name="Neutral 2 12" xfId="7639" hidden="1" xr:uid="{00000000-0005-0000-0000-0000F3AE0000}"/>
    <cellStyle name="Neutral 2 12" xfId="7627" hidden="1" xr:uid="{00000000-0005-0000-0000-0000F4AE0000}"/>
    <cellStyle name="Neutral 2 12" xfId="7695" hidden="1" xr:uid="{00000000-0005-0000-0000-0000F5AE0000}"/>
    <cellStyle name="Neutral 2 12" xfId="7730" hidden="1" xr:uid="{00000000-0005-0000-0000-0000F6AE0000}"/>
    <cellStyle name="Neutral 2 12" xfId="7795" hidden="1" xr:uid="{00000000-0005-0000-0000-0000F7AE0000}"/>
    <cellStyle name="Neutral 2 12" xfId="7856" hidden="1" xr:uid="{00000000-0005-0000-0000-0000F8AE0000}"/>
    <cellStyle name="Neutral 2 12" xfId="7844" hidden="1" xr:uid="{00000000-0005-0000-0000-0000F9AE0000}"/>
    <cellStyle name="Neutral 2 12" xfId="7912" hidden="1" xr:uid="{00000000-0005-0000-0000-0000FAAE0000}"/>
    <cellStyle name="Neutral 2 12" xfId="7947" hidden="1" xr:uid="{00000000-0005-0000-0000-0000FBAE0000}"/>
    <cellStyle name="Neutral 2 12" xfId="8038" hidden="1" xr:uid="{00000000-0005-0000-0000-0000FCAE0000}"/>
    <cellStyle name="Neutral 2 12" xfId="8148" hidden="1" xr:uid="{00000000-0005-0000-0000-0000FDAE0000}"/>
    <cellStyle name="Neutral 2 12" xfId="8136" hidden="1" xr:uid="{00000000-0005-0000-0000-0000FEAE0000}"/>
    <cellStyle name="Neutral 2 12" xfId="8204" hidden="1" xr:uid="{00000000-0005-0000-0000-0000FFAE0000}"/>
    <cellStyle name="Neutral 2 12" xfId="8239" hidden="1" xr:uid="{00000000-0005-0000-0000-000000AF0000}"/>
    <cellStyle name="Neutral 2 12" xfId="8030" hidden="1" xr:uid="{00000000-0005-0000-0000-000001AF0000}"/>
    <cellStyle name="Neutral 2 12" xfId="8290" hidden="1" xr:uid="{00000000-0005-0000-0000-000002AF0000}"/>
    <cellStyle name="Neutral 2 12" xfId="8278" hidden="1" xr:uid="{00000000-0005-0000-0000-000003AF0000}"/>
    <cellStyle name="Neutral 2 12" xfId="8346" hidden="1" xr:uid="{00000000-0005-0000-0000-000004AF0000}"/>
    <cellStyle name="Neutral 2 12" xfId="8381" hidden="1" xr:uid="{00000000-0005-0000-0000-000005AF0000}"/>
    <cellStyle name="Neutral 2 12" xfId="3906" hidden="1" xr:uid="{00000000-0005-0000-0000-000006AF0000}"/>
    <cellStyle name="Neutral 2 12" xfId="8451" hidden="1" xr:uid="{00000000-0005-0000-0000-000007AF0000}"/>
    <cellStyle name="Neutral 2 12" xfId="8439" hidden="1" xr:uid="{00000000-0005-0000-0000-000008AF0000}"/>
    <cellStyle name="Neutral 2 12" xfId="8507" hidden="1" xr:uid="{00000000-0005-0000-0000-000009AF0000}"/>
    <cellStyle name="Neutral 2 12" xfId="8542" hidden="1" xr:uid="{00000000-0005-0000-0000-00000AAF0000}"/>
    <cellStyle name="Neutral 2 12" xfId="8705" hidden="1" xr:uid="{00000000-0005-0000-0000-00000BAF0000}"/>
    <cellStyle name="Neutral 2 12" xfId="8844" hidden="1" xr:uid="{00000000-0005-0000-0000-00000CAF0000}"/>
    <cellStyle name="Neutral 2 12" xfId="8832" hidden="1" xr:uid="{00000000-0005-0000-0000-00000DAF0000}"/>
    <cellStyle name="Neutral 2 12" xfId="8900" hidden="1" xr:uid="{00000000-0005-0000-0000-00000EAF0000}"/>
    <cellStyle name="Neutral 2 12" xfId="8935" hidden="1" xr:uid="{00000000-0005-0000-0000-00000FAF0000}"/>
    <cellStyle name="Neutral 2 12" xfId="8692" hidden="1" xr:uid="{00000000-0005-0000-0000-000010AF0000}"/>
    <cellStyle name="Neutral 2 12" xfId="8991" hidden="1" xr:uid="{00000000-0005-0000-0000-000011AF0000}"/>
    <cellStyle name="Neutral 2 12" xfId="8979" hidden="1" xr:uid="{00000000-0005-0000-0000-000012AF0000}"/>
    <cellStyle name="Neutral 2 12" xfId="9047" hidden="1" xr:uid="{00000000-0005-0000-0000-000013AF0000}"/>
    <cellStyle name="Neutral 2 12" xfId="9082" hidden="1" xr:uid="{00000000-0005-0000-0000-000014AF0000}"/>
    <cellStyle name="Neutral 2 12" xfId="8720" hidden="1" xr:uid="{00000000-0005-0000-0000-000015AF0000}"/>
    <cellStyle name="Neutral 2 12" xfId="9132" hidden="1" xr:uid="{00000000-0005-0000-0000-000016AF0000}"/>
    <cellStyle name="Neutral 2 12" xfId="9120" hidden="1" xr:uid="{00000000-0005-0000-0000-000017AF0000}"/>
    <cellStyle name="Neutral 2 12" xfId="9188" hidden="1" xr:uid="{00000000-0005-0000-0000-000018AF0000}"/>
    <cellStyle name="Neutral 2 12" xfId="9223" hidden="1" xr:uid="{00000000-0005-0000-0000-000019AF0000}"/>
    <cellStyle name="Neutral 2 12" xfId="9288" hidden="1" xr:uid="{00000000-0005-0000-0000-00001AAF0000}"/>
    <cellStyle name="Neutral 2 12" xfId="9349" hidden="1" xr:uid="{00000000-0005-0000-0000-00001BAF0000}"/>
    <cellStyle name="Neutral 2 12" xfId="9337" hidden="1" xr:uid="{00000000-0005-0000-0000-00001CAF0000}"/>
    <cellStyle name="Neutral 2 12" xfId="9405" hidden="1" xr:uid="{00000000-0005-0000-0000-00001DAF0000}"/>
    <cellStyle name="Neutral 2 12" xfId="9440" hidden="1" xr:uid="{00000000-0005-0000-0000-00001EAF0000}"/>
    <cellStyle name="Neutral 2 12" xfId="9531" hidden="1" xr:uid="{00000000-0005-0000-0000-00001FAF0000}"/>
    <cellStyle name="Neutral 2 12" xfId="9641" hidden="1" xr:uid="{00000000-0005-0000-0000-000020AF0000}"/>
    <cellStyle name="Neutral 2 12" xfId="9629" hidden="1" xr:uid="{00000000-0005-0000-0000-000021AF0000}"/>
    <cellStyle name="Neutral 2 12" xfId="9697" hidden="1" xr:uid="{00000000-0005-0000-0000-000022AF0000}"/>
    <cellStyle name="Neutral 2 12" xfId="9732" hidden="1" xr:uid="{00000000-0005-0000-0000-000023AF0000}"/>
    <cellStyle name="Neutral 2 12" xfId="9523" hidden="1" xr:uid="{00000000-0005-0000-0000-000024AF0000}"/>
    <cellStyle name="Neutral 2 12" xfId="9783" hidden="1" xr:uid="{00000000-0005-0000-0000-000025AF0000}"/>
    <cellStyle name="Neutral 2 12" xfId="9771" hidden="1" xr:uid="{00000000-0005-0000-0000-000026AF0000}"/>
    <cellStyle name="Neutral 2 12" xfId="9839" hidden="1" xr:uid="{00000000-0005-0000-0000-000027AF0000}"/>
    <cellStyle name="Neutral 2 12" xfId="9874" hidden="1" xr:uid="{00000000-0005-0000-0000-000028AF0000}"/>
    <cellStyle name="Neutral 2 12" xfId="5411" hidden="1" xr:uid="{00000000-0005-0000-0000-000029AF0000}"/>
    <cellStyle name="Neutral 2 12" xfId="9942" hidden="1" xr:uid="{00000000-0005-0000-0000-00002AAF0000}"/>
    <cellStyle name="Neutral 2 12" xfId="9930" hidden="1" xr:uid="{00000000-0005-0000-0000-00002BAF0000}"/>
    <cellStyle name="Neutral 2 12" xfId="9998" hidden="1" xr:uid="{00000000-0005-0000-0000-00002CAF0000}"/>
    <cellStyle name="Neutral 2 12" xfId="10033" hidden="1" xr:uid="{00000000-0005-0000-0000-00002DAF0000}"/>
    <cellStyle name="Neutral 2 12" xfId="10191" hidden="1" xr:uid="{00000000-0005-0000-0000-00002EAF0000}"/>
    <cellStyle name="Neutral 2 12" xfId="10330" hidden="1" xr:uid="{00000000-0005-0000-0000-00002FAF0000}"/>
    <cellStyle name="Neutral 2 12" xfId="10318" hidden="1" xr:uid="{00000000-0005-0000-0000-000030AF0000}"/>
    <cellStyle name="Neutral 2 12" xfId="10386" hidden="1" xr:uid="{00000000-0005-0000-0000-000031AF0000}"/>
    <cellStyle name="Neutral 2 12" xfId="10421" hidden="1" xr:uid="{00000000-0005-0000-0000-000032AF0000}"/>
    <cellStyle name="Neutral 2 12" xfId="10178" hidden="1" xr:uid="{00000000-0005-0000-0000-000033AF0000}"/>
    <cellStyle name="Neutral 2 12" xfId="10477" hidden="1" xr:uid="{00000000-0005-0000-0000-000034AF0000}"/>
    <cellStyle name="Neutral 2 12" xfId="10465" hidden="1" xr:uid="{00000000-0005-0000-0000-000035AF0000}"/>
    <cellStyle name="Neutral 2 12" xfId="10533" hidden="1" xr:uid="{00000000-0005-0000-0000-000036AF0000}"/>
    <cellStyle name="Neutral 2 12" xfId="10568" hidden="1" xr:uid="{00000000-0005-0000-0000-000037AF0000}"/>
    <cellStyle name="Neutral 2 12" xfId="10206" hidden="1" xr:uid="{00000000-0005-0000-0000-000038AF0000}"/>
    <cellStyle name="Neutral 2 12" xfId="10618" hidden="1" xr:uid="{00000000-0005-0000-0000-000039AF0000}"/>
    <cellStyle name="Neutral 2 12" xfId="10606" hidden="1" xr:uid="{00000000-0005-0000-0000-00003AAF0000}"/>
    <cellStyle name="Neutral 2 12" xfId="10674" hidden="1" xr:uid="{00000000-0005-0000-0000-00003BAF0000}"/>
    <cellStyle name="Neutral 2 12" xfId="10709" hidden="1" xr:uid="{00000000-0005-0000-0000-00003CAF0000}"/>
    <cellStyle name="Neutral 2 12" xfId="10774" hidden="1" xr:uid="{00000000-0005-0000-0000-00003DAF0000}"/>
    <cellStyle name="Neutral 2 12" xfId="10835" hidden="1" xr:uid="{00000000-0005-0000-0000-00003EAF0000}"/>
    <cellStyle name="Neutral 2 12" xfId="10823" hidden="1" xr:uid="{00000000-0005-0000-0000-00003FAF0000}"/>
    <cellStyle name="Neutral 2 12" xfId="10891" hidden="1" xr:uid="{00000000-0005-0000-0000-000040AF0000}"/>
    <cellStyle name="Neutral 2 12" xfId="10926" hidden="1" xr:uid="{00000000-0005-0000-0000-000041AF0000}"/>
    <cellStyle name="Neutral 2 12" xfId="11017" hidden="1" xr:uid="{00000000-0005-0000-0000-000042AF0000}"/>
    <cellStyle name="Neutral 2 12" xfId="11127" hidden="1" xr:uid="{00000000-0005-0000-0000-000043AF0000}"/>
    <cellStyle name="Neutral 2 12" xfId="11115" hidden="1" xr:uid="{00000000-0005-0000-0000-000044AF0000}"/>
    <cellStyle name="Neutral 2 12" xfId="11183" hidden="1" xr:uid="{00000000-0005-0000-0000-000045AF0000}"/>
    <cellStyle name="Neutral 2 12" xfId="11218" hidden="1" xr:uid="{00000000-0005-0000-0000-000046AF0000}"/>
    <cellStyle name="Neutral 2 12" xfId="11009" hidden="1" xr:uid="{00000000-0005-0000-0000-000047AF0000}"/>
    <cellStyle name="Neutral 2 12" xfId="11269" hidden="1" xr:uid="{00000000-0005-0000-0000-000048AF0000}"/>
    <cellStyle name="Neutral 2 12" xfId="11257" hidden="1" xr:uid="{00000000-0005-0000-0000-000049AF0000}"/>
    <cellStyle name="Neutral 2 12" xfId="11325" hidden="1" xr:uid="{00000000-0005-0000-0000-00004AAF0000}"/>
    <cellStyle name="Neutral 2 12" xfId="11360" hidden="1" xr:uid="{00000000-0005-0000-0000-00004BAF0000}"/>
    <cellStyle name="Neutral 2 12" xfId="6913" hidden="1" xr:uid="{00000000-0005-0000-0000-00004CAF0000}"/>
    <cellStyle name="Neutral 2 12" xfId="11425" hidden="1" xr:uid="{00000000-0005-0000-0000-00004DAF0000}"/>
    <cellStyle name="Neutral 2 12" xfId="11413" hidden="1" xr:uid="{00000000-0005-0000-0000-00004EAF0000}"/>
    <cellStyle name="Neutral 2 12" xfId="11481" hidden="1" xr:uid="{00000000-0005-0000-0000-00004FAF0000}"/>
    <cellStyle name="Neutral 2 12" xfId="11516" hidden="1" xr:uid="{00000000-0005-0000-0000-000050AF0000}"/>
    <cellStyle name="Neutral 2 12" xfId="11671" hidden="1" xr:uid="{00000000-0005-0000-0000-000051AF0000}"/>
    <cellStyle name="Neutral 2 12" xfId="11810" hidden="1" xr:uid="{00000000-0005-0000-0000-000052AF0000}"/>
    <cellStyle name="Neutral 2 12" xfId="11798" hidden="1" xr:uid="{00000000-0005-0000-0000-000053AF0000}"/>
    <cellStyle name="Neutral 2 12" xfId="11866" hidden="1" xr:uid="{00000000-0005-0000-0000-000054AF0000}"/>
    <cellStyle name="Neutral 2 12" xfId="11901" hidden="1" xr:uid="{00000000-0005-0000-0000-000055AF0000}"/>
    <cellStyle name="Neutral 2 12" xfId="11658" hidden="1" xr:uid="{00000000-0005-0000-0000-000056AF0000}"/>
    <cellStyle name="Neutral 2 12" xfId="11957" hidden="1" xr:uid="{00000000-0005-0000-0000-000057AF0000}"/>
    <cellStyle name="Neutral 2 12" xfId="11945" hidden="1" xr:uid="{00000000-0005-0000-0000-000058AF0000}"/>
    <cellStyle name="Neutral 2 12" xfId="12013" hidden="1" xr:uid="{00000000-0005-0000-0000-000059AF0000}"/>
    <cellStyle name="Neutral 2 12" xfId="12048" hidden="1" xr:uid="{00000000-0005-0000-0000-00005AAF0000}"/>
    <cellStyle name="Neutral 2 12" xfId="11686" hidden="1" xr:uid="{00000000-0005-0000-0000-00005BAF0000}"/>
    <cellStyle name="Neutral 2 12" xfId="12098" hidden="1" xr:uid="{00000000-0005-0000-0000-00005CAF0000}"/>
    <cellStyle name="Neutral 2 12" xfId="12086" hidden="1" xr:uid="{00000000-0005-0000-0000-00005DAF0000}"/>
    <cellStyle name="Neutral 2 12" xfId="12154" hidden="1" xr:uid="{00000000-0005-0000-0000-00005EAF0000}"/>
    <cellStyle name="Neutral 2 12" xfId="12189" hidden="1" xr:uid="{00000000-0005-0000-0000-00005FAF0000}"/>
    <cellStyle name="Neutral 2 12" xfId="12254" hidden="1" xr:uid="{00000000-0005-0000-0000-000060AF0000}"/>
    <cellStyle name="Neutral 2 12" xfId="12315" hidden="1" xr:uid="{00000000-0005-0000-0000-000061AF0000}"/>
    <cellStyle name="Neutral 2 12" xfId="12303" hidden="1" xr:uid="{00000000-0005-0000-0000-000062AF0000}"/>
    <cellStyle name="Neutral 2 12" xfId="12371" hidden="1" xr:uid="{00000000-0005-0000-0000-000063AF0000}"/>
    <cellStyle name="Neutral 2 12" xfId="12406" hidden="1" xr:uid="{00000000-0005-0000-0000-000064AF0000}"/>
    <cellStyle name="Neutral 2 12" xfId="12497" hidden="1" xr:uid="{00000000-0005-0000-0000-000065AF0000}"/>
    <cellStyle name="Neutral 2 12" xfId="12607" hidden="1" xr:uid="{00000000-0005-0000-0000-000066AF0000}"/>
    <cellStyle name="Neutral 2 12" xfId="12595" hidden="1" xr:uid="{00000000-0005-0000-0000-000067AF0000}"/>
    <cellStyle name="Neutral 2 12" xfId="12663" hidden="1" xr:uid="{00000000-0005-0000-0000-000068AF0000}"/>
    <cellStyle name="Neutral 2 12" xfId="12698" hidden="1" xr:uid="{00000000-0005-0000-0000-000069AF0000}"/>
    <cellStyle name="Neutral 2 12" xfId="12489" hidden="1" xr:uid="{00000000-0005-0000-0000-00006AAF0000}"/>
    <cellStyle name="Neutral 2 12" xfId="12749" hidden="1" xr:uid="{00000000-0005-0000-0000-00006BAF0000}"/>
    <cellStyle name="Neutral 2 12" xfId="12737" hidden="1" xr:uid="{00000000-0005-0000-0000-00006CAF0000}"/>
    <cellStyle name="Neutral 2 12" xfId="12805" hidden="1" xr:uid="{00000000-0005-0000-0000-00006DAF0000}"/>
    <cellStyle name="Neutral 2 12" xfId="12840" hidden="1" xr:uid="{00000000-0005-0000-0000-00006EAF0000}"/>
    <cellStyle name="Neutral 2 12" xfId="8408" hidden="1" xr:uid="{00000000-0005-0000-0000-00006FAF0000}"/>
    <cellStyle name="Neutral 2 12" xfId="12904" hidden="1" xr:uid="{00000000-0005-0000-0000-000070AF0000}"/>
    <cellStyle name="Neutral 2 12" xfId="12892" hidden="1" xr:uid="{00000000-0005-0000-0000-000071AF0000}"/>
    <cellStyle name="Neutral 2 12" xfId="12960" hidden="1" xr:uid="{00000000-0005-0000-0000-000072AF0000}"/>
    <cellStyle name="Neutral 2 12" xfId="12995" hidden="1" xr:uid="{00000000-0005-0000-0000-000073AF0000}"/>
    <cellStyle name="Neutral 2 12" xfId="13142" hidden="1" xr:uid="{00000000-0005-0000-0000-000074AF0000}"/>
    <cellStyle name="Neutral 2 12" xfId="13281" hidden="1" xr:uid="{00000000-0005-0000-0000-000075AF0000}"/>
    <cellStyle name="Neutral 2 12" xfId="13269" hidden="1" xr:uid="{00000000-0005-0000-0000-000076AF0000}"/>
    <cellStyle name="Neutral 2 12" xfId="13337" hidden="1" xr:uid="{00000000-0005-0000-0000-000077AF0000}"/>
    <cellStyle name="Neutral 2 12" xfId="13372" hidden="1" xr:uid="{00000000-0005-0000-0000-000078AF0000}"/>
    <cellStyle name="Neutral 2 12" xfId="13129" hidden="1" xr:uid="{00000000-0005-0000-0000-000079AF0000}"/>
    <cellStyle name="Neutral 2 12" xfId="13428" hidden="1" xr:uid="{00000000-0005-0000-0000-00007AAF0000}"/>
    <cellStyle name="Neutral 2 12" xfId="13416" hidden="1" xr:uid="{00000000-0005-0000-0000-00007BAF0000}"/>
    <cellStyle name="Neutral 2 12" xfId="13484" hidden="1" xr:uid="{00000000-0005-0000-0000-00007CAF0000}"/>
    <cellStyle name="Neutral 2 12" xfId="13519" hidden="1" xr:uid="{00000000-0005-0000-0000-00007DAF0000}"/>
    <cellStyle name="Neutral 2 12" xfId="13157" hidden="1" xr:uid="{00000000-0005-0000-0000-00007EAF0000}"/>
    <cellStyle name="Neutral 2 12" xfId="13569" hidden="1" xr:uid="{00000000-0005-0000-0000-00007FAF0000}"/>
    <cellStyle name="Neutral 2 12" xfId="13557" hidden="1" xr:uid="{00000000-0005-0000-0000-000080AF0000}"/>
    <cellStyle name="Neutral 2 12" xfId="13625" hidden="1" xr:uid="{00000000-0005-0000-0000-000081AF0000}"/>
    <cellStyle name="Neutral 2 12" xfId="13660" hidden="1" xr:uid="{00000000-0005-0000-0000-000082AF0000}"/>
    <cellStyle name="Neutral 2 12" xfId="13725" hidden="1" xr:uid="{00000000-0005-0000-0000-000083AF0000}"/>
    <cellStyle name="Neutral 2 12" xfId="13786" hidden="1" xr:uid="{00000000-0005-0000-0000-000084AF0000}"/>
    <cellStyle name="Neutral 2 12" xfId="13774" hidden="1" xr:uid="{00000000-0005-0000-0000-000085AF0000}"/>
    <cellStyle name="Neutral 2 12" xfId="13842" hidden="1" xr:uid="{00000000-0005-0000-0000-000086AF0000}"/>
    <cellStyle name="Neutral 2 12" xfId="13877" hidden="1" xr:uid="{00000000-0005-0000-0000-000087AF0000}"/>
    <cellStyle name="Neutral 2 12" xfId="13968" hidden="1" xr:uid="{00000000-0005-0000-0000-000088AF0000}"/>
    <cellStyle name="Neutral 2 12" xfId="14078" hidden="1" xr:uid="{00000000-0005-0000-0000-000089AF0000}"/>
    <cellStyle name="Neutral 2 12" xfId="14066" hidden="1" xr:uid="{00000000-0005-0000-0000-00008AAF0000}"/>
    <cellStyle name="Neutral 2 12" xfId="14134" hidden="1" xr:uid="{00000000-0005-0000-0000-00008BAF0000}"/>
    <cellStyle name="Neutral 2 12" xfId="14169" hidden="1" xr:uid="{00000000-0005-0000-0000-00008CAF0000}"/>
    <cellStyle name="Neutral 2 12" xfId="13960" hidden="1" xr:uid="{00000000-0005-0000-0000-00008DAF0000}"/>
    <cellStyle name="Neutral 2 12" xfId="14220" hidden="1" xr:uid="{00000000-0005-0000-0000-00008EAF0000}"/>
    <cellStyle name="Neutral 2 12" xfId="14208" hidden="1" xr:uid="{00000000-0005-0000-0000-00008FAF0000}"/>
    <cellStyle name="Neutral 2 12" xfId="14276" hidden="1" xr:uid="{00000000-0005-0000-0000-000090AF0000}"/>
    <cellStyle name="Neutral 2 12" xfId="14311" hidden="1" xr:uid="{00000000-0005-0000-0000-000091AF0000}"/>
    <cellStyle name="Neutral 2 12" xfId="9899" hidden="1" xr:uid="{00000000-0005-0000-0000-000092AF0000}"/>
    <cellStyle name="Neutral 2 12" xfId="14371" hidden="1" xr:uid="{00000000-0005-0000-0000-000093AF0000}"/>
    <cellStyle name="Neutral 2 12" xfId="14359" hidden="1" xr:uid="{00000000-0005-0000-0000-000094AF0000}"/>
    <cellStyle name="Neutral 2 12" xfId="14427" hidden="1" xr:uid="{00000000-0005-0000-0000-000095AF0000}"/>
    <cellStyle name="Neutral 2 12" xfId="14462" hidden="1" xr:uid="{00000000-0005-0000-0000-000096AF0000}"/>
    <cellStyle name="Neutral 2 12" xfId="14604" hidden="1" xr:uid="{00000000-0005-0000-0000-000097AF0000}"/>
    <cellStyle name="Neutral 2 12" xfId="14743" hidden="1" xr:uid="{00000000-0005-0000-0000-000098AF0000}"/>
    <cellStyle name="Neutral 2 12" xfId="14731" hidden="1" xr:uid="{00000000-0005-0000-0000-000099AF0000}"/>
    <cellStyle name="Neutral 2 12" xfId="14799" hidden="1" xr:uid="{00000000-0005-0000-0000-00009AAF0000}"/>
    <cellStyle name="Neutral 2 12" xfId="14834" hidden="1" xr:uid="{00000000-0005-0000-0000-00009BAF0000}"/>
    <cellStyle name="Neutral 2 12" xfId="14591" hidden="1" xr:uid="{00000000-0005-0000-0000-00009CAF0000}"/>
    <cellStyle name="Neutral 2 12" xfId="14890" hidden="1" xr:uid="{00000000-0005-0000-0000-00009DAF0000}"/>
    <cellStyle name="Neutral 2 12" xfId="14878" hidden="1" xr:uid="{00000000-0005-0000-0000-00009EAF0000}"/>
    <cellStyle name="Neutral 2 12" xfId="14946" hidden="1" xr:uid="{00000000-0005-0000-0000-00009FAF0000}"/>
    <cellStyle name="Neutral 2 12" xfId="14981" hidden="1" xr:uid="{00000000-0005-0000-0000-0000A0AF0000}"/>
    <cellStyle name="Neutral 2 12" xfId="14619" hidden="1" xr:uid="{00000000-0005-0000-0000-0000A1AF0000}"/>
    <cellStyle name="Neutral 2 12" xfId="15031" hidden="1" xr:uid="{00000000-0005-0000-0000-0000A2AF0000}"/>
    <cellStyle name="Neutral 2 12" xfId="15019" hidden="1" xr:uid="{00000000-0005-0000-0000-0000A3AF0000}"/>
    <cellStyle name="Neutral 2 12" xfId="15087" hidden="1" xr:uid="{00000000-0005-0000-0000-0000A4AF0000}"/>
    <cellStyle name="Neutral 2 12" xfId="15122" hidden="1" xr:uid="{00000000-0005-0000-0000-0000A5AF0000}"/>
    <cellStyle name="Neutral 2 12" xfId="15187" hidden="1" xr:uid="{00000000-0005-0000-0000-0000A6AF0000}"/>
    <cellStyle name="Neutral 2 12" xfId="15248" hidden="1" xr:uid="{00000000-0005-0000-0000-0000A7AF0000}"/>
    <cellStyle name="Neutral 2 12" xfId="15236" hidden="1" xr:uid="{00000000-0005-0000-0000-0000A8AF0000}"/>
    <cellStyle name="Neutral 2 12" xfId="15304" hidden="1" xr:uid="{00000000-0005-0000-0000-0000A9AF0000}"/>
    <cellStyle name="Neutral 2 12" xfId="15339" hidden="1" xr:uid="{00000000-0005-0000-0000-0000AAAF0000}"/>
    <cellStyle name="Neutral 2 12" xfId="15430" hidden="1" xr:uid="{00000000-0005-0000-0000-0000ABAF0000}"/>
    <cellStyle name="Neutral 2 12" xfId="15540" hidden="1" xr:uid="{00000000-0005-0000-0000-0000ACAF0000}"/>
    <cellStyle name="Neutral 2 12" xfId="15528" hidden="1" xr:uid="{00000000-0005-0000-0000-0000ADAF0000}"/>
    <cellStyle name="Neutral 2 12" xfId="15596" hidden="1" xr:uid="{00000000-0005-0000-0000-0000AEAF0000}"/>
    <cellStyle name="Neutral 2 12" xfId="15631" hidden="1" xr:uid="{00000000-0005-0000-0000-0000AFAF0000}"/>
    <cellStyle name="Neutral 2 12" xfId="15422" hidden="1" xr:uid="{00000000-0005-0000-0000-0000B0AF0000}"/>
    <cellStyle name="Neutral 2 12" xfId="15682" hidden="1" xr:uid="{00000000-0005-0000-0000-0000B1AF0000}"/>
    <cellStyle name="Neutral 2 12" xfId="15670" hidden="1" xr:uid="{00000000-0005-0000-0000-0000B2AF0000}"/>
    <cellStyle name="Neutral 2 12" xfId="15738" hidden="1" xr:uid="{00000000-0005-0000-0000-0000B3AF0000}"/>
    <cellStyle name="Neutral 2 12" xfId="15773" hidden="1" xr:uid="{00000000-0005-0000-0000-0000B4AF0000}"/>
    <cellStyle name="Neutral 2 12" xfId="11383" hidden="1" xr:uid="{00000000-0005-0000-0000-0000B5AF0000}"/>
    <cellStyle name="Neutral 2 12" xfId="15833" hidden="1" xr:uid="{00000000-0005-0000-0000-0000B6AF0000}"/>
    <cellStyle name="Neutral 2 12" xfId="15821" hidden="1" xr:uid="{00000000-0005-0000-0000-0000B7AF0000}"/>
    <cellStyle name="Neutral 2 12" xfId="15889" hidden="1" xr:uid="{00000000-0005-0000-0000-0000B8AF0000}"/>
    <cellStyle name="Neutral 2 12" xfId="15924" hidden="1" xr:uid="{00000000-0005-0000-0000-0000B9AF0000}"/>
    <cellStyle name="Neutral 2 12" xfId="16060" hidden="1" xr:uid="{00000000-0005-0000-0000-0000BAAF0000}"/>
    <cellStyle name="Neutral 2 12" xfId="16199" hidden="1" xr:uid="{00000000-0005-0000-0000-0000BBAF0000}"/>
    <cellStyle name="Neutral 2 12" xfId="16187" hidden="1" xr:uid="{00000000-0005-0000-0000-0000BCAF0000}"/>
    <cellStyle name="Neutral 2 12" xfId="16255" hidden="1" xr:uid="{00000000-0005-0000-0000-0000BDAF0000}"/>
    <cellStyle name="Neutral 2 12" xfId="16290" hidden="1" xr:uid="{00000000-0005-0000-0000-0000BEAF0000}"/>
    <cellStyle name="Neutral 2 12" xfId="16047" hidden="1" xr:uid="{00000000-0005-0000-0000-0000BFAF0000}"/>
    <cellStyle name="Neutral 2 12" xfId="16346" hidden="1" xr:uid="{00000000-0005-0000-0000-0000C0AF0000}"/>
    <cellStyle name="Neutral 2 12" xfId="16334" hidden="1" xr:uid="{00000000-0005-0000-0000-0000C1AF0000}"/>
    <cellStyle name="Neutral 2 12" xfId="16402" hidden="1" xr:uid="{00000000-0005-0000-0000-0000C2AF0000}"/>
    <cellStyle name="Neutral 2 12" xfId="16437" hidden="1" xr:uid="{00000000-0005-0000-0000-0000C3AF0000}"/>
    <cellStyle name="Neutral 2 12" xfId="16075" hidden="1" xr:uid="{00000000-0005-0000-0000-0000C4AF0000}"/>
    <cellStyle name="Neutral 2 12" xfId="16487" hidden="1" xr:uid="{00000000-0005-0000-0000-0000C5AF0000}"/>
    <cellStyle name="Neutral 2 12" xfId="16475" hidden="1" xr:uid="{00000000-0005-0000-0000-0000C6AF0000}"/>
    <cellStyle name="Neutral 2 12" xfId="16543" hidden="1" xr:uid="{00000000-0005-0000-0000-0000C7AF0000}"/>
    <cellStyle name="Neutral 2 12" xfId="16578" hidden="1" xr:uid="{00000000-0005-0000-0000-0000C8AF0000}"/>
    <cellStyle name="Neutral 2 12" xfId="16643" hidden="1" xr:uid="{00000000-0005-0000-0000-0000C9AF0000}"/>
    <cellStyle name="Neutral 2 12" xfId="16704" hidden="1" xr:uid="{00000000-0005-0000-0000-0000CAAF0000}"/>
    <cellStyle name="Neutral 2 12" xfId="16692" hidden="1" xr:uid="{00000000-0005-0000-0000-0000CBAF0000}"/>
    <cellStyle name="Neutral 2 12" xfId="16760" hidden="1" xr:uid="{00000000-0005-0000-0000-0000CCAF0000}"/>
    <cellStyle name="Neutral 2 12" xfId="16795" hidden="1" xr:uid="{00000000-0005-0000-0000-0000CDAF0000}"/>
    <cellStyle name="Neutral 2 12" xfId="16886" hidden="1" xr:uid="{00000000-0005-0000-0000-0000CEAF0000}"/>
    <cellStyle name="Neutral 2 12" xfId="16996" hidden="1" xr:uid="{00000000-0005-0000-0000-0000CFAF0000}"/>
    <cellStyle name="Neutral 2 12" xfId="16984" hidden="1" xr:uid="{00000000-0005-0000-0000-0000D0AF0000}"/>
    <cellStyle name="Neutral 2 12" xfId="17052" hidden="1" xr:uid="{00000000-0005-0000-0000-0000D1AF0000}"/>
    <cellStyle name="Neutral 2 12" xfId="17087" hidden="1" xr:uid="{00000000-0005-0000-0000-0000D2AF0000}"/>
    <cellStyle name="Neutral 2 12" xfId="16878" hidden="1" xr:uid="{00000000-0005-0000-0000-0000D3AF0000}"/>
    <cellStyle name="Neutral 2 12" xfId="17138" hidden="1" xr:uid="{00000000-0005-0000-0000-0000D4AF0000}"/>
    <cellStyle name="Neutral 2 12" xfId="17126" hidden="1" xr:uid="{00000000-0005-0000-0000-0000D5AF0000}"/>
    <cellStyle name="Neutral 2 12" xfId="17194" hidden="1" xr:uid="{00000000-0005-0000-0000-0000D6AF0000}"/>
    <cellStyle name="Neutral 2 12" xfId="17229" hidden="1" xr:uid="{00000000-0005-0000-0000-0000D7AF0000}"/>
    <cellStyle name="Neutral 2 12" xfId="12862" hidden="1" xr:uid="{00000000-0005-0000-0000-0000D8AF0000}"/>
    <cellStyle name="Neutral 2 12" xfId="17278" hidden="1" xr:uid="{00000000-0005-0000-0000-0000D9AF0000}"/>
    <cellStyle name="Neutral 2 12" xfId="17266" hidden="1" xr:uid="{00000000-0005-0000-0000-0000DAAF0000}"/>
    <cellStyle name="Neutral 2 12" xfId="17334" hidden="1" xr:uid="{00000000-0005-0000-0000-0000DBAF0000}"/>
    <cellStyle name="Neutral 2 12" xfId="17369" hidden="1" xr:uid="{00000000-0005-0000-0000-0000DCAF0000}"/>
    <cellStyle name="Neutral 2 12" xfId="17502" hidden="1" xr:uid="{00000000-0005-0000-0000-0000DDAF0000}"/>
    <cellStyle name="Neutral 2 12" xfId="17641" hidden="1" xr:uid="{00000000-0005-0000-0000-0000DEAF0000}"/>
    <cellStyle name="Neutral 2 12" xfId="17629" hidden="1" xr:uid="{00000000-0005-0000-0000-0000DFAF0000}"/>
    <cellStyle name="Neutral 2 12" xfId="17697" hidden="1" xr:uid="{00000000-0005-0000-0000-0000E0AF0000}"/>
    <cellStyle name="Neutral 2 12" xfId="17732" hidden="1" xr:uid="{00000000-0005-0000-0000-0000E1AF0000}"/>
    <cellStyle name="Neutral 2 12" xfId="17489" hidden="1" xr:uid="{00000000-0005-0000-0000-0000E2AF0000}"/>
    <cellStyle name="Neutral 2 12" xfId="17788" hidden="1" xr:uid="{00000000-0005-0000-0000-0000E3AF0000}"/>
    <cellStyle name="Neutral 2 12" xfId="17776" hidden="1" xr:uid="{00000000-0005-0000-0000-0000E4AF0000}"/>
    <cellStyle name="Neutral 2 12" xfId="17844" hidden="1" xr:uid="{00000000-0005-0000-0000-0000E5AF0000}"/>
    <cellStyle name="Neutral 2 12" xfId="17879" hidden="1" xr:uid="{00000000-0005-0000-0000-0000E6AF0000}"/>
    <cellStyle name="Neutral 2 12" xfId="17517" hidden="1" xr:uid="{00000000-0005-0000-0000-0000E7AF0000}"/>
    <cellStyle name="Neutral 2 12" xfId="17929" hidden="1" xr:uid="{00000000-0005-0000-0000-0000E8AF0000}"/>
    <cellStyle name="Neutral 2 12" xfId="17917" hidden="1" xr:uid="{00000000-0005-0000-0000-0000E9AF0000}"/>
    <cellStyle name="Neutral 2 12" xfId="17985" hidden="1" xr:uid="{00000000-0005-0000-0000-0000EAAF0000}"/>
    <cellStyle name="Neutral 2 12" xfId="18020" hidden="1" xr:uid="{00000000-0005-0000-0000-0000EBAF0000}"/>
    <cellStyle name="Neutral 2 12" xfId="18085" hidden="1" xr:uid="{00000000-0005-0000-0000-0000ECAF0000}"/>
    <cellStyle name="Neutral 2 12" xfId="18146" hidden="1" xr:uid="{00000000-0005-0000-0000-0000EDAF0000}"/>
    <cellStyle name="Neutral 2 12" xfId="18134" hidden="1" xr:uid="{00000000-0005-0000-0000-0000EEAF0000}"/>
    <cellStyle name="Neutral 2 12" xfId="18202" hidden="1" xr:uid="{00000000-0005-0000-0000-0000EFAF0000}"/>
    <cellStyle name="Neutral 2 12" xfId="18237" hidden="1" xr:uid="{00000000-0005-0000-0000-0000F0AF0000}"/>
    <cellStyle name="Neutral 2 12" xfId="18328" hidden="1" xr:uid="{00000000-0005-0000-0000-0000F1AF0000}"/>
    <cellStyle name="Neutral 2 12" xfId="18438" hidden="1" xr:uid="{00000000-0005-0000-0000-0000F2AF0000}"/>
    <cellStyle name="Neutral 2 12" xfId="18426" hidden="1" xr:uid="{00000000-0005-0000-0000-0000F3AF0000}"/>
    <cellStyle name="Neutral 2 12" xfId="18494" hidden="1" xr:uid="{00000000-0005-0000-0000-0000F4AF0000}"/>
    <cellStyle name="Neutral 2 12" xfId="18529" hidden="1" xr:uid="{00000000-0005-0000-0000-0000F5AF0000}"/>
    <cellStyle name="Neutral 2 12" xfId="18320" hidden="1" xr:uid="{00000000-0005-0000-0000-0000F6AF0000}"/>
    <cellStyle name="Neutral 2 12" xfId="18580" hidden="1" xr:uid="{00000000-0005-0000-0000-0000F7AF0000}"/>
    <cellStyle name="Neutral 2 12" xfId="18568" hidden="1" xr:uid="{00000000-0005-0000-0000-0000F8AF0000}"/>
    <cellStyle name="Neutral 2 12" xfId="18636" hidden="1" xr:uid="{00000000-0005-0000-0000-0000F9AF0000}"/>
    <cellStyle name="Neutral 2 12" xfId="18671" hidden="1" xr:uid="{00000000-0005-0000-0000-0000FAAF0000}"/>
    <cellStyle name="Neutral 2 12" xfId="18975" hidden="1" xr:uid="{00000000-0005-0000-0000-0000FBAF0000}"/>
    <cellStyle name="Neutral 2 12" xfId="19078" hidden="1" xr:uid="{00000000-0005-0000-0000-0000FCAF0000}"/>
    <cellStyle name="Neutral 2 12" xfId="19066" hidden="1" xr:uid="{00000000-0005-0000-0000-0000FDAF0000}"/>
    <cellStyle name="Neutral 2 12" xfId="19134" hidden="1" xr:uid="{00000000-0005-0000-0000-0000FEAF0000}"/>
    <cellStyle name="Neutral 2 12" xfId="19169" hidden="1" xr:uid="{00000000-0005-0000-0000-0000FFAF0000}"/>
    <cellStyle name="Neutral 2 12" xfId="19309" hidden="1" xr:uid="{00000000-0005-0000-0000-000000B00000}"/>
    <cellStyle name="Neutral 2 12" xfId="19448" hidden="1" xr:uid="{00000000-0005-0000-0000-000001B00000}"/>
    <cellStyle name="Neutral 2 12" xfId="19436" hidden="1" xr:uid="{00000000-0005-0000-0000-000002B00000}"/>
    <cellStyle name="Neutral 2 12" xfId="19504" hidden="1" xr:uid="{00000000-0005-0000-0000-000003B00000}"/>
    <cellStyle name="Neutral 2 12" xfId="19539" hidden="1" xr:uid="{00000000-0005-0000-0000-000004B00000}"/>
    <cellStyle name="Neutral 2 12" xfId="19296" hidden="1" xr:uid="{00000000-0005-0000-0000-000005B00000}"/>
    <cellStyle name="Neutral 2 12" xfId="19595" hidden="1" xr:uid="{00000000-0005-0000-0000-000006B00000}"/>
    <cellStyle name="Neutral 2 12" xfId="19583" hidden="1" xr:uid="{00000000-0005-0000-0000-000007B00000}"/>
    <cellStyle name="Neutral 2 12" xfId="19651" hidden="1" xr:uid="{00000000-0005-0000-0000-000008B00000}"/>
    <cellStyle name="Neutral 2 12" xfId="19686" hidden="1" xr:uid="{00000000-0005-0000-0000-000009B00000}"/>
    <cellStyle name="Neutral 2 12" xfId="19324" hidden="1" xr:uid="{00000000-0005-0000-0000-00000AB00000}"/>
    <cellStyle name="Neutral 2 12" xfId="19736" hidden="1" xr:uid="{00000000-0005-0000-0000-00000BB00000}"/>
    <cellStyle name="Neutral 2 12" xfId="19724" hidden="1" xr:uid="{00000000-0005-0000-0000-00000CB00000}"/>
    <cellStyle name="Neutral 2 12" xfId="19792" hidden="1" xr:uid="{00000000-0005-0000-0000-00000DB00000}"/>
    <cellStyle name="Neutral 2 12" xfId="19827" hidden="1" xr:uid="{00000000-0005-0000-0000-00000EB00000}"/>
    <cellStyle name="Neutral 2 12" xfId="19892" hidden="1" xr:uid="{00000000-0005-0000-0000-00000FB00000}"/>
    <cellStyle name="Neutral 2 12" xfId="19953" hidden="1" xr:uid="{00000000-0005-0000-0000-000010B00000}"/>
    <cellStyle name="Neutral 2 12" xfId="19941" hidden="1" xr:uid="{00000000-0005-0000-0000-000011B00000}"/>
    <cellStyle name="Neutral 2 12" xfId="20009" hidden="1" xr:uid="{00000000-0005-0000-0000-000012B00000}"/>
    <cellStyle name="Neutral 2 12" xfId="20044" hidden="1" xr:uid="{00000000-0005-0000-0000-000013B00000}"/>
    <cellStyle name="Neutral 2 12" xfId="20135" hidden="1" xr:uid="{00000000-0005-0000-0000-000014B00000}"/>
    <cellStyle name="Neutral 2 12" xfId="20245" hidden="1" xr:uid="{00000000-0005-0000-0000-000015B00000}"/>
    <cellStyle name="Neutral 2 12" xfId="20233" hidden="1" xr:uid="{00000000-0005-0000-0000-000016B00000}"/>
    <cellStyle name="Neutral 2 12" xfId="20301" hidden="1" xr:uid="{00000000-0005-0000-0000-000017B00000}"/>
    <cellStyle name="Neutral 2 12" xfId="20336" hidden="1" xr:uid="{00000000-0005-0000-0000-000018B00000}"/>
    <cellStyle name="Neutral 2 12" xfId="20127" hidden="1" xr:uid="{00000000-0005-0000-0000-000019B00000}"/>
    <cellStyle name="Neutral 2 12" xfId="20387" hidden="1" xr:uid="{00000000-0005-0000-0000-00001AB00000}"/>
    <cellStyle name="Neutral 2 12" xfId="20375" hidden="1" xr:uid="{00000000-0005-0000-0000-00001BB00000}"/>
    <cellStyle name="Neutral 2 12" xfId="20443" hidden="1" xr:uid="{00000000-0005-0000-0000-00001CB00000}"/>
    <cellStyle name="Neutral 2 12" xfId="20478" hidden="1" xr:uid="{00000000-0005-0000-0000-00001DB00000}"/>
    <cellStyle name="Neutral 2 12" xfId="20543" hidden="1" xr:uid="{00000000-0005-0000-0000-00001EB00000}"/>
    <cellStyle name="Neutral 2 12" xfId="20604" hidden="1" xr:uid="{00000000-0005-0000-0000-00001FB00000}"/>
    <cellStyle name="Neutral 2 12" xfId="20592" hidden="1" xr:uid="{00000000-0005-0000-0000-000020B00000}"/>
    <cellStyle name="Neutral 2 12" xfId="20660" hidden="1" xr:uid="{00000000-0005-0000-0000-000021B00000}"/>
    <cellStyle name="Neutral 2 12" xfId="20695" hidden="1" xr:uid="{00000000-0005-0000-0000-000022B00000}"/>
    <cellStyle name="Neutral 2 12" xfId="20806" hidden="1" xr:uid="{00000000-0005-0000-0000-000023B00000}"/>
    <cellStyle name="Neutral 2 12" xfId="20995" hidden="1" xr:uid="{00000000-0005-0000-0000-000024B00000}"/>
    <cellStyle name="Neutral 2 12" xfId="20983" hidden="1" xr:uid="{00000000-0005-0000-0000-000025B00000}"/>
    <cellStyle name="Neutral 2 12" xfId="21051" hidden="1" xr:uid="{00000000-0005-0000-0000-000026B00000}"/>
    <cellStyle name="Neutral 2 12" xfId="21086" hidden="1" xr:uid="{00000000-0005-0000-0000-000027B00000}"/>
    <cellStyle name="Neutral 2 12" xfId="21194" hidden="1" xr:uid="{00000000-0005-0000-0000-000028B00000}"/>
    <cellStyle name="Neutral 2 12" xfId="21304" hidden="1" xr:uid="{00000000-0005-0000-0000-000029B00000}"/>
    <cellStyle name="Neutral 2 12" xfId="21292" hidden="1" xr:uid="{00000000-0005-0000-0000-00002AB00000}"/>
    <cellStyle name="Neutral 2 12" xfId="21360" hidden="1" xr:uid="{00000000-0005-0000-0000-00002BB00000}"/>
    <cellStyle name="Neutral 2 12" xfId="21395" hidden="1" xr:uid="{00000000-0005-0000-0000-00002CB00000}"/>
    <cellStyle name="Neutral 2 12" xfId="21186" hidden="1" xr:uid="{00000000-0005-0000-0000-00002DB00000}"/>
    <cellStyle name="Neutral 2 12" xfId="21448" hidden="1" xr:uid="{00000000-0005-0000-0000-00002EB00000}"/>
    <cellStyle name="Neutral 2 12" xfId="21436" hidden="1" xr:uid="{00000000-0005-0000-0000-00002FB00000}"/>
    <cellStyle name="Neutral 2 12" xfId="21504" hidden="1" xr:uid="{00000000-0005-0000-0000-000030B00000}"/>
    <cellStyle name="Neutral 2 12" xfId="21539" hidden="1" xr:uid="{00000000-0005-0000-0000-000031B00000}"/>
    <cellStyle name="Neutral 2 12" xfId="20924" hidden="1" xr:uid="{00000000-0005-0000-0000-000032B00000}"/>
    <cellStyle name="Neutral 2 12" xfId="21605" hidden="1" xr:uid="{00000000-0005-0000-0000-000033B00000}"/>
    <cellStyle name="Neutral 2 12" xfId="21593" hidden="1" xr:uid="{00000000-0005-0000-0000-000034B00000}"/>
    <cellStyle name="Neutral 2 12" xfId="21661" hidden="1" xr:uid="{00000000-0005-0000-0000-000035B00000}"/>
    <cellStyle name="Neutral 2 12" xfId="21696" hidden="1" xr:uid="{00000000-0005-0000-0000-000036B00000}"/>
    <cellStyle name="Neutral 2 12" xfId="21835" hidden="1" xr:uid="{00000000-0005-0000-0000-000037B00000}"/>
    <cellStyle name="Neutral 2 12" xfId="21975" hidden="1" xr:uid="{00000000-0005-0000-0000-000038B00000}"/>
    <cellStyle name="Neutral 2 12" xfId="21963" hidden="1" xr:uid="{00000000-0005-0000-0000-000039B00000}"/>
    <cellStyle name="Neutral 2 12" xfId="22031" hidden="1" xr:uid="{00000000-0005-0000-0000-00003AB00000}"/>
    <cellStyle name="Neutral 2 12" xfId="22066" hidden="1" xr:uid="{00000000-0005-0000-0000-00003BB00000}"/>
    <cellStyle name="Neutral 2 12" xfId="21822" hidden="1" xr:uid="{00000000-0005-0000-0000-00003CB00000}"/>
    <cellStyle name="Neutral 2 12" xfId="22124" hidden="1" xr:uid="{00000000-0005-0000-0000-00003DB00000}"/>
    <cellStyle name="Neutral 2 12" xfId="22112" hidden="1" xr:uid="{00000000-0005-0000-0000-00003EB00000}"/>
    <cellStyle name="Neutral 2 12" xfId="22180" hidden="1" xr:uid="{00000000-0005-0000-0000-00003FB00000}"/>
    <cellStyle name="Neutral 2 12" xfId="22215" hidden="1" xr:uid="{00000000-0005-0000-0000-000040B00000}"/>
    <cellStyle name="Neutral 2 12" xfId="21850" hidden="1" xr:uid="{00000000-0005-0000-0000-000041B00000}"/>
    <cellStyle name="Neutral 2 12" xfId="22267" hidden="1" xr:uid="{00000000-0005-0000-0000-000042B00000}"/>
    <cellStyle name="Neutral 2 12" xfId="22255" hidden="1" xr:uid="{00000000-0005-0000-0000-000043B00000}"/>
    <cellStyle name="Neutral 2 12" xfId="22323" hidden="1" xr:uid="{00000000-0005-0000-0000-000044B00000}"/>
    <cellStyle name="Neutral 2 12" xfId="22358" hidden="1" xr:uid="{00000000-0005-0000-0000-000045B00000}"/>
    <cellStyle name="Neutral 2 12" xfId="22425" hidden="1" xr:uid="{00000000-0005-0000-0000-000046B00000}"/>
    <cellStyle name="Neutral 2 12" xfId="22486" hidden="1" xr:uid="{00000000-0005-0000-0000-000047B00000}"/>
    <cellStyle name="Neutral 2 12" xfId="22474" hidden="1" xr:uid="{00000000-0005-0000-0000-000048B00000}"/>
    <cellStyle name="Neutral 2 12" xfId="22542" hidden="1" xr:uid="{00000000-0005-0000-0000-000049B00000}"/>
    <cellStyle name="Neutral 2 12" xfId="22577" hidden="1" xr:uid="{00000000-0005-0000-0000-00004AB00000}"/>
    <cellStyle name="Neutral 2 12" xfId="22668" hidden="1" xr:uid="{00000000-0005-0000-0000-00004BB00000}"/>
    <cellStyle name="Neutral 2 12" xfId="22778" hidden="1" xr:uid="{00000000-0005-0000-0000-00004CB00000}"/>
    <cellStyle name="Neutral 2 12" xfId="22766" hidden="1" xr:uid="{00000000-0005-0000-0000-00004DB00000}"/>
    <cellStyle name="Neutral 2 12" xfId="22834" hidden="1" xr:uid="{00000000-0005-0000-0000-00004EB00000}"/>
    <cellStyle name="Neutral 2 12" xfId="22869" hidden="1" xr:uid="{00000000-0005-0000-0000-00004FB00000}"/>
    <cellStyle name="Neutral 2 12" xfId="22660" hidden="1" xr:uid="{00000000-0005-0000-0000-000050B00000}"/>
    <cellStyle name="Neutral 2 12" xfId="22920" hidden="1" xr:uid="{00000000-0005-0000-0000-000051B00000}"/>
    <cellStyle name="Neutral 2 12" xfId="22908" hidden="1" xr:uid="{00000000-0005-0000-0000-000052B00000}"/>
    <cellStyle name="Neutral 2 12" xfId="22976" hidden="1" xr:uid="{00000000-0005-0000-0000-000053B00000}"/>
    <cellStyle name="Neutral 2 12" xfId="23011" hidden="1" xr:uid="{00000000-0005-0000-0000-000054B00000}"/>
    <cellStyle name="Neutral 2 12" xfId="20818" hidden="1" xr:uid="{00000000-0005-0000-0000-000055B00000}"/>
    <cellStyle name="Neutral 2 12" xfId="23060" hidden="1" xr:uid="{00000000-0005-0000-0000-000056B00000}"/>
    <cellStyle name="Neutral 2 12" xfId="23048" hidden="1" xr:uid="{00000000-0005-0000-0000-000057B00000}"/>
    <cellStyle name="Neutral 2 12" xfId="23116" hidden="1" xr:uid="{00000000-0005-0000-0000-000058B00000}"/>
    <cellStyle name="Neutral 2 12" xfId="23151" hidden="1" xr:uid="{00000000-0005-0000-0000-000059B00000}"/>
    <cellStyle name="Neutral 2 12" xfId="23288" hidden="1" xr:uid="{00000000-0005-0000-0000-00005AB00000}"/>
    <cellStyle name="Neutral 2 12" xfId="23427" hidden="1" xr:uid="{00000000-0005-0000-0000-00005BB00000}"/>
    <cellStyle name="Neutral 2 12" xfId="23415" hidden="1" xr:uid="{00000000-0005-0000-0000-00005CB00000}"/>
    <cellStyle name="Neutral 2 12" xfId="23483" hidden="1" xr:uid="{00000000-0005-0000-0000-00005DB00000}"/>
    <cellStyle name="Neutral 2 12" xfId="23518" hidden="1" xr:uid="{00000000-0005-0000-0000-00005EB00000}"/>
    <cellStyle name="Neutral 2 12" xfId="23275" hidden="1" xr:uid="{00000000-0005-0000-0000-00005FB00000}"/>
    <cellStyle name="Neutral 2 12" xfId="23576" hidden="1" xr:uid="{00000000-0005-0000-0000-000060B00000}"/>
    <cellStyle name="Neutral 2 12" xfId="23564" hidden="1" xr:uid="{00000000-0005-0000-0000-000061B00000}"/>
    <cellStyle name="Neutral 2 12" xfId="23632" hidden="1" xr:uid="{00000000-0005-0000-0000-000062B00000}"/>
    <cellStyle name="Neutral 2 12" xfId="23667" hidden="1" xr:uid="{00000000-0005-0000-0000-000063B00000}"/>
    <cellStyle name="Neutral 2 12" xfId="23303" hidden="1" xr:uid="{00000000-0005-0000-0000-000064B00000}"/>
    <cellStyle name="Neutral 2 12" xfId="23719" hidden="1" xr:uid="{00000000-0005-0000-0000-000065B00000}"/>
    <cellStyle name="Neutral 2 12" xfId="23707" hidden="1" xr:uid="{00000000-0005-0000-0000-000066B00000}"/>
    <cellStyle name="Neutral 2 12" xfId="23775" hidden="1" xr:uid="{00000000-0005-0000-0000-000067B00000}"/>
    <cellStyle name="Neutral 2 12" xfId="23810" hidden="1" xr:uid="{00000000-0005-0000-0000-000068B00000}"/>
    <cellStyle name="Neutral 2 12" xfId="23876" hidden="1" xr:uid="{00000000-0005-0000-0000-000069B00000}"/>
    <cellStyle name="Neutral 2 12" xfId="23937" hidden="1" xr:uid="{00000000-0005-0000-0000-00006AB00000}"/>
    <cellStyle name="Neutral 2 12" xfId="23925" hidden="1" xr:uid="{00000000-0005-0000-0000-00006BB00000}"/>
    <cellStyle name="Neutral 2 12" xfId="23993" hidden="1" xr:uid="{00000000-0005-0000-0000-00006CB00000}"/>
    <cellStyle name="Neutral 2 12" xfId="24028" hidden="1" xr:uid="{00000000-0005-0000-0000-00006DB00000}"/>
    <cellStyle name="Neutral 2 12" xfId="24119" hidden="1" xr:uid="{00000000-0005-0000-0000-00006EB00000}"/>
    <cellStyle name="Neutral 2 12" xfId="24229" hidden="1" xr:uid="{00000000-0005-0000-0000-00006FB00000}"/>
    <cellStyle name="Neutral 2 12" xfId="24217" hidden="1" xr:uid="{00000000-0005-0000-0000-000070B00000}"/>
    <cellStyle name="Neutral 2 12" xfId="24285" hidden="1" xr:uid="{00000000-0005-0000-0000-000071B00000}"/>
    <cellStyle name="Neutral 2 12" xfId="24320" hidden="1" xr:uid="{00000000-0005-0000-0000-000072B00000}"/>
    <cellStyle name="Neutral 2 12" xfId="24111" hidden="1" xr:uid="{00000000-0005-0000-0000-000073B00000}"/>
    <cellStyle name="Neutral 2 12" xfId="24371" hidden="1" xr:uid="{00000000-0005-0000-0000-000074B00000}"/>
    <cellStyle name="Neutral 2 12" xfId="24359" hidden="1" xr:uid="{00000000-0005-0000-0000-000075B00000}"/>
    <cellStyle name="Neutral 2 12" xfId="24427" hidden="1" xr:uid="{00000000-0005-0000-0000-000076B00000}"/>
    <cellStyle name="Neutral 2 12" xfId="24462" hidden="1" xr:uid="{00000000-0005-0000-0000-000077B00000}"/>
    <cellStyle name="Neutral 2 12" xfId="20922" hidden="1" xr:uid="{00000000-0005-0000-0000-000078B00000}"/>
    <cellStyle name="Neutral 2 12" xfId="24511" hidden="1" xr:uid="{00000000-0005-0000-0000-000079B00000}"/>
    <cellStyle name="Neutral 2 12" xfId="24499" hidden="1" xr:uid="{00000000-0005-0000-0000-00007AB00000}"/>
    <cellStyle name="Neutral 2 12" xfId="24567" hidden="1" xr:uid="{00000000-0005-0000-0000-00007BB00000}"/>
    <cellStyle name="Neutral 2 12" xfId="24602" hidden="1" xr:uid="{00000000-0005-0000-0000-00007CB00000}"/>
    <cellStyle name="Neutral 2 12" xfId="24735" hidden="1" xr:uid="{00000000-0005-0000-0000-00007DB00000}"/>
    <cellStyle name="Neutral 2 12" xfId="24874" hidden="1" xr:uid="{00000000-0005-0000-0000-00007EB00000}"/>
    <cellStyle name="Neutral 2 12" xfId="24862" hidden="1" xr:uid="{00000000-0005-0000-0000-00007FB00000}"/>
    <cellStyle name="Neutral 2 12" xfId="24930" hidden="1" xr:uid="{00000000-0005-0000-0000-000080B00000}"/>
    <cellStyle name="Neutral 2 12" xfId="24965" hidden="1" xr:uid="{00000000-0005-0000-0000-000081B00000}"/>
    <cellStyle name="Neutral 2 12" xfId="24722" hidden="1" xr:uid="{00000000-0005-0000-0000-000082B00000}"/>
    <cellStyle name="Neutral 2 12" xfId="25021" hidden="1" xr:uid="{00000000-0005-0000-0000-000083B00000}"/>
    <cellStyle name="Neutral 2 12" xfId="25009" hidden="1" xr:uid="{00000000-0005-0000-0000-000084B00000}"/>
    <cellStyle name="Neutral 2 12" xfId="25077" hidden="1" xr:uid="{00000000-0005-0000-0000-000085B00000}"/>
    <cellStyle name="Neutral 2 12" xfId="25112" hidden="1" xr:uid="{00000000-0005-0000-0000-000086B00000}"/>
    <cellStyle name="Neutral 2 12" xfId="24750" hidden="1" xr:uid="{00000000-0005-0000-0000-000087B00000}"/>
    <cellStyle name="Neutral 2 12" xfId="25162" hidden="1" xr:uid="{00000000-0005-0000-0000-000088B00000}"/>
    <cellStyle name="Neutral 2 12" xfId="25150" hidden="1" xr:uid="{00000000-0005-0000-0000-000089B00000}"/>
    <cellStyle name="Neutral 2 12" xfId="25218" hidden="1" xr:uid="{00000000-0005-0000-0000-00008AB00000}"/>
    <cellStyle name="Neutral 2 12" xfId="25253" hidden="1" xr:uid="{00000000-0005-0000-0000-00008BB00000}"/>
    <cellStyle name="Neutral 2 12" xfId="25318" hidden="1" xr:uid="{00000000-0005-0000-0000-00008CB00000}"/>
    <cellStyle name="Neutral 2 12" xfId="25379" hidden="1" xr:uid="{00000000-0005-0000-0000-00008DB00000}"/>
    <cellStyle name="Neutral 2 12" xfId="25367" hidden="1" xr:uid="{00000000-0005-0000-0000-00008EB00000}"/>
    <cellStyle name="Neutral 2 12" xfId="25435" hidden="1" xr:uid="{00000000-0005-0000-0000-00008FB00000}"/>
    <cellStyle name="Neutral 2 12" xfId="25470" hidden="1" xr:uid="{00000000-0005-0000-0000-000090B00000}"/>
    <cellStyle name="Neutral 2 12" xfId="25561" hidden="1" xr:uid="{00000000-0005-0000-0000-000091B00000}"/>
    <cellStyle name="Neutral 2 12" xfId="25671" hidden="1" xr:uid="{00000000-0005-0000-0000-000092B00000}"/>
    <cellStyle name="Neutral 2 12" xfId="25659" hidden="1" xr:uid="{00000000-0005-0000-0000-000093B00000}"/>
    <cellStyle name="Neutral 2 12" xfId="25727" hidden="1" xr:uid="{00000000-0005-0000-0000-000094B00000}"/>
    <cellStyle name="Neutral 2 12" xfId="25762" hidden="1" xr:uid="{00000000-0005-0000-0000-000095B00000}"/>
    <cellStyle name="Neutral 2 12" xfId="25553" hidden="1" xr:uid="{00000000-0005-0000-0000-000096B00000}"/>
    <cellStyle name="Neutral 2 12" xfId="25813" hidden="1" xr:uid="{00000000-0005-0000-0000-000097B00000}"/>
    <cellStyle name="Neutral 2 12" xfId="25801" hidden="1" xr:uid="{00000000-0005-0000-0000-000098B00000}"/>
    <cellStyle name="Neutral 2 12" xfId="25869" hidden="1" xr:uid="{00000000-0005-0000-0000-000099B00000}"/>
    <cellStyle name="Neutral 2 12" xfId="25904" hidden="1" xr:uid="{00000000-0005-0000-0000-00009AB00000}"/>
    <cellStyle name="Neutral 2 12" xfId="25971" hidden="1" xr:uid="{00000000-0005-0000-0000-00009BB00000}"/>
    <cellStyle name="Neutral 2 12" xfId="26106" hidden="1" xr:uid="{00000000-0005-0000-0000-00009CB00000}"/>
    <cellStyle name="Neutral 2 12" xfId="26094" hidden="1" xr:uid="{00000000-0005-0000-0000-00009DB00000}"/>
    <cellStyle name="Neutral 2 12" xfId="26162" hidden="1" xr:uid="{00000000-0005-0000-0000-00009EB00000}"/>
    <cellStyle name="Neutral 2 12" xfId="26197" hidden="1" xr:uid="{00000000-0005-0000-0000-00009FB00000}"/>
    <cellStyle name="Neutral 2 12" xfId="26331" hidden="1" xr:uid="{00000000-0005-0000-0000-0000A0B00000}"/>
    <cellStyle name="Neutral 2 12" xfId="26470" hidden="1" xr:uid="{00000000-0005-0000-0000-0000A1B00000}"/>
    <cellStyle name="Neutral 2 12" xfId="26458" hidden="1" xr:uid="{00000000-0005-0000-0000-0000A2B00000}"/>
    <cellStyle name="Neutral 2 12" xfId="26526" hidden="1" xr:uid="{00000000-0005-0000-0000-0000A3B00000}"/>
    <cellStyle name="Neutral 2 12" xfId="26561" hidden="1" xr:uid="{00000000-0005-0000-0000-0000A4B00000}"/>
    <cellStyle name="Neutral 2 12" xfId="26318" hidden="1" xr:uid="{00000000-0005-0000-0000-0000A5B00000}"/>
    <cellStyle name="Neutral 2 12" xfId="26617" hidden="1" xr:uid="{00000000-0005-0000-0000-0000A6B00000}"/>
    <cellStyle name="Neutral 2 12" xfId="26605" hidden="1" xr:uid="{00000000-0005-0000-0000-0000A7B00000}"/>
    <cellStyle name="Neutral 2 12" xfId="26673" hidden="1" xr:uid="{00000000-0005-0000-0000-0000A8B00000}"/>
    <cellStyle name="Neutral 2 12" xfId="26708" hidden="1" xr:uid="{00000000-0005-0000-0000-0000A9B00000}"/>
    <cellStyle name="Neutral 2 12" xfId="26346" hidden="1" xr:uid="{00000000-0005-0000-0000-0000AAB00000}"/>
    <cellStyle name="Neutral 2 12" xfId="26758" hidden="1" xr:uid="{00000000-0005-0000-0000-0000ABB00000}"/>
    <cellStyle name="Neutral 2 12" xfId="26746" hidden="1" xr:uid="{00000000-0005-0000-0000-0000ACB00000}"/>
    <cellStyle name="Neutral 2 12" xfId="26814" hidden="1" xr:uid="{00000000-0005-0000-0000-0000ADB00000}"/>
    <cellStyle name="Neutral 2 12" xfId="26849" hidden="1" xr:uid="{00000000-0005-0000-0000-0000AEB00000}"/>
    <cellStyle name="Neutral 2 12" xfId="26914" hidden="1" xr:uid="{00000000-0005-0000-0000-0000AFB00000}"/>
    <cellStyle name="Neutral 2 12" xfId="26975" hidden="1" xr:uid="{00000000-0005-0000-0000-0000B0B00000}"/>
    <cellStyle name="Neutral 2 12" xfId="26963" hidden="1" xr:uid="{00000000-0005-0000-0000-0000B1B00000}"/>
    <cellStyle name="Neutral 2 12" xfId="27031" hidden="1" xr:uid="{00000000-0005-0000-0000-0000B2B00000}"/>
    <cellStyle name="Neutral 2 12" xfId="27066" hidden="1" xr:uid="{00000000-0005-0000-0000-0000B3B00000}"/>
    <cellStyle name="Neutral 2 12" xfId="27157" hidden="1" xr:uid="{00000000-0005-0000-0000-0000B4B00000}"/>
    <cellStyle name="Neutral 2 12" xfId="27267" hidden="1" xr:uid="{00000000-0005-0000-0000-0000B5B00000}"/>
    <cellStyle name="Neutral 2 12" xfId="27255" hidden="1" xr:uid="{00000000-0005-0000-0000-0000B6B00000}"/>
    <cellStyle name="Neutral 2 12" xfId="27323" hidden="1" xr:uid="{00000000-0005-0000-0000-0000B7B00000}"/>
    <cellStyle name="Neutral 2 12" xfId="27358" hidden="1" xr:uid="{00000000-0005-0000-0000-0000B8B00000}"/>
    <cellStyle name="Neutral 2 12" xfId="27149" hidden="1" xr:uid="{00000000-0005-0000-0000-0000B9B00000}"/>
    <cellStyle name="Neutral 2 12" xfId="27409" hidden="1" xr:uid="{00000000-0005-0000-0000-0000BAB00000}"/>
    <cellStyle name="Neutral 2 12" xfId="27397" hidden="1" xr:uid="{00000000-0005-0000-0000-0000BBB00000}"/>
    <cellStyle name="Neutral 2 12" xfId="27465" hidden="1" xr:uid="{00000000-0005-0000-0000-0000BCB00000}"/>
    <cellStyle name="Neutral 2 12" xfId="27500" hidden="1" xr:uid="{00000000-0005-0000-0000-0000BDB00000}"/>
    <cellStyle name="Neutral 2 12" xfId="25984" hidden="1" xr:uid="{00000000-0005-0000-0000-0000BEB00000}"/>
    <cellStyle name="Neutral 2 12" xfId="27549" hidden="1" xr:uid="{00000000-0005-0000-0000-0000BFB00000}"/>
    <cellStyle name="Neutral 2 12" xfId="27537" hidden="1" xr:uid="{00000000-0005-0000-0000-0000C0B00000}"/>
    <cellStyle name="Neutral 2 12" xfId="27605" hidden="1" xr:uid="{00000000-0005-0000-0000-0000C1B00000}"/>
    <cellStyle name="Neutral 2 12" xfId="27640" hidden="1" xr:uid="{00000000-0005-0000-0000-0000C2B00000}"/>
    <cellStyle name="Neutral 2 12" xfId="27773" hidden="1" xr:uid="{00000000-0005-0000-0000-0000C3B00000}"/>
    <cellStyle name="Neutral 2 12" xfId="27912" hidden="1" xr:uid="{00000000-0005-0000-0000-0000C4B00000}"/>
    <cellStyle name="Neutral 2 12" xfId="27900" hidden="1" xr:uid="{00000000-0005-0000-0000-0000C5B00000}"/>
    <cellStyle name="Neutral 2 12" xfId="27968" hidden="1" xr:uid="{00000000-0005-0000-0000-0000C6B00000}"/>
    <cellStyle name="Neutral 2 12" xfId="28003" hidden="1" xr:uid="{00000000-0005-0000-0000-0000C7B00000}"/>
    <cellStyle name="Neutral 2 12" xfId="27760" hidden="1" xr:uid="{00000000-0005-0000-0000-0000C8B00000}"/>
    <cellStyle name="Neutral 2 12" xfId="28059" hidden="1" xr:uid="{00000000-0005-0000-0000-0000C9B00000}"/>
    <cellStyle name="Neutral 2 12" xfId="28047" hidden="1" xr:uid="{00000000-0005-0000-0000-0000CAB00000}"/>
    <cellStyle name="Neutral 2 12" xfId="28115" hidden="1" xr:uid="{00000000-0005-0000-0000-0000CBB00000}"/>
    <cellStyle name="Neutral 2 12" xfId="28150" hidden="1" xr:uid="{00000000-0005-0000-0000-0000CCB00000}"/>
    <cellStyle name="Neutral 2 12" xfId="27788" hidden="1" xr:uid="{00000000-0005-0000-0000-0000CDB00000}"/>
    <cellStyle name="Neutral 2 12" xfId="28200" hidden="1" xr:uid="{00000000-0005-0000-0000-0000CEB00000}"/>
    <cellStyle name="Neutral 2 12" xfId="28188" hidden="1" xr:uid="{00000000-0005-0000-0000-0000CFB00000}"/>
    <cellStyle name="Neutral 2 12" xfId="28256" hidden="1" xr:uid="{00000000-0005-0000-0000-0000D0B00000}"/>
    <cellStyle name="Neutral 2 12" xfId="28291" hidden="1" xr:uid="{00000000-0005-0000-0000-0000D1B00000}"/>
    <cellStyle name="Neutral 2 12" xfId="28356" hidden="1" xr:uid="{00000000-0005-0000-0000-0000D2B00000}"/>
    <cellStyle name="Neutral 2 12" xfId="28417" hidden="1" xr:uid="{00000000-0005-0000-0000-0000D3B00000}"/>
    <cellStyle name="Neutral 2 12" xfId="28405" hidden="1" xr:uid="{00000000-0005-0000-0000-0000D4B00000}"/>
    <cellStyle name="Neutral 2 12" xfId="28473" hidden="1" xr:uid="{00000000-0005-0000-0000-0000D5B00000}"/>
    <cellStyle name="Neutral 2 12" xfId="28508" hidden="1" xr:uid="{00000000-0005-0000-0000-0000D6B00000}"/>
    <cellStyle name="Neutral 2 12" xfId="28599" hidden="1" xr:uid="{00000000-0005-0000-0000-0000D7B00000}"/>
    <cellStyle name="Neutral 2 12" xfId="28709" hidden="1" xr:uid="{00000000-0005-0000-0000-0000D8B00000}"/>
    <cellStyle name="Neutral 2 12" xfId="28697" hidden="1" xr:uid="{00000000-0005-0000-0000-0000D9B00000}"/>
    <cellStyle name="Neutral 2 12" xfId="28765" hidden="1" xr:uid="{00000000-0005-0000-0000-0000DAB00000}"/>
    <cellStyle name="Neutral 2 12" xfId="28800" hidden="1" xr:uid="{00000000-0005-0000-0000-0000DBB00000}"/>
    <cellStyle name="Neutral 2 12" xfId="28591" hidden="1" xr:uid="{00000000-0005-0000-0000-0000DCB00000}"/>
    <cellStyle name="Neutral 2 12" xfId="28851" hidden="1" xr:uid="{00000000-0005-0000-0000-0000DDB00000}"/>
    <cellStyle name="Neutral 2 12" xfId="28839" hidden="1" xr:uid="{00000000-0005-0000-0000-0000DEB00000}"/>
    <cellStyle name="Neutral 2 12" xfId="28907" hidden="1" xr:uid="{00000000-0005-0000-0000-0000DFB00000}"/>
    <cellStyle name="Neutral 2 12" xfId="28942" hidden="1" xr:uid="{00000000-0005-0000-0000-0000E0B00000}"/>
    <cellStyle name="Neutral 2 12" xfId="29008" hidden="1" xr:uid="{00000000-0005-0000-0000-0000E1B00000}"/>
    <cellStyle name="Neutral 2 12" xfId="29069" hidden="1" xr:uid="{00000000-0005-0000-0000-0000E2B00000}"/>
    <cellStyle name="Neutral 2 12" xfId="29057" hidden="1" xr:uid="{00000000-0005-0000-0000-0000E3B00000}"/>
    <cellStyle name="Neutral 2 12" xfId="29125" hidden="1" xr:uid="{00000000-0005-0000-0000-0000E4B00000}"/>
    <cellStyle name="Neutral 2 12" xfId="29160" hidden="1" xr:uid="{00000000-0005-0000-0000-0000E5B00000}"/>
    <cellStyle name="Neutral 2 12" xfId="29293" hidden="1" xr:uid="{00000000-0005-0000-0000-0000E6B00000}"/>
    <cellStyle name="Neutral 2 12" xfId="29432" hidden="1" xr:uid="{00000000-0005-0000-0000-0000E7B00000}"/>
    <cellStyle name="Neutral 2 12" xfId="29420" hidden="1" xr:uid="{00000000-0005-0000-0000-0000E8B00000}"/>
    <cellStyle name="Neutral 2 12" xfId="29488" hidden="1" xr:uid="{00000000-0005-0000-0000-0000E9B00000}"/>
    <cellStyle name="Neutral 2 12" xfId="29523" hidden="1" xr:uid="{00000000-0005-0000-0000-0000EAB00000}"/>
    <cellStyle name="Neutral 2 12" xfId="29280" hidden="1" xr:uid="{00000000-0005-0000-0000-0000EBB00000}"/>
    <cellStyle name="Neutral 2 12" xfId="29579" hidden="1" xr:uid="{00000000-0005-0000-0000-0000ECB00000}"/>
    <cellStyle name="Neutral 2 12" xfId="29567" hidden="1" xr:uid="{00000000-0005-0000-0000-0000EDB00000}"/>
    <cellStyle name="Neutral 2 12" xfId="29635" hidden="1" xr:uid="{00000000-0005-0000-0000-0000EEB00000}"/>
    <cellStyle name="Neutral 2 12" xfId="29670" hidden="1" xr:uid="{00000000-0005-0000-0000-0000EFB00000}"/>
    <cellStyle name="Neutral 2 12" xfId="29308" hidden="1" xr:uid="{00000000-0005-0000-0000-0000F0B00000}"/>
    <cellStyle name="Neutral 2 12" xfId="29720" hidden="1" xr:uid="{00000000-0005-0000-0000-0000F1B00000}"/>
    <cellStyle name="Neutral 2 12" xfId="29708" hidden="1" xr:uid="{00000000-0005-0000-0000-0000F2B00000}"/>
    <cellStyle name="Neutral 2 12" xfId="29776" hidden="1" xr:uid="{00000000-0005-0000-0000-0000F3B00000}"/>
    <cellStyle name="Neutral 2 12" xfId="29811" hidden="1" xr:uid="{00000000-0005-0000-0000-0000F4B00000}"/>
    <cellStyle name="Neutral 2 12" xfId="29876" hidden="1" xr:uid="{00000000-0005-0000-0000-0000F5B00000}"/>
    <cellStyle name="Neutral 2 12" xfId="29937" hidden="1" xr:uid="{00000000-0005-0000-0000-0000F6B00000}"/>
    <cellStyle name="Neutral 2 12" xfId="29925" hidden="1" xr:uid="{00000000-0005-0000-0000-0000F7B00000}"/>
    <cellStyle name="Neutral 2 12" xfId="29993" hidden="1" xr:uid="{00000000-0005-0000-0000-0000F8B00000}"/>
    <cellStyle name="Neutral 2 12" xfId="30028" hidden="1" xr:uid="{00000000-0005-0000-0000-0000F9B00000}"/>
    <cellStyle name="Neutral 2 12" xfId="30119" hidden="1" xr:uid="{00000000-0005-0000-0000-0000FAB00000}"/>
    <cellStyle name="Neutral 2 12" xfId="30229" hidden="1" xr:uid="{00000000-0005-0000-0000-0000FBB00000}"/>
    <cellStyle name="Neutral 2 12" xfId="30217" hidden="1" xr:uid="{00000000-0005-0000-0000-0000FCB00000}"/>
    <cellStyle name="Neutral 2 12" xfId="30285" hidden="1" xr:uid="{00000000-0005-0000-0000-0000FDB00000}"/>
    <cellStyle name="Neutral 2 12" xfId="30320" hidden="1" xr:uid="{00000000-0005-0000-0000-0000FEB00000}"/>
    <cellStyle name="Neutral 2 12" xfId="30111" hidden="1" xr:uid="{00000000-0005-0000-0000-0000FFB00000}"/>
    <cellStyle name="Neutral 2 12" xfId="30371" hidden="1" xr:uid="{00000000-0005-0000-0000-000000B10000}"/>
    <cellStyle name="Neutral 2 12" xfId="30359" hidden="1" xr:uid="{00000000-0005-0000-0000-000001B10000}"/>
    <cellStyle name="Neutral 2 12" xfId="30427" hidden="1" xr:uid="{00000000-0005-0000-0000-000002B10000}"/>
    <cellStyle name="Neutral 2 12" xfId="30462" hidden="1" xr:uid="{00000000-0005-0000-0000-000003B10000}"/>
    <cellStyle name="Neutral 2 12" xfId="30527" hidden="1" xr:uid="{00000000-0005-0000-0000-000004B10000}"/>
    <cellStyle name="Neutral 2 12" xfId="30588" hidden="1" xr:uid="{00000000-0005-0000-0000-000005B10000}"/>
    <cellStyle name="Neutral 2 12" xfId="30576" hidden="1" xr:uid="{00000000-0005-0000-0000-000006B10000}"/>
    <cellStyle name="Neutral 2 12" xfId="30644" hidden="1" xr:uid="{00000000-0005-0000-0000-000007B10000}"/>
    <cellStyle name="Neutral 2 12" xfId="30679" hidden="1" xr:uid="{00000000-0005-0000-0000-000008B10000}"/>
    <cellStyle name="Neutral 2 12" xfId="30790" hidden="1" xr:uid="{00000000-0005-0000-0000-000009B10000}"/>
    <cellStyle name="Neutral 2 12" xfId="30979" hidden="1" xr:uid="{00000000-0005-0000-0000-00000AB10000}"/>
    <cellStyle name="Neutral 2 12" xfId="30967" hidden="1" xr:uid="{00000000-0005-0000-0000-00000BB10000}"/>
    <cellStyle name="Neutral 2 12" xfId="31035" hidden="1" xr:uid="{00000000-0005-0000-0000-00000CB10000}"/>
    <cellStyle name="Neutral 2 12" xfId="31070" hidden="1" xr:uid="{00000000-0005-0000-0000-00000DB10000}"/>
    <cellStyle name="Neutral 2 12" xfId="31178" hidden="1" xr:uid="{00000000-0005-0000-0000-00000EB10000}"/>
    <cellStyle name="Neutral 2 12" xfId="31288" hidden="1" xr:uid="{00000000-0005-0000-0000-00000FB10000}"/>
    <cellStyle name="Neutral 2 12" xfId="31276" hidden="1" xr:uid="{00000000-0005-0000-0000-000010B10000}"/>
    <cellStyle name="Neutral 2 12" xfId="31344" hidden="1" xr:uid="{00000000-0005-0000-0000-000011B10000}"/>
    <cellStyle name="Neutral 2 12" xfId="31379" hidden="1" xr:uid="{00000000-0005-0000-0000-000012B10000}"/>
    <cellStyle name="Neutral 2 12" xfId="31170" hidden="1" xr:uid="{00000000-0005-0000-0000-000013B10000}"/>
    <cellStyle name="Neutral 2 12" xfId="31432" hidden="1" xr:uid="{00000000-0005-0000-0000-000014B10000}"/>
    <cellStyle name="Neutral 2 12" xfId="31420" hidden="1" xr:uid="{00000000-0005-0000-0000-000015B10000}"/>
    <cellStyle name="Neutral 2 12" xfId="31488" hidden="1" xr:uid="{00000000-0005-0000-0000-000016B10000}"/>
    <cellStyle name="Neutral 2 12" xfId="31523" hidden="1" xr:uid="{00000000-0005-0000-0000-000017B10000}"/>
    <cellStyle name="Neutral 2 12" xfId="30908" hidden="1" xr:uid="{00000000-0005-0000-0000-000018B10000}"/>
    <cellStyle name="Neutral 2 12" xfId="31589" hidden="1" xr:uid="{00000000-0005-0000-0000-000019B10000}"/>
    <cellStyle name="Neutral 2 12" xfId="31577" hidden="1" xr:uid="{00000000-0005-0000-0000-00001AB10000}"/>
    <cellStyle name="Neutral 2 12" xfId="31645" hidden="1" xr:uid="{00000000-0005-0000-0000-00001BB10000}"/>
    <cellStyle name="Neutral 2 12" xfId="31680" hidden="1" xr:uid="{00000000-0005-0000-0000-00001CB10000}"/>
    <cellStyle name="Neutral 2 12" xfId="31819" hidden="1" xr:uid="{00000000-0005-0000-0000-00001DB10000}"/>
    <cellStyle name="Neutral 2 12" xfId="31959" hidden="1" xr:uid="{00000000-0005-0000-0000-00001EB10000}"/>
    <cellStyle name="Neutral 2 12" xfId="31947" hidden="1" xr:uid="{00000000-0005-0000-0000-00001FB10000}"/>
    <cellStyle name="Neutral 2 12" xfId="32015" hidden="1" xr:uid="{00000000-0005-0000-0000-000020B10000}"/>
    <cellStyle name="Neutral 2 12" xfId="32050" hidden="1" xr:uid="{00000000-0005-0000-0000-000021B10000}"/>
    <cellStyle name="Neutral 2 12" xfId="31806" hidden="1" xr:uid="{00000000-0005-0000-0000-000022B10000}"/>
    <cellStyle name="Neutral 2 12" xfId="32108" hidden="1" xr:uid="{00000000-0005-0000-0000-000023B10000}"/>
    <cellStyle name="Neutral 2 12" xfId="32096" hidden="1" xr:uid="{00000000-0005-0000-0000-000024B10000}"/>
    <cellStyle name="Neutral 2 12" xfId="32164" hidden="1" xr:uid="{00000000-0005-0000-0000-000025B10000}"/>
    <cellStyle name="Neutral 2 12" xfId="32199" hidden="1" xr:uid="{00000000-0005-0000-0000-000026B10000}"/>
    <cellStyle name="Neutral 2 12" xfId="31834" hidden="1" xr:uid="{00000000-0005-0000-0000-000027B10000}"/>
    <cellStyle name="Neutral 2 12" xfId="32251" hidden="1" xr:uid="{00000000-0005-0000-0000-000028B10000}"/>
    <cellStyle name="Neutral 2 12" xfId="32239" hidden="1" xr:uid="{00000000-0005-0000-0000-000029B10000}"/>
    <cellStyle name="Neutral 2 12" xfId="32307" hidden="1" xr:uid="{00000000-0005-0000-0000-00002AB10000}"/>
    <cellStyle name="Neutral 2 12" xfId="32342" hidden="1" xr:uid="{00000000-0005-0000-0000-00002BB10000}"/>
    <cellStyle name="Neutral 2 12" xfId="32409" hidden="1" xr:uid="{00000000-0005-0000-0000-00002CB10000}"/>
    <cellStyle name="Neutral 2 12" xfId="32470" hidden="1" xr:uid="{00000000-0005-0000-0000-00002DB10000}"/>
    <cellStyle name="Neutral 2 12" xfId="32458" hidden="1" xr:uid="{00000000-0005-0000-0000-00002EB10000}"/>
    <cellStyle name="Neutral 2 12" xfId="32526" hidden="1" xr:uid="{00000000-0005-0000-0000-00002FB10000}"/>
    <cellStyle name="Neutral 2 12" xfId="32561" hidden="1" xr:uid="{00000000-0005-0000-0000-000030B10000}"/>
    <cellStyle name="Neutral 2 12" xfId="32652" hidden="1" xr:uid="{00000000-0005-0000-0000-000031B10000}"/>
    <cellStyle name="Neutral 2 12" xfId="32762" hidden="1" xr:uid="{00000000-0005-0000-0000-000032B10000}"/>
    <cellStyle name="Neutral 2 12" xfId="32750" hidden="1" xr:uid="{00000000-0005-0000-0000-000033B10000}"/>
    <cellStyle name="Neutral 2 12" xfId="32818" hidden="1" xr:uid="{00000000-0005-0000-0000-000034B10000}"/>
    <cellStyle name="Neutral 2 12" xfId="32853" hidden="1" xr:uid="{00000000-0005-0000-0000-000035B10000}"/>
    <cellStyle name="Neutral 2 12" xfId="32644" hidden="1" xr:uid="{00000000-0005-0000-0000-000036B10000}"/>
    <cellStyle name="Neutral 2 12" xfId="32904" hidden="1" xr:uid="{00000000-0005-0000-0000-000037B10000}"/>
    <cellStyle name="Neutral 2 12" xfId="32892" hidden="1" xr:uid="{00000000-0005-0000-0000-000038B10000}"/>
    <cellStyle name="Neutral 2 12" xfId="32960" hidden="1" xr:uid="{00000000-0005-0000-0000-000039B10000}"/>
    <cellStyle name="Neutral 2 12" xfId="32995" hidden="1" xr:uid="{00000000-0005-0000-0000-00003AB10000}"/>
    <cellStyle name="Neutral 2 12" xfId="30802" hidden="1" xr:uid="{00000000-0005-0000-0000-00003BB10000}"/>
    <cellStyle name="Neutral 2 12" xfId="33044" hidden="1" xr:uid="{00000000-0005-0000-0000-00003CB10000}"/>
    <cellStyle name="Neutral 2 12" xfId="33032" hidden="1" xr:uid="{00000000-0005-0000-0000-00003DB10000}"/>
    <cellStyle name="Neutral 2 12" xfId="33100" hidden="1" xr:uid="{00000000-0005-0000-0000-00003EB10000}"/>
    <cellStyle name="Neutral 2 12" xfId="33135" hidden="1" xr:uid="{00000000-0005-0000-0000-00003FB10000}"/>
    <cellStyle name="Neutral 2 12" xfId="33271" hidden="1" xr:uid="{00000000-0005-0000-0000-000040B10000}"/>
    <cellStyle name="Neutral 2 12" xfId="33410" hidden="1" xr:uid="{00000000-0005-0000-0000-000041B10000}"/>
    <cellStyle name="Neutral 2 12" xfId="33398" hidden="1" xr:uid="{00000000-0005-0000-0000-000042B10000}"/>
    <cellStyle name="Neutral 2 12" xfId="33466" hidden="1" xr:uid="{00000000-0005-0000-0000-000043B10000}"/>
    <cellStyle name="Neutral 2 12" xfId="33501" hidden="1" xr:uid="{00000000-0005-0000-0000-000044B10000}"/>
    <cellStyle name="Neutral 2 12" xfId="33258" hidden="1" xr:uid="{00000000-0005-0000-0000-000045B10000}"/>
    <cellStyle name="Neutral 2 12" xfId="33559" hidden="1" xr:uid="{00000000-0005-0000-0000-000046B10000}"/>
    <cellStyle name="Neutral 2 12" xfId="33547" hidden="1" xr:uid="{00000000-0005-0000-0000-000047B10000}"/>
    <cellStyle name="Neutral 2 12" xfId="33615" hidden="1" xr:uid="{00000000-0005-0000-0000-000048B10000}"/>
    <cellStyle name="Neutral 2 12" xfId="33650" hidden="1" xr:uid="{00000000-0005-0000-0000-000049B10000}"/>
    <cellStyle name="Neutral 2 12" xfId="33286" hidden="1" xr:uid="{00000000-0005-0000-0000-00004AB10000}"/>
    <cellStyle name="Neutral 2 12" xfId="33702" hidden="1" xr:uid="{00000000-0005-0000-0000-00004BB10000}"/>
    <cellStyle name="Neutral 2 12" xfId="33690" hidden="1" xr:uid="{00000000-0005-0000-0000-00004CB10000}"/>
    <cellStyle name="Neutral 2 12" xfId="33758" hidden="1" xr:uid="{00000000-0005-0000-0000-00004DB10000}"/>
    <cellStyle name="Neutral 2 12" xfId="33793" hidden="1" xr:uid="{00000000-0005-0000-0000-00004EB10000}"/>
    <cellStyle name="Neutral 2 12" xfId="33859" hidden="1" xr:uid="{00000000-0005-0000-0000-00004FB10000}"/>
    <cellStyle name="Neutral 2 12" xfId="33920" hidden="1" xr:uid="{00000000-0005-0000-0000-000050B10000}"/>
    <cellStyle name="Neutral 2 12" xfId="33908" hidden="1" xr:uid="{00000000-0005-0000-0000-000051B10000}"/>
    <cellStyle name="Neutral 2 12" xfId="33976" hidden="1" xr:uid="{00000000-0005-0000-0000-000052B10000}"/>
    <cellStyle name="Neutral 2 12" xfId="34011" hidden="1" xr:uid="{00000000-0005-0000-0000-000053B10000}"/>
    <cellStyle name="Neutral 2 12" xfId="34102" hidden="1" xr:uid="{00000000-0005-0000-0000-000054B10000}"/>
    <cellStyle name="Neutral 2 12" xfId="34212" hidden="1" xr:uid="{00000000-0005-0000-0000-000055B10000}"/>
    <cellStyle name="Neutral 2 12" xfId="34200" hidden="1" xr:uid="{00000000-0005-0000-0000-000056B10000}"/>
    <cellStyle name="Neutral 2 12" xfId="34268" hidden="1" xr:uid="{00000000-0005-0000-0000-000057B10000}"/>
    <cellStyle name="Neutral 2 12" xfId="34303" hidden="1" xr:uid="{00000000-0005-0000-0000-000058B10000}"/>
    <cellStyle name="Neutral 2 12" xfId="34094" hidden="1" xr:uid="{00000000-0005-0000-0000-000059B10000}"/>
    <cellStyle name="Neutral 2 12" xfId="34354" hidden="1" xr:uid="{00000000-0005-0000-0000-00005AB10000}"/>
    <cellStyle name="Neutral 2 12" xfId="34342" hidden="1" xr:uid="{00000000-0005-0000-0000-00005BB10000}"/>
    <cellStyle name="Neutral 2 12" xfId="34410" hidden="1" xr:uid="{00000000-0005-0000-0000-00005CB10000}"/>
    <cellStyle name="Neutral 2 12" xfId="34445" hidden="1" xr:uid="{00000000-0005-0000-0000-00005DB10000}"/>
    <cellStyle name="Neutral 2 12" xfId="30906" hidden="1" xr:uid="{00000000-0005-0000-0000-00005EB10000}"/>
    <cellStyle name="Neutral 2 12" xfId="34494" hidden="1" xr:uid="{00000000-0005-0000-0000-00005FB10000}"/>
    <cellStyle name="Neutral 2 12" xfId="34482" hidden="1" xr:uid="{00000000-0005-0000-0000-000060B10000}"/>
    <cellStyle name="Neutral 2 12" xfId="34550" hidden="1" xr:uid="{00000000-0005-0000-0000-000061B10000}"/>
    <cellStyle name="Neutral 2 12" xfId="34585" hidden="1" xr:uid="{00000000-0005-0000-0000-000062B10000}"/>
    <cellStyle name="Neutral 2 12" xfId="34718" hidden="1" xr:uid="{00000000-0005-0000-0000-000063B10000}"/>
    <cellStyle name="Neutral 2 12" xfId="34857" hidden="1" xr:uid="{00000000-0005-0000-0000-000064B10000}"/>
    <cellStyle name="Neutral 2 12" xfId="34845" hidden="1" xr:uid="{00000000-0005-0000-0000-000065B10000}"/>
    <cellStyle name="Neutral 2 12" xfId="34913" hidden="1" xr:uid="{00000000-0005-0000-0000-000066B10000}"/>
    <cellStyle name="Neutral 2 12" xfId="34948" hidden="1" xr:uid="{00000000-0005-0000-0000-000067B10000}"/>
    <cellStyle name="Neutral 2 12" xfId="34705" hidden="1" xr:uid="{00000000-0005-0000-0000-000068B10000}"/>
    <cellStyle name="Neutral 2 12" xfId="35004" hidden="1" xr:uid="{00000000-0005-0000-0000-000069B10000}"/>
    <cellStyle name="Neutral 2 12" xfId="34992" hidden="1" xr:uid="{00000000-0005-0000-0000-00006AB10000}"/>
    <cellStyle name="Neutral 2 12" xfId="35060" hidden="1" xr:uid="{00000000-0005-0000-0000-00006BB10000}"/>
    <cellStyle name="Neutral 2 12" xfId="35095" hidden="1" xr:uid="{00000000-0005-0000-0000-00006CB10000}"/>
    <cellStyle name="Neutral 2 12" xfId="34733" hidden="1" xr:uid="{00000000-0005-0000-0000-00006DB10000}"/>
    <cellStyle name="Neutral 2 12" xfId="35145" hidden="1" xr:uid="{00000000-0005-0000-0000-00006EB10000}"/>
    <cellStyle name="Neutral 2 12" xfId="35133" hidden="1" xr:uid="{00000000-0005-0000-0000-00006FB10000}"/>
    <cellStyle name="Neutral 2 12" xfId="35201" hidden="1" xr:uid="{00000000-0005-0000-0000-000070B10000}"/>
    <cellStyle name="Neutral 2 12" xfId="35236" hidden="1" xr:uid="{00000000-0005-0000-0000-000071B10000}"/>
    <cellStyle name="Neutral 2 12" xfId="35301" hidden="1" xr:uid="{00000000-0005-0000-0000-000072B10000}"/>
    <cellStyle name="Neutral 2 12" xfId="35362" hidden="1" xr:uid="{00000000-0005-0000-0000-000073B10000}"/>
    <cellStyle name="Neutral 2 12" xfId="35350" hidden="1" xr:uid="{00000000-0005-0000-0000-000074B10000}"/>
    <cellStyle name="Neutral 2 12" xfId="35418" hidden="1" xr:uid="{00000000-0005-0000-0000-000075B10000}"/>
    <cellStyle name="Neutral 2 12" xfId="35453" hidden="1" xr:uid="{00000000-0005-0000-0000-000076B10000}"/>
    <cellStyle name="Neutral 2 12" xfId="35544" hidden="1" xr:uid="{00000000-0005-0000-0000-000077B10000}"/>
    <cellStyle name="Neutral 2 12" xfId="35654" hidden="1" xr:uid="{00000000-0005-0000-0000-000078B10000}"/>
    <cellStyle name="Neutral 2 12" xfId="35642" hidden="1" xr:uid="{00000000-0005-0000-0000-000079B10000}"/>
    <cellStyle name="Neutral 2 12" xfId="35710" hidden="1" xr:uid="{00000000-0005-0000-0000-00007AB10000}"/>
    <cellStyle name="Neutral 2 12" xfId="35745" hidden="1" xr:uid="{00000000-0005-0000-0000-00007BB10000}"/>
    <cellStyle name="Neutral 2 12" xfId="35536" hidden="1" xr:uid="{00000000-0005-0000-0000-00007CB10000}"/>
    <cellStyle name="Neutral 2 12" xfId="35796" hidden="1" xr:uid="{00000000-0005-0000-0000-00007DB10000}"/>
    <cellStyle name="Neutral 2 12" xfId="35784" hidden="1" xr:uid="{00000000-0005-0000-0000-00007EB10000}"/>
    <cellStyle name="Neutral 2 12" xfId="35852" hidden="1" xr:uid="{00000000-0005-0000-0000-00007FB10000}"/>
    <cellStyle name="Neutral 2 12" xfId="35887" hidden="1" xr:uid="{00000000-0005-0000-0000-000080B10000}"/>
    <cellStyle name="Neutral 2 12" xfId="35954" hidden="1" xr:uid="{00000000-0005-0000-0000-000081B10000}"/>
    <cellStyle name="Neutral 2 12" xfId="36089" hidden="1" xr:uid="{00000000-0005-0000-0000-000082B10000}"/>
    <cellStyle name="Neutral 2 12" xfId="36077" hidden="1" xr:uid="{00000000-0005-0000-0000-000083B10000}"/>
    <cellStyle name="Neutral 2 12" xfId="36145" hidden="1" xr:uid="{00000000-0005-0000-0000-000084B10000}"/>
    <cellStyle name="Neutral 2 12" xfId="36180" hidden="1" xr:uid="{00000000-0005-0000-0000-000085B10000}"/>
    <cellStyle name="Neutral 2 12" xfId="36314" hidden="1" xr:uid="{00000000-0005-0000-0000-000086B10000}"/>
    <cellStyle name="Neutral 2 12" xfId="36453" hidden="1" xr:uid="{00000000-0005-0000-0000-000087B10000}"/>
    <cellStyle name="Neutral 2 12" xfId="36441" hidden="1" xr:uid="{00000000-0005-0000-0000-000088B10000}"/>
    <cellStyle name="Neutral 2 12" xfId="36509" hidden="1" xr:uid="{00000000-0005-0000-0000-000089B10000}"/>
    <cellStyle name="Neutral 2 12" xfId="36544" hidden="1" xr:uid="{00000000-0005-0000-0000-00008AB10000}"/>
    <cellStyle name="Neutral 2 12" xfId="36301" hidden="1" xr:uid="{00000000-0005-0000-0000-00008BB10000}"/>
    <cellStyle name="Neutral 2 12" xfId="36600" hidden="1" xr:uid="{00000000-0005-0000-0000-00008CB10000}"/>
    <cellStyle name="Neutral 2 12" xfId="36588" hidden="1" xr:uid="{00000000-0005-0000-0000-00008DB10000}"/>
    <cellStyle name="Neutral 2 12" xfId="36656" hidden="1" xr:uid="{00000000-0005-0000-0000-00008EB10000}"/>
    <cellStyle name="Neutral 2 12" xfId="36691" hidden="1" xr:uid="{00000000-0005-0000-0000-00008FB10000}"/>
    <cellStyle name="Neutral 2 12" xfId="36329" hidden="1" xr:uid="{00000000-0005-0000-0000-000090B10000}"/>
    <cellStyle name="Neutral 2 12" xfId="36741" hidden="1" xr:uid="{00000000-0005-0000-0000-000091B10000}"/>
    <cellStyle name="Neutral 2 12" xfId="36729" hidden="1" xr:uid="{00000000-0005-0000-0000-000092B10000}"/>
    <cellStyle name="Neutral 2 12" xfId="36797" hidden="1" xr:uid="{00000000-0005-0000-0000-000093B10000}"/>
    <cellStyle name="Neutral 2 12" xfId="36832" hidden="1" xr:uid="{00000000-0005-0000-0000-000094B10000}"/>
    <cellStyle name="Neutral 2 12" xfId="36897" hidden="1" xr:uid="{00000000-0005-0000-0000-000095B10000}"/>
    <cellStyle name="Neutral 2 12" xfId="36958" hidden="1" xr:uid="{00000000-0005-0000-0000-000096B10000}"/>
    <cellStyle name="Neutral 2 12" xfId="36946" hidden="1" xr:uid="{00000000-0005-0000-0000-000097B10000}"/>
    <cellStyle name="Neutral 2 12" xfId="37014" hidden="1" xr:uid="{00000000-0005-0000-0000-000098B10000}"/>
    <cellStyle name="Neutral 2 12" xfId="37049" hidden="1" xr:uid="{00000000-0005-0000-0000-000099B10000}"/>
    <cellStyle name="Neutral 2 12" xfId="37140" hidden="1" xr:uid="{00000000-0005-0000-0000-00009AB10000}"/>
    <cellStyle name="Neutral 2 12" xfId="37250" hidden="1" xr:uid="{00000000-0005-0000-0000-00009BB10000}"/>
    <cellStyle name="Neutral 2 12" xfId="37238" hidden="1" xr:uid="{00000000-0005-0000-0000-00009CB10000}"/>
    <cellStyle name="Neutral 2 12" xfId="37306" hidden="1" xr:uid="{00000000-0005-0000-0000-00009DB10000}"/>
    <cellStyle name="Neutral 2 12" xfId="37341" hidden="1" xr:uid="{00000000-0005-0000-0000-00009EB10000}"/>
    <cellStyle name="Neutral 2 12" xfId="37132" hidden="1" xr:uid="{00000000-0005-0000-0000-00009FB10000}"/>
    <cellStyle name="Neutral 2 12" xfId="37392" hidden="1" xr:uid="{00000000-0005-0000-0000-0000A0B10000}"/>
    <cellStyle name="Neutral 2 12" xfId="37380" hidden="1" xr:uid="{00000000-0005-0000-0000-0000A1B10000}"/>
    <cellStyle name="Neutral 2 12" xfId="37448" hidden="1" xr:uid="{00000000-0005-0000-0000-0000A2B10000}"/>
    <cellStyle name="Neutral 2 12" xfId="37483" hidden="1" xr:uid="{00000000-0005-0000-0000-0000A3B10000}"/>
    <cellStyle name="Neutral 2 12" xfId="35967" hidden="1" xr:uid="{00000000-0005-0000-0000-0000A4B10000}"/>
    <cellStyle name="Neutral 2 12" xfId="37532" hidden="1" xr:uid="{00000000-0005-0000-0000-0000A5B10000}"/>
    <cellStyle name="Neutral 2 12" xfId="37520" hidden="1" xr:uid="{00000000-0005-0000-0000-0000A6B10000}"/>
    <cellStyle name="Neutral 2 12" xfId="37588" hidden="1" xr:uid="{00000000-0005-0000-0000-0000A7B10000}"/>
    <cellStyle name="Neutral 2 12" xfId="37623" hidden="1" xr:uid="{00000000-0005-0000-0000-0000A8B10000}"/>
    <cellStyle name="Neutral 2 12" xfId="37756" hidden="1" xr:uid="{00000000-0005-0000-0000-0000A9B10000}"/>
    <cellStyle name="Neutral 2 12" xfId="37895" hidden="1" xr:uid="{00000000-0005-0000-0000-0000AAB10000}"/>
    <cellStyle name="Neutral 2 12" xfId="37883" hidden="1" xr:uid="{00000000-0005-0000-0000-0000ABB10000}"/>
    <cellStyle name="Neutral 2 12" xfId="37951" hidden="1" xr:uid="{00000000-0005-0000-0000-0000ACB10000}"/>
    <cellStyle name="Neutral 2 12" xfId="37986" hidden="1" xr:uid="{00000000-0005-0000-0000-0000ADB10000}"/>
    <cellStyle name="Neutral 2 12" xfId="37743" hidden="1" xr:uid="{00000000-0005-0000-0000-0000AEB10000}"/>
    <cellStyle name="Neutral 2 12" xfId="38042" hidden="1" xr:uid="{00000000-0005-0000-0000-0000AFB10000}"/>
    <cellStyle name="Neutral 2 12" xfId="38030" hidden="1" xr:uid="{00000000-0005-0000-0000-0000B0B10000}"/>
    <cellStyle name="Neutral 2 12" xfId="38098" hidden="1" xr:uid="{00000000-0005-0000-0000-0000B1B10000}"/>
    <cellStyle name="Neutral 2 12" xfId="38133" hidden="1" xr:uid="{00000000-0005-0000-0000-0000B2B10000}"/>
    <cellStyle name="Neutral 2 12" xfId="37771" hidden="1" xr:uid="{00000000-0005-0000-0000-0000B3B10000}"/>
    <cellStyle name="Neutral 2 12" xfId="38183" hidden="1" xr:uid="{00000000-0005-0000-0000-0000B4B10000}"/>
    <cellStyle name="Neutral 2 12" xfId="38171" hidden="1" xr:uid="{00000000-0005-0000-0000-0000B5B10000}"/>
    <cellStyle name="Neutral 2 12" xfId="38239" hidden="1" xr:uid="{00000000-0005-0000-0000-0000B6B10000}"/>
    <cellStyle name="Neutral 2 12" xfId="38274" hidden="1" xr:uid="{00000000-0005-0000-0000-0000B7B10000}"/>
    <cellStyle name="Neutral 2 12" xfId="38339" hidden="1" xr:uid="{00000000-0005-0000-0000-0000B8B10000}"/>
    <cellStyle name="Neutral 2 12" xfId="38400" hidden="1" xr:uid="{00000000-0005-0000-0000-0000B9B10000}"/>
    <cellStyle name="Neutral 2 12" xfId="38388" hidden="1" xr:uid="{00000000-0005-0000-0000-0000BAB10000}"/>
    <cellStyle name="Neutral 2 12" xfId="38456" hidden="1" xr:uid="{00000000-0005-0000-0000-0000BBB10000}"/>
    <cellStyle name="Neutral 2 12" xfId="38491" hidden="1" xr:uid="{00000000-0005-0000-0000-0000BCB10000}"/>
    <cellStyle name="Neutral 2 12" xfId="38582" hidden="1" xr:uid="{00000000-0005-0000-0000-0000BDB10000}"/>
    <cellStyle name="Neutral 2 12" xfId="38692" hidden="1" xr:uid="{00000000-0005-0000-0000-0000BEB10000}"/>
    <cellStyle name="Neutral 2 12" xfId="38680" hidden="1" xr:uid="{00000000-0005-0000-0000-0000BFB10000}"/>
    <cellStyle name="Neutral 2 12" xfId="38748" hidden="1" xr:uid="{00000000-0005-0000-0000-0000C0B10000}"/>
    <cellStyle name="Neutral 2 12" xfId="38783" hidden="1" xr:uid="{00000000-0005-0000-0000-0000C1B10000}"/>
    <cellStyle name="Neutral 2 12" xfId="38574" hidden="1" xr:uid="{00000000-0005-0000-0000-0000C2B10000}"/>
    <cellStyle name="Neutral 2 12" xfId="38834" hidden="1" xr:uid="{00000000-0005-0000-0000-0000C3B10000}"/>
    <cellStyle name="Neutral 2 12" xfId="38822" hidden="1" xr:uid="{00000000-0005-0000-0000-0000C4B10000}"/>
    <cellStyle name="Neutral 2 12" xfId="38890" hidden="1" xr:uid="{00000000-0005-0000-0000-0000C5B10000}"/>
    <cellStyle name="Neutral 2 12" xfId="38925" hidden="1" xr:uid="{00000000-0005-0000-0000-0000C6B10000}"/>
    <cellStyle name="Neutral 2 12" xfId="39006" hidden="1" xr:uid="{00000000-0005-0000-0000-0000C7B10000}"/>
    <cellStyle name="Neutral 2 12" xfId="39072" hidden="1" xr:uid="{00000000-0005-0000-0000-0000C8B10000}"/>
    <cellStyle name="Neutral 2 12" xfId="39060" hidden="1" xr:uid="{00000000-0005-0000-0000-0000C9B10000}"/>
    <cellStyle name="Neutral 2 12" xfId="39128" hidden="1" xr:uid="{00000000-0005-0000-0000-0000CAB10000}"/>
    <cellStyle name="Neutral 2 12" xfId="39163" hidden="1" xr:uid="{00000000-0005-0000-0000-0000CBB10000}"/>
    <cellStyle name="Neutral 2 12" xfId="39296" hidden="1" xr:uid="{00000000-0005-0000-0000-0000CCB10000}"/>
    <cellStyle name="Neutral 2 12" xfId="39435" hidden="1" xr:uid="{00000000-0005-0000-0000-0000CDB10000}"/>
    <cellStyle name="Neutral 2 12" xfId="39423" hidden="1" xr:uid="{00000000-0005-0000-0000-0000CEB10000}"/>
    <cellStyle name="Neutral 2 12" xfId="39491" hidden="1" xr:uid="{00000000-0005-0000-0000-0000CFB10000}"/>
    <cellStyle name="Neutral 2 12" xfId="39526" hidden="1" xr:uid="{00000000-0005-0000-0000-0000D0B10000}"/>
    <cellStyle name="Neutral 2 12" xfId="39283" hidden="1" xr:uid="{00000000-0005-0000-0000-0000D1B10000}"/>
    <cellStyle name="Neutral 2 12" xfId="39582" hidden="1" xr:uid="{00000000-0005-0000-0000-0000D2B10000}"/>
    <cellStyle name="Neutral 2 12" xfId="39570" hidden="1" xr:uid="{00000000-0005-0000-0000-0000D3B10000}"/>
    <cellStyle name="Neutral 2 12" xfId="39638" hidden="1" xr:uid="{00000000-0005-0000-0000-0000D4B10000}"/>
    <cellStyle name="Neutral 2 12" xfId="39673" hidden="1" xr:uid="{00000000-0005-0000-0000-0000D5B10000}"/>
    <cellStyle name="Neutral 2 12" xfId="39311" hidden="1" xr:uid="{00000000-0005-0000-0000-0000D6B10000}"/>
    <cellStyle name="Neutral 2 12" xfId="39723" hidden="1" xr:uid="{00000000-0005-0000-0000-0000D7B10000}"/>
    <cellStyle name="Neutral 2 12" xfId="39711" hidden="1" xr:uid="{00000000-0005-0000-0000-0000D8B10000}"/>
    <cellStyle name="Neutral 2 12" xfId="39779" hidden="1" xr:uid="{00000000-0005-0000-0000-0000D9B10000}"/>
    <cellStyle name="Neutral 2 12" xfId="39814" hidden="1" xr:uid="{00000000-0005-0000-0000-0000DAB10000}"/>
    <cellStyle name="Neutral 2 12" xfId="39879" hidden="1" xr:uid="{00000000-0005-0000-0000-0000DBB10000}"/>
    <cellStyle name="Neutral 2 12" xfId="39940" hidden="1" xr:uid="{00000000-0005-0000-0000-0000DCB10000}"/>
    <cellStyle name="Neutral 2 12" xfId="39928" hidden="1" xr:uid="{00000000-0005-0000-0000-0000DDB10000}"/>
    <cellStyle name="Neutral 2 12" xfId="39996" hidden="1" xr:uid="{00000000-0005-0000-0000-0000DEB10000}"/>
    <cellStyle name="Neutral 2 12" xfId="40031" hidden="1" xr:uid="{00000000-0005-0000-0000-0000DFB10000}"/>
    <cellStyle name="Neutral 2 12" xfId="40122" hidden="1" xr:uid="{00000000-0005-0000-0000-0000E0B10000}"/>
    <cellStyle name="Neutral 2 12" xfId="40232" hidden="1" xr:uid="{00000000-0005-0000-0000-0000E1B10000}"/>
    <cellStyle name="Neutral 2 12" xfId="40220" hidden="1" xr:uid="{00000000-0005-0000-0000-0000E2B10000}"/>
    <cellStyle name="Neutral 2 12" xfId="40288" hidden="1" xr:uid="{00000000-0005-0000-0000-0000E3B10000}"/>
    <cellStyle name="Neutral 2 12" xfId="40323" hidden="1" xr:uid="{00000000-0005-0000-0000-0000E4B10000}"/>
    <cellStyle name="Neutral 2 12" xfId="40114" hidden="1" xr:uid="{00000000-0005-0000-0000-0000E5B10000}"/>
    <cellStyle name="Neutral 2 12" xfId="40374" hidden="1" xr:uid="{00000000-0005-0000-0000-0000E6B10000}"/>
    <cellStyle name="Neutral 2 12" xfId="40362" hidden="1" xr:uid="{00000000-0005-0000-0000-0000E7B10000}"/>
    <cellStyle name="Neutral 2 12" xfId="40430" hidden="1" xr:uid="{00000000-0005-0000-0000-0000E8B10000}"/>
    <cellStyle name="Neutral 2 12" xfId="40465" hidden="1" xr:uid="{00000000-0005-0000-0000-0000E9B10000}"/>
    <cellStyle name="Neutral 2 12" xfId="40530" hidden="1" xr:uid="{00000000-0005-0000-0000-0000EAB10000}"/>
    <cellStyle name="Neutral 2 12" xfId="40591" hidden="1" xr:uid="{00000000-0005-0000-0000-0000EBB10000}"/>
    <cellStyle name="Neutral 2 12" xfId="40579" hidden="1" xr:uid="{00000000-0005-0000-0000-0000ECB10000}"/>
    <cellStyle name="Neutral 2 12" xfId="40647" hidden="1" xr:uid="{00000000-0005-0000-0000-0000EDB10000}"/>
    <cellStyle name="Neutral 2 12" xfId="40682" hidden="1" xr:uid="{00000000-0005-0000-0000-0000EEB10000}"/>
    <cellStyle name="Neutral 2 12" xfId="40793" hidden="1" xr:uid="{00000000-0005-0000-0000-0000EFB10000}"/>
    <cellStyle name="Neutral 2 12" xfId="40982" hidden="1" xr:uid="{00000000-0005-0000-0000-0000F0B10000}"/>
    <cellStyle name="Neutral 2 12" xfId="40970" hidden="1" xr:uid="{00000000-0005-0000-0000-0000F1B10000}"/>
    <cellStyle name="Neutral 2 12" xfId="41038" hidden="1" xr:uid="{00000000-0005-0000-0000-0000F2B10000}"/>
    <cellStyle name="Neutral 2 12" xfId="41073" hidden="1" xr:uid="{00000000-0005-0000-0000-0000F3B10000}"/>
    <cellStyle name="Neutral 2 12" xfId="41181" hidden="1" xr:uid="{00000000-0005-0000-0000-0000F4B10000}"/>
    <cellStyle name="Neutral 2 12" xfId="41291" hidden="1" xr:uid="{00000000-0005-0000-0000-0000F5B10000}"/>
    <cellStyle name="Neutral 2 12" xfId="41279" hidden="1" xr:uid="{00000000-0005-0000-0000-0000F6B10000}"/>
    <cellStyle name="Neutral 2 12" xfId="41347" hidden="1" xr:uid="{00000000-0005-0000-0000-0000F7B10000}"/>
    <cellStyle name="Neutral 2 12" xfId="41382" hidden="1" xr:uid="{00000000-0005-0000-0000-0000F8B10000}"/>
    <cellStyle name="Neutral 2 12" xfId="41173" hidden="1" xr:uid="{00000000-0005-0000-0000-0000F9B10000}"/>
    <cellStyle name="Neutral 2 12" xfId="41435" hidden="1" xr:uid="{00000000-0005-0000-0000-0000FAB10000}"/>
    <cellStyle name="Neutral 2 12" xfId="41423" hidden="1" xr:uid="{00000000-0005-0000-0000-0000FBB10000}"/>
    <cellStyle name="Neutral 2 12" xfId="41491" hidden="1" xr:uid="{00000000-0005-0000-0000-0000FCB10000}"/>
    <cellStyle name="Neutral 2 12" xfId="41526" hidden="1" xr:uid="{00000000-0005-0000-0000-0000FDB10000}"/>
    <cellStyle name="Neutral 2 12" xfId="40911" hidden="1" xr:uid="{00000000-0005-0000-0000-0000FEB10000}"/>
    <cellStyle name="Neutral 2 12" xfId="41592" hidden="1" xr:uid="{00000000-0005-0000-0000-0000FFB10000}"/>
    <cellStyle name="Neutral 2 12" xfId="41580" hidden="1" xr:uid="{00000000-0005-0000-0000-000000B20000}"/>
    <cellStyle name="Neutral 2 12" xfId="41648" hidden="1" xr:uid="{00000000-0005-0000-0000-000001B20000}"/>
    <cellStyle name="Neutral 2 12" xfId="41683" hidden="1" xr:uid="{00000000-0005-0000-0000-000002B20000}"/>
    <cellStyle name="Neutral 2 12" xfId="41822" hidden="1" xr:uid="{00000000-0005-0000-0000-000003B20000}"/>
    <cellStyle name="Neutral 2 12" xfId="41962" hidden="1" xr:uid="{00000000-0005-0000-0000-000004B20000}"/>
    <cellStyle name="Neutral 2 12" xfId="41950" hidden="1" xr:uid="{00000000-0005-0000-0000-000005B20000}"/>
    <cellStyle name="Neutral 2 12" xfId="42018" hidden="1" xr:uid="{00000000-0005-0000-0000-000006B20000}"/>
    <cellStyle name="Neutral 2 12" xfId="42053" hidden="1" xr:uid="{00000000-0005-0000-0000-000007B20000}"/>
    <cellStyle name="Neutral 2 12" xfId="41809" hidden="1" xr:uid="{00000000-0005-0000-0000-000008B20000}"/>
    <cellStyle name="Neutral 2 12" xfId="42111" hidden="1" xr:uid="{00000000-0005-0000-0000-000009B20000}"/>
    <cellStyle name="Neutral 2 12" xfId="42099" hidden="1" xr:uid="{00000000-0005-0000-0000-00000AB20000}"/>
    <cellStyle name="Neutral 2 12" xfId="42167" hidden="1" xr:uid="{00000000-0005-0000-0000-00000BB20000}"/>
    <cellStyle name="Neutral 2 12" xfId="42202" hidden="1" xr:uid="{00000000-0005-0000-0000-00000CB20000}"/>
    <cellStyle name="Neutral 2 12" xfId="41837" hidden="1" xr:uid="{00000000-0005-0000-0000-00000DB20000}"/>
    <cellStyle name="Neutral 2 12" xfId="42254" hidden="1" xr:uid="{00000000-0005-0000-0000-00000EB20000}"/>
    <cellStyle name="Neutral 2 12" xfId="42242" hidden="1" xr:uid="{00000000-0005-0000-0000-00000FB20000}"/>
    <cellStyle name="Neutral 2 12" xfId="42310" hidden="1" xr:uid="{00000000-0005-0000-0000-000010B20000}"/>
    <cellStyle name="Neutral 2 12" xfId="42345" hidden="1" xr:uid="{00000000-0005-0000-0000-000011B20000}"/>
    <cellStyle name="Neutral 2 12" xfId="42412" hidden="1" xr:uid="{00000000-0005-0000-0000-000012B20000}"/>
    <cellStyle name="Neutral 2 12" xfId="42473" hidden="1" xr:uid="{00000000-0005-0000-0000-000013B20000}"/>
    <cellStyle name="Neutral 2 12" xfId="42461" hidden="1" xr:uid="{00000000-0005-0000-0000-000014B20000}"/>
    <cellStyle name="Neutral 2 12" xfId="42529" hidden="1" xr:uid="{00000000-0005-0000-0000-000015B20000}"/>
    <cellStyle name="Neutral 2 12" xfId="42564" hidden="1" xr:uid="{00000000-0005-0000-0000-000016B20000}"/>
    <cellStyle name="Neutral 2 12" xfId="42655" hidden="1" xr:uid="{00000000-0005-0000-0000-000017B20000}"/>
    <cellStyle name="Neutral 2 12" xfId="42765" hidden="1" xr:uid="{00000000-0005-0000-0000-000018B20000}"/>
    <cellStyle name="Neutral 2 12" xfId="42753" hidden="1" xr:uid="{00000000-0005-0000-0000-000019B20000}"/>
    <cellStyle name="Neutral 2 12" xfId="42821" hidden="1" xr:uid="{00000000-0005-0000-0000-00001AB20000}"/>
    <cellStyle name="Neutral 2 12" xfId="42856" hidden="1" xr:uid="{00000000-0005-0000-0000-00001BB20000}"/>
    <cellStyle name="Neutral 2 12" xfId="42647" hidden="1" xr:uid="{00000000-0005-0000-0000-00001CB20000}"/>
    <cellStyle name="Neutral 2 12" xfId="42907" hidden="1" xr:uid="{00000000-0005-0000-0000-00001DB20000}"/>
    <cellStyle name="Neutral 2 12" xfId="42895" hidden="1" xr:uid="{00000000-0005-0000-0000-00001EB20000}"/>
    <cellStyle name="Neutral 2 12" xfId="42963" hidden="1" xr:uid="{00000000-0005-0000-0000-00001FB20000}"/>
    <cellStyle name="Neutral 2 12" xfId="42998" hidden="1" xr:uid="{00000000-0005-0000-0000-000020B20000}"/>
    <cellStyle name="Neutral 2 12" xfId="40805" hidden="1" xr:uid="{00000000-0005-0000-0000-000021B20000}"/>
    <cellStyle name="Neutral 2 12" xfId="43047" hidden="1" xr:uid="{00000000-0005-0000-0000-000022B20000}"/>
    <cellStyle name="Neutral 2 12" xfId="43035" hidden="1" xr:uid="{00000000-0005-0000-0000-000023B20000}"/>
    <cellStyle name="Neutral 2 12" xfId="43103" hidden="1" xr:uid="{00000000-0005-0000-0000-000024B20000}"/>
    <cellStyle name="Neutral 2 12" xfId="43138" hidden="1" xr:uid="{00000000-0005-0000-0000-000025B20000}"/>
    <cellStyle name="Neutral 2 12" xfId="43274" hidden="1" xr:uid="{00000000-0005-0000-0000-000026B20000}"/>
    <cellStyle name="Neutral 2 12" xfId="43413" hidden="1" xr:uid="{00000000-0005-0000-0000-000027B20000}"/>
    <cellStyle name="Neutral 2 12" xfId="43401" hidden="1" xr:uid="{00000000-0005-0000-0000-000028B20000}"/>
    <cellStyle name="Neutral 2 12" xfId="43469" hidden="1" xr:uid="{00000000-0005-0000-0000-000029B20000}"/>
    <cellStyle name="Neutral 2 12" xfId="43504" hidden="1" xr:uid="{00000000-0005-0000-0000-00002AB20000}"/>
    <cellStyle name="Neutral 2 12" xfId="43261" hidden="1" xr:uid="{00000000-0005-0000-0000-00002BB20000}"/>
    <cellStyle name="Neutral 2 12" xfId="43562" hidden="1" xr:uid="{00000000-0005-0000-0000-00002CB20000}"/>
    <cellStyle name="Neutral 2 12" xfId="43550" hidden="1" xr:uid="{00000000-0005-0000-0000-00002DB20000}"/>
    <cellStyle name="Neutral 2 12" xfId="43618" hidden="1" xr:uid="{00000000-0005-0000-0000-00002EB20000}"/>
    <cellStyle name="Neutral 2 12" xfId="43653" hidden="1" xr:uid="{00000000-0005-0000-0000-00002FB20000}"/>
    <cellStyle name="Neutral 2 12" xfId="43289" hidden="1" xr:uid="{00000000-0005-0000-0000-000030B20000}"/>
    <cellStyle name="Neutral 2 12" xfId="43705" hidden="1" xr:uid="{00000000-0005-0000-0000-000031B20000}"/>
    <cellStyle name="Neutral 2 12" xfId="43693" hidden="1" xr:uid="{00000000-0005-0000-0000-000032B20000}"/>
    <cellStyle name="Neutral 2 12" xfId="43761" hidden="1" xr:uid="{00000000-0005-0000-0000-000033B20000}"/>
    <cellStyle name="Neutral 2 12" xfId="43796" hidden="1" xr:uid="{00000000-0005-0000-0000-000034B20000}"/>
    <cellStyle name="Neutral 2 12" xfId="43862" hidden="1" xr:uid="{00000000-0005-0000-0000-000035B20000}"/>
    <cellStyle name="Neutral 2 12" xfId="43923" hidden="1" xr:uid="{00000000-0005-0000-0000-000036B20000}"/>
    <cellStyle name="Neutral 2 12" xfId="43911" hidden="1" xr:uid="{00000000-0005-0000-0000-000037B20000}"/>
    <cellStyle name="Neutral 2 12" xfId="43979" hidden="1" xr:uid="{00000000-0005-0000-0000-000038B20000}"/>
    <cellStyle name="Neutral 2 12" xfId="44014" hidden="1" xr:uid="{00000000-0005-0000-0000-000039B20000}"/>
    <cellStyle name="Neutral 2 12" xfId="44105" hidden="1" xr:uid="{00000000-0005-0000-0000-00003AB20000}"/>
    <cellStyle name="Neutral 2 12" xfId="44215" hidden="1" xr:uid="{00000000-0005-0000-0000-00003BB20000}"/>
    <cellStyle name="Neutral 2 12" xfId="44203" hidden="1" xr:uid="{00000000-0005-0000-0000-00003CB20000}"/>
    <cellStyle name="Neutral 2 12" xfId="44271" hidden="1" xr:uid="{00000000-0005-0000-0000-00003DB20000}"/>
    <cellStyle name="Neutral 2 12" xfId="44306" hidden="1" xr:uid="{00000000-0005-0000-0000-00003EB20000}"/>
    <cellStyle name="Neutral 2 12" xfId="44097" hidden="1" xr:uid="{00000000-0005-0000-0000-00003FB20000}"/>
    <cellStyle name="Neutral 2 12" xfId="44357" hidden="1" xr:uid="{00000000-0005-0000-0000-000040B20000}"/>
    <cellStyle name="Neutral 2 12" xfId="44345" hidden="1" xr:uid="{00000000-0005-0000-0000-000041B20000}"/>
    <cellStyle name="Neutral 2 12" xfId="44413" hidden="1" xr:uid="{00000000-0005-0000-0000-000042B20000}"/>
    <cellStyle name="Neutral 2 12" xfId="44448" hidden="1" xr:uid="{00000000-0005-0000-0000-000043B20000}"/>
    <cellStyle name="Neutral 2 12" xfId="40909" hidden="1" xr:uid="{00000000-0005-0000-0000-000044B20000}"/>
    <cellStyle name="Neutral 2 12" xfId="44497" hidden="1" xr:uid="{00000000-0005-0000-0000-000045B20000}"/>
    <cellStyle name="Neutral 2 12" xfId="44485" hidden="1" xr:uid="{00000000-0005-0000-0000-000046B20000}"/>
    <cellStyle name="Neutral 2 12" xfId="44553" hidden="1" xr:uid="{00000000-0005-0000-0000-000047B20000}"/>
    <cellStyle name="Neutral 2 12" xfId="44588" hidden="1" xr:uid="{00000000-0005-0000-0000-000048B20000}"/>
    <cellStyle name="Neutral 2 12" xfId="44721" hidden="1" xr:uid="{00000000-0005-0000-0000-000049B20000}"/>
    <cellStyle name="Neutral 2 12" xfId="44860" hidden="1" xr:uid="{00000000-0005-0000-0000-00004AB20000}"/>
    <cellStyle name="Neutral 2 12" xfId="44848" hidden="1" xr:uid="{00000000-0005-0000-0000-00004BB20000}"/>
    <cellStyle name="Neutral 2 12" xfId="44916" hidden="1" xr:uid="{00000000-0005-0000-0000-00004CB20000}"/>
    <cellStyle name="Neutral 2 12" xfId="44951" hidden="1" xr:uid="{00000000-0005-0000-0000-00004DB20000}"/>
    <cellStyle name="Neutral 2 12" xfId="44708" hidden="1" xr:uid="{00000000-0005-0000-0000-00004EB20000}"/>
    <cellStyle name="Neutral 2 12" xfId="45007" hidden="1" xr:uid="{00000000-0005-0000-0000-00004FB20000}"/>
    <cellStyle name="Neutral 2 12" xfId="44995" hidden="1" xr:uid="{00000000-0005-0000-0000-000050B20000}"/>
    <cellStyle name="Neutral 2 12" xfId="45063" hidden="1" xr:uid="{00000000-0005-0000-0000-000051B20000}"/>
    <cellStyle name="Neutral 2 12" xfId="45098" hidden="1" xr:uid="{00000000-0005-0000-0000-000052B20000}"/>
    <cellStyle name="Neutral 2 12" xfId="44736" hidden="1" xr:uid="{00000000-0005-0000-0000-000053B20000}"/>
    <cellStyle name="Neutral 2 12" xfId="45148" hidden="1" xr:uid="{00000000-0005-0000-0000-000054B20000}"/>
    <cellStyle name="Neutral 2 12" xfId="45136" hidden="1" xr:uid="{00000000-0005-0000-0000-000055B20000}"/>
    <cellStyle name="Neutral 2 12" xfId="45204" hidden="1" xr:uid="{00000000-0005-0000-0000-000056B20000}"/>
    <cellStyle name="Neutral 2 12" xfId="45239" hidden="1" xr:uid="{00000000-0005-0000-0000-000057B20000}"/>
    <cellStyle name="Neutral 2 12" xfId="45304" hidden="1" xr:uid="{00000000-0005-0000-0000-000058B20000}"/>
    <cellStyle name="Neutral 2 12" xfId="45365" hidden="1" xr:uid="{00000000-0005-0000-0000-000059B20000}"/>
    <cellStyle name="Neutral 2 12" xfId="45353" hidden="1" xr:uid="{00000000-0005-0000-0000-00005AB20000}"/>
    <cellStyle name="Neutral 2 12" xfId="45421" hidden="1" xr:uid="{00000000-0005-0000-0000-00005BB20000}"/>
    <cellStyle name="Neutral 2 12" xfId="45456" hidden="1" xr:uid="{00000000-0005-0000-0000-00005CB20000}"/>
    <cellStyle name="Neutral 2 12" xfId="45547" hidden="1" xr:uid="{00000000-0005-0000-0000-00005DB20000}"/>
    <cellStyle name="Neutral 2 12" xfId="45657" hidden="1" xr:uid="{00000000-0005-0000-0000-00005EB20000}"/>
    <cellStyle name="Neutral 2 12" xfId="45645" hidden="1" xr:uid="{00000000-0005-0000-0000-00005FB20000}"/>
    <cellStyle name="Neutral 2 12" xfId="45713" hidden="1" xr:uid="{00000000-0005-0000-0000-000060B20000}"/>
    <cellStyle name="Neutral 2 12" xfId="45748" hidden="1" xr:uid="{00000000-0005-0000-0000-000061B20000}"/>
    <cellStyle name="Neutral 2 12" xfId="45539" hidden="1" xr:uid="{00000000-0005-0000-0000-000062B20000}"/>
    <cellStyle name="Neutral 2 12" xfId="45799" hidden="1" xr:uid="{00000000-0005-0000-0000-000063B20000}"/>
    <cellStyle name="Neutral 2 12" xfId="45787" hidden="1" xr:uid="{00000000-0005-0000-0000-000064B20000}"/>
    <cellStyle name="Neutral 2 12" xfId="45855" hidden="1" xr:uid="{00000000-0005-0000-0000-000065B20000}"/>
    <cellStyle name="Neutral 2 12" xfId="45890" hidden="1" xr:uid="{00000000-0005-0000-0000-000066B20000}"/>
    <cellStyle name="Neutral 2 12" xfId="45957" hidden="1" xr:uid="{00000000-0005-0000-0000-000067B20000}"/>
    <cellStyle name="Neutral 2 12" xfId="46092" hidden="1" xr:uid="{00000000-0005-0000-0000-000068B20000}"/>
    <cellStyle name="Neutral 2 12" xfId="46080" hidden="1" xr:uid="{00000000-0005-0000-0000-000069B20000}"/>
    <cellStyle name="Neutral 2 12" xfId="46148" hidden="1" xr:uid="{00000000-0005-0000-0000-00006AB20000}"/>
    <cellStyle name="Neutral 2 12" xfId="46183" hidden="1" xr:uid="{00000000-0005-0000-0000-00006BB20000}"/>
    <cellStyle name="Neutral 2 12" xfId="46317" hidden="1" xr:uid="{00000000-0005-0000-0000-00006CB20000}"/>
    <cellStyle name="Neutral 2 12" xfId="46456" hidden="1" xr:uid="{00000000-0005-0000-0000-00006DB20000}"/>
    <cellStyle name="Neutral 2 12" xfId="46444" hidden="1" xr:uid="{00000000-0005-0000-0000-00006EB20000}"/>
    <cellStyle name="Neutral 2 12" xfId="46512" hidden="1" xr:uid="{00000000-0005-0000-0000-00006FB20000}"/>
    <cellStyle name="Neutral 2 12" xfId="46547" hidden="1" xr:uid="{00000000-0005-0000-0000-000070B20000}"/>
    <cellStyle name="Neutral 2 12" xfId="46304" hidden="1" xr:uid="{00000000-0005-0000-0000-000071B20000}"/>
    <cellStyle name="Neutral 2 12" xfId="46603" hidden="1" xr:uid="{00000000-0005-0000-0000-000072B20000}"/>
    <cellStyle name="Neutral 2 12" xfId="46591" hidden="1" xr:uid="{00000000-0005-0000-0000-000073B20000}"/>
    <cellStyle name="Neutral 2 12" xfId="46659" hidden="1" xr:uid="{00000000-0005-0000-0000-000074B20000}"/>
    <cellStyle name="Neutral 2 12" xfId="46694" hidden="1" xr:uid="{00000000-0005-0000-0000-000075B20000}"/>
    <cellStyle name="Neutral 2 12" xfId="46332" hidden="1" xr:uid="{00000000-0005-0000-0000-000076B20000}"/>
    <cellStyle name="Neutral 2 12" xfId="46744" hidden="1" xr:uid="{00000000-0005-0000-0000-000077B20000}"/>
    <cellStyle name="Neutral 2 12" xfId="46732" hidden="1" xr:uid="{00000000-0005-0000-0000-000078B20000}"/>
    <cellStyle name="Neutral 2 12" xfId="46800" hidden="1" xr:uid="{00000000-0005-0000-0000-000079B20000}"/>
    <cellStyle name="Neutral 2 12" xfId="46835" hidden="1" xr:uid="{00000000-0005-0000-0000-00007AB20000}"/>
    <cellStyle name="Neutral 2 12" xfId="46900" hidden="1" xr:uid="{00000000-0005-0000-0000-00007BB20000}"/>
    <cellStyle name="Neutral 2 12" xfId="46961" hidden="1" xr:uid="{00000000-0005-0000-0000-00007CB20000}"/>
    <cellStyle name="Neutral 2 12" xfId="46949" hidden="1" xr:uid="{00000000-0005-0000-0000-00007DB20000}"/>
    <cellStyle name="Neutral 2 12" xfId="47017" hidden="1" xr:uid="{00000000-0005-0000-0000-00007EB20000}"/>
    <cellStyle name="Neutral 2 12" xfId="47052" hidden="1" xr:uid="{00000000-0005-0000-0000-00007FB20000}"/>
    <cellStyle name="Neutral 2 12" xfId="47143" hidden="1" xr:uid="{00000000-0005-0000-0000-000080B20000}"/>
    <cellStyle name="Neutral 2 12" xfId="47253" hidden="1" xr:uid="{00000000-0005-0000-0000-000081B20000}"/>
    <cellStyle name="Neutral 2 12" xfId="47241" hidden="1" xr:uid="{00000000-0005-0000-0000-000082B20000}"/>
    <cellStyle name="Neutral 2 12" xfId="47309" hidden="1" xr:uid="{00000000-0005-0000-0000-000083B20000}"/>
    <cellStyle name="Neutral 2 12" xfId="47344" hidden="1" xr:uid="{00000000-0005-0000-0000-000084B20000}"/>
    <cellStyle name="Neutral 2 12" xfId="47135" hidden="1" xr:uid="{00000000-0005-0000-0000-000085B20000}"/>
    <cellStyle name="Neutral 2 12" xfId="47395" hidden="1" xr:uid="{00000000-0005-0000-0000-000086B20000}"/>
    <cellStyle name="Neutral 2 12" xfId="47383" hidden="1" xr:uid="{00000000-0005-0000-0000-000087B20000}"/>
    <cellStyle name="Neutral 2 12" xfId="47451" hidden="1" xr:uid="{00000000-0005-0000-0000-000088B20000}"/>
    <cellStyle name="Neutral 2 12" xfId="47486" hidden="1" xr:uid="{00000000-0005-0000-0000-000089B20000}"/>
    <cellStyle name="Neutral 2 12" xfId="45970" hidden="1" xr:uid="{00000000-0005-0000-0000-00008AB20000}"/>
    <cellStyle name="Neutral 2 12" xfId="47535" hidden="1" xr:uid="{00000000-0005-0000-0000-00008BB20000}"/>
    <cellStyle name="Neutral 2 12" xfId="47523" hidden="1" xr:uid="{00000000-0005-0000-0000-00008CB20000}"/>
    <cellStyle name="Neutral 2 12" xfId="47591" hidden="1" xr:uid="{00000000-0005-0000-0000-00008DB20000}"/>
    <cellStyle name="Neutral 2 12" xfId="47626" hidden="1" xr:uid="{00000000-0005-0000-0000-00008EB20000}"/>
    <cellStyle name="Neutral 2 12" xfId="47759" hidden="1" xr:uid="{00000000-0005-0000-0000-00008FB20000}"/>
    <cellStyle name="Neutral 2 12" xfId="47898" hidden="1" xr:uid="{00000000-0005-0000-0000-000090B20000}"/>
    <cellStyle name="Neutral 2 12" xfId="47886" hidden="1" xr:uid="{00000000-0005-0000-0000-000091B20000}"/>
    <cellStyle name="Neutral 2 12" xfId="47954" hidden="1" xr:uid="{00000000-0005-0000-0000-000092B20000}"/>
    <cellStyle name="Neutral 2 12" xfId="47989" hidden="1" xr:uid="{00000000-0005-0000-0000-000093B20000}"/>
    <cellStyle name="Neutral 2 12" xfId="47746" hidden="1" xr:uid="{00000000-0005-0000-0000-000094B20000}"/>
    <cellStyle name="Neutral 2 12" xfId="48045" hidden="1" xr:uid="{00000000-0005-0000-0000-000095B20000}"/>
    <cellStyle name="Neutral 2 12" xfId="48033" hidden="1" xr:uid="{00000000-0005-0000-0000-000096B20000}"/>
    <cellStyle name="Neutral 2 12" xfId="48101" hidden="1" xr:uid="{00000000-0005-0000-0000-000097B20000}"/>
    <cellStyle name="Neutral 2 12" xfId="48136" hidden="1" xr:uid="{00000000-0005-0000-0000-000098B20000}"/>
    <cellStyle name="Neutral 2 12" xfId="47774" hidden="1" xr:uid="{00000000-0005-0000-0000-000099B20000}"/>
    <cellStyle name="Neutral 2 12" xfId="48186" hidden="1" xr:uid="{00000000-0005-0000-0000-00009AB20000}"/>
    <cellStyle name="Neutral 2 12" xfId="48174" hidden="1" xr:uid="{00000000-0005-0000-0000-00009BB20000}"/>
    <cellStyle name="Neutral 2 12" xfId="48242" hidden="1" xr:uid="{00000000-0005-0000-0000-00009CB20000}"/>
    <cellStyle name="Neutral 2 12" xfId="48277" hidden="1" xr:uid="{00000000-0005-0000-0000-00009DB20000}"/>
    <cellStyle name="Neutral 2 12" xfId="48342" hidden="1" xr:uid="{00000000-0005-0000-0000-00009EB20000}"/>
    <cellStyle name="Neutral 2 12" xfId="48403" hidden="1" xr:uid="{00000000-0005-0000-0000-00009FB20000}"/>
    <cellStyle name="Neutral 2 12" xfId="48391" hidden="1" xr:uid="{00000000-0005-0000-0000-0000A0B20000}"/>
    <cellStyle name="Neutral 2 12" xfId="48459" hidden="1" xr:uid="{00000000-0005-0000-0000-0000A1B20000}"/>
    <cellStyle name="Neutral 2 12" xfId="48494" hidden="1" xr:uid="{00000000-0005-0000-0000-0000A2B20000}"/>
    <cellStyle name="Neutral 2 12" xfId="48585" hidden="1" xr:uid="{00000000-0005-0000-0000-0000A3B20000}"/>
    <cellStyle name="Neutral 2 12" xfId="48695" hidden="1" xr:uid="{00000000-0005-0000-0000-0000A4B20000}"/>
    <cellStyle name="Neutral 2 12" xfId="48683" hidden="1" xr:uid="{00000000-0005-0000-0000-0000A5B20000}"/>
    <cellStyle name="Neutral 2 12" xfId="48751" hidden="1" xr:uid="{00000000-0005-0000-0000-0000A6B20000}"/>
    <cellStyle name="Neutral 2 12" xfId="48786" hidden="1" xr:uid="{00000000-0005-0000-0000-0000A7B20000}"/>
    <cellStyle name="Neutral 2 12" xfId="48577" hidden="1" xr:uid="{00000000-0005-0000-0000-0000A8B20000}"/>
    <cellStyle name="Neutral 2 12" xfId="48837" hidden="1" xr:uid="{00000000-0005-0000-0000-0000A9B20000}"/>
    <cellStyle name="Neutral 2 12" xfId="48825" hidden="1" xr:uid="{00000000-0005-0000-0000-0000AAB20000}"/>
    <cellStyle name="Neutral 2 12" xfId="48893" hidden="1" xr:uid="{00000000-0005-0000-0000-0000ABB20000}"/>
    <cellStyle name="Neutral 2 12" xfId="48928" hidden="1" xr:uid="{00000000-0005-0000-0000-0000ACB20000}"/>
    <cellStyle name="Neutral 2 12" xfId="48993" hidden="1" xr:uid="{00000000-0005-0000-0000-0000ADB20000}"/>
    <cellStyle name="Neutral 2 12" xfId="49054" hidden="1" xr:uid="{00000000-0005-0000-0000-0000AEB20000}"/>
    <cellStyle name="Neutral 2 12" xfId="49042" hidden="1" xr:uid="{00000000-0005-0000-0000-0000AFB20000}"/>
    <cellStyle name="Neutral 2 12" xfId="49110" hidden="1" xr:uid="{00000000-0005-0000-0000-0000B0B20000}"/>
    <cellStyle name="Neutral 2 12" xfId="49145" hidden="1" xr:uid="{00000000-0005-0000-0000-0000B1B20000}"/>
    <cellStyle name="Neutral 2 12" xfId="49278" hidden="1" xr:uid="{00000000-0005-0000-0000-0000B2B20000}"/>
    <cellStyle name="Neutral 2 12" xfId="49417" hidden="1" xr:uid="{00000000-0005-0000-0000-0000B3B20000}"/>
    <cellStyle name="Neutral 2 12" xfId="49405" hidden="1" xr:uid="{00000000-0005-0000-0000-0000B4B20000}"/>
    <cellStyle name="Neutral 2 12" xfId="49473" hidden="1" xr:uid="{00000000-0005-0000-0000-0000B5B20000}"/>
    <cellStyle name="Neutral 2 12" xfId="49508" hidden="1" xr:uid="{00000000-0005-0000-0000-0000B6B20000}"/>
    <cellStyle name="Neutral 2 12" xfId="49265" hidden="1" xr:uid="{00000000-0005-0000-0000-0000B7B20000}"/>
    <cellStyle name="Neutral 2 12" xfId="49564" hidden="1" xr:uid="{00000000-0005-0000-0000-0000B8B20000}"/>
    <cellStyle name="Neutral 2 12" xfId="49552" hidden="1" xr:uid="{00000000-0005-0000-0000-0000B9B20000}"/>
    <cellStyle name="Neutral 2 12" xfId="49620" hidden="1" xr:uid="{00000000-0005-0000-0000-0000BAB20000}"/>
    <cellStyle name="Neutral 2 12" xfId="49655" hidden="1" xr:uid="{00000000-0005-0000-0000-0000BBB20000}"/>
    <cellStyle name="Neutral 2 12" xfId="49293" hidden="1" xr:uid="{00000000-0005-0000-0000-0000BCB20000}"/>
    <cellStyle name="Neutral 2 12" xfId="49705" hidden="1" xr:uid="{00000000-0005-0000-0000-0000BDB20000}"/>
    <cellStyle name="Neutral 2 12" xfId="49693" hidden="1" xr:uid="{00000000-0005-0000-0000-0000BEB20000}"/>
    <cellStyle name="Neutral 2 12" xfId="49761" hidden="1" xr:uid="{00000000-0005-0000-0000-0000BFB20000}"/>
    <cellStyle name="Neutral 2 12" xfId="49796" hidden="1" xr:uid="{00000000-0005-0000-0000-0000C0B20000}"/>
    <cellStyle name="Neutral 2 12" xfId="49861" hidden="1" xr:uid="{00000000-0005-0000-0000-0000C1B20000}"/>
    <cellStyle name="Neutral 2 12" xfId="49922" hidden="1" xr:uid="{00000000-0005-0000-0000-0000C2B20000}"/>
    <cellStyle name="Neutral 2 12" xfId="49910" hidden="1" xr:uid="{00000000-0005-0000-0000-0000C3B20000}"/>
    <cellStyle name="Neutral 2 12" xfId="49978" hidden="1" xr:uid="{00000000-0005-0000-0000-0000C4B20000}"/>
    <cellStyle name="Neutral 2 12" xfId="50013" hidden="1" xr:uid="{00000000-0005-0000-0000-0000C5B20000}"/>
    <cellStyle name="Neutral 2 12" xfId="50104" hidden="1" xr:uid="{00000000-0005-0000-0000-0000C6B20000}"/>
    <cellStyle name="Neutral 2 12" xfId="50214" hidden="1" xr:uid="{00000000-0005-0000-0000-0000C7B20000}"/>
    <cellStyle name="Neutral 2 12" xfId="50202" hidden="1" xr:uid="{00000000-0005-0000-0000-0000C8B20000}"/>
    <cellStyle name="Neutral 2 12" xfId="50270" hidden="1" xr:uid="{00000000-0005-0000-0000-0000C9B20000}"/>
    <cellStyle name="Neutral 2 12" xfId="50305" hidden="1" xr:uid="{00000000-0005-0000-0000-0000CAB20000}"/>
    <cellStyle name="Neutral 2 12" xfId="50096" hidden="1" xr:uid="{00000000-0005-0000-0000-0000CBB20000}"/>
    <cellStyle name="Neutral 2 12" xfId="50356" hidden="1" xr:uid="{00000000-0005-0000-0000-0000CCB20000}"/>
    <cellStyle name="Neutral 2 12" xfId="50344" hidden="1" xr:uid="{00000000-0005-0000-0000-0000CDB20000}"/>
    <cellStyle name="Neutral 2 12" xfId="50412" hidden="1" xr:uid="{00000000-0005-0000-0000-0000CEB20000}"/>
    <cellStyle name="Neutral 2 12" xfId="50447" hidden="1" xr:uid="{00000000-0005-0000-0000-0000CFB20000}"/>
    <cellStyle name="Neutral 2 12" xfId="50512" hidden="1" xr:uid="{00000000-0005-0000-0000-0000D0B20000}"/>
    <cellStyle name="Neutral 2 12" xfId="50573" hidden="1" xr:uid="{00000000-0005-0000-0000-0000D1B20000}"/>
    <cellStyle name="Neutral 2 12" xfId="50561" hidden="1" xr:uid="{00000000-0005-0000-0000-0000D2B20000}"/>
    <cellStyle name="Neutral 2 12" xfId="50629" hidden="1" xr:uid="{00000000-0005-0000-0000-0000D3B20000}"/>
    <cellStyle name="Neutral 2 12" xfId="50664" hidden="1" xr:uid="{00000000-0005-0000-0000-0000D4B20000}"/>
    <cellStyle name="Neutral 2 12" xfId="50775" hidden="1" xr:uid="{00000000-0005-0000-0000-0000D5B20000}"/>
    <cellStyle name="Neutral 2 12" xfId="50964" hidden="1" xr:uid="{00000000-0005-0000-0000-0000D6B20000}"/>
    <cellStyle name="Neutral 2 12" xfId="50952" hidden="1" xr:uid="{00000000-0005-0000-0000-0000D7B20000}"/>
    <cellStyle name="Neutral 2 12" xfId="51020" hidden="1" xr:uid="{00000000-0005-0000-0000-0000D8B20000}"/>
    <cellStyle name="Neutral 2 12" xfId="51055" hidden="1" xr:uid="{00000000-0005-0000-0000-0000D9B20000}"/>
    <cellStyle name="Neutral 2 12" xfId="51163" hidden="1" xr:uid="{00000000-0005-0000-0000-0000DAB20000}"/>
    <cellStyle name="Neutral 2 12" xfId="51273" hidden="1" xr:uid="{00000000-0005-0000-0000-0000DBB20000}"/>
    <cellStyle name="Neutral 2 12" xfId="51261" hidden="1" xr:uid="{00000000-0005-0000-0000-0000DCB20000}"/>
    <cellStyle name="Neutral 2 12" xfId="51329" hidden="1" xr:uid="{00000000-0005-0000-0000-0000DDB20000}"/>
    <cellStyle name="Neutral 2 12" xfId="51364" hidden="1" xr:uid="{00000000-0005-0000-0000-0000DEB20000}"/>
    <cellStyle name="Neutral 2 12" xfId="51155" hidden="1" xr:uid="{00000000-0005-0000-0000-0000DFB20000}"/>
    <cellStyle name="Neutral 2 12" xfId="51417" hidden="1" xr:uid="{00000000-0005-0000-0000-0000E0B20000}"/>
    <cellStyle name="Neutral 2 12" xfId="51405" hidden="1" xr:uid="{00000000-0005-0000-0000-0000E1B20000}"/>
    <cellStyle name="Neutral 2 12" xfId="51473" hidden="1" xr:uid="{00000000-0005-0000-0000-0000E2B20000}"/>
    <cellStyle name="Neutral 2 12" xfId="51508" hidden="1" xr:uid="{00000000-0005-0000-0000-0000E3B20000}"/>
    <cellStyle name="Neutral 2 12" xfId="50893" hidden="1" xr:uid="{00000000-0005-0000-0000-0000E4B20000}"/>
    <cellStyle name="Neutral 2 12" xfId="51574" hidden="1" xr:uid="{00000000-0005-0000-0000-0000E5B20000}"/>
    <cellStyle name="Neutral 2 12" xfId="51562" hidden="1" xr:uid="{00000000-0005-0000-0000-0000E6B20000}"/>
    <cellStyle name="Neutral 2 12" xfId="51630" hidden="1" xr:uid="{00000000-0005-0000-0000-0000E7B20000}"/>
    <cellStyle name="Neutral 2 12" xfId="51665" hidden="1" xr:uid="{00000000-0005-0000-0000-0000E8B20000}"/>
    <cellStyle name="Neutral 2 12" xfId="51804" hidden="1" xr:uid="{00000000-0005-0000-0000-0000E9B20000}"/>
    <cellStyle name="Neutral 2 12" xfId="51944" hidden="1" xr:uid="{00000000-0005-0000-0000-0000EAB20000}"/>
    <cellStyle name="Neutral 2 12" xfId="51932" hidden="1" xr:uid="{00000000-0005-0000-0000-0000EBB20000}"/>
    <cellStyle name="Neutral 2 12" xfId="52000" hidden="1" xr:uid="{00000000-0005-0000-0000-0000ECB20000}"/>
    <cellStyle name="Neutral 2 12" xfId="52035" hidden="1" xr:uid="{00000000-0005-0000-0000-0000EDB20000}"/>
    <cellStyle name="Neutral 2 12" xfId="51791" hidden="1" xr:uid="{00000000-0005-0000-0000-0000EEB20000}"/>
    <cellStyle name="Neutral 2 12" xfId="52093" hidden="1" xr:uid="{00000000-0005-0000-0000-0000EFB20000}"/>
    <cellStyle name="Neutral 2 12" xfId="52081" hidden="1" xr:uid="{00000000-0005-0000-0000-0000F0B20000}"/>
    <cellStyle name="Neutral 2 12" xfId="52149" hidden="1" xr:uid="{00000000-0005-0000-0000-0000F1B20000}"/>
    <cellStyle name="Neutral 2 12" xfId="52184" hidden="1" xr:uid="{00000000-0005-0000-0000-0000F2B20000}"/>
    <cellStyle name="Neutral 2 12" xfId="51819" hidden="1" xr:uid="{00000000-0005-0000-0000-0000F3B20000}"/>
    <cellStyle name="Neutral 2 12" xfId="52236" hidden="1" xr:uid="{00000000-0005-0000-0000-0000F4B20000}"/>
    <cellStyle name="Neutral 2 12" xfId="52224" hidden="1" xr:uid="{00000000-0005-0000-0000-0000F5B20000}"/>
    <cellStyle name="Neutral 2 12" xfId="52292" hidden="1" xr:uid="{00000000-0005-0000-0000-0000F6B20000}"/>
    <cellStyle name="Neutral 2 12" xfId="52327" hidden="1" xr:uid="{00000000-0005-0000-0000-0000F7B20000}"/>
    <cellStyle name="Neutral 2 12" xfId="52394" hidden="1" xr:uid="{00000000-0005-0000-0000-0000F8B20000}"/>
    <cellStyle name="Neutral 2 12" xfId="52455" hidden="1" xr:uid="{00000000-0005-0000-0000-0000F9B20000}"/>
    <cellStyle name="Neutral 2 12" xfId="52443" hidden="1" xr:uid="{00000000-0005-0000-0000-0000FAB20000}"/>
    <cellStyle name="Neutral 2 12" xfId="52511" hidden="1" xr:uid="{00000000-0005-0000-0000-0000FBB20000}"/>
    <cellStyle name="Neutral 2 12" xfId="52546" hidden="1" xr:uid="{00000000-0005-0000-0000-0000FCB20000}"/>
    <cellStyle name="Neutral 2 12" xfId="52637" hidden="1" xr:uid="{00000000-0005-0000-0000-0000FDB20000}"/>
    <cellStyle name="Neutral 2 12" xfId="52747" hidden="1" xr:uid="{00000000-0005-0000-0000-0000FEB20000}"/>
    <cellStyle name="Neutral 2 12" xfId="52735" hidden="1" xr:uid="{00000000-0005-0000-0000-0000FFB20000}"/>
    <cellStyle name="Neutral 2 12" xfId="52803" hidden="1" xr:uid="{00000000-0005-0000-0000-000000B30000}"/>
    <cellStyle name="Neutral 2 12" xfId="52838" hidden="1" xr:uid="{00000000-0005-0000-0000-000001B30000}"/>
    <cellStyle name="Neutral 2 12" xfId="52629" hidden="1" xr:uid="{00000000-0005-0000-0000-000002B30000}"/>
    <cellStyle name="Neutral 2 12" xfId="52889" hidden="1" xr:uid="{00000000-0005-0000-0000-000003B30000}"/>
    <cellStyle name="Neutral 2 12" xfId="52877" hidden="1" xr:uid="{00000000-0005-0000-0000-000004B30000}"/>
    <cellStyle name="Neutral 2 12" xfId="52945" hidden="1" xr:uid="{00000000-0005-0000-0000-000005B30000}"/>
    <cellStyle name="Neutral 2 12" xfId="52980" hidden="1" xr:uid="{00000000-0005-0000-0000-000006B30000}"/>
    <cellStyle name="Neutral 2 12" xfId="50787" hidden="1" xr:uid="{00000000-0005-0000-0000-000007B30000}"/>
    <cellStyle name="Neutral 2 12" xfId="53029" hidden="1" xr:uid="{00000000-0005-0000-0000-000008B30000}"/>
    <cellStyle name="Neutral 2 12" xfId="53017" hidden="1" xr:uid="{00000000-0005-0000-0000-000009B30000}"/>
    <cellStyle name="Neutral 2 12" xfId="53085" hidden="1" xr:uid="{00000000-0005-0000-0000-00000AB30000}"/>
    <cellStyle name="Neutral 2 12" xfId="53120" hidden="1" xr:uid="{00000000-0005-0000-0000-00000BB30000}"/>
    <cellStyle name="Neutral 2 12" xfId="53256" hidden="1" xr:uid="{00000000-0005-0000-0000-00000CB30000}"/>
    <cellStyle name="Neutral 2 12" xfId="53395" hidden="1" xr:uid="{00000000-0005-0000-0000-00000DB30000}"/>
    <cellStyle name="Neutral 2 12" xfId="53383" hidden="1" xr:uid="{00000000-0005-0000-0000-00000EB30000}"/>
    <cellStyle name="Neutral 2 12" xfId="53451" hidden="1" xr:uid="{00000000-0005-0000-0000-00000FB30000}"/>
    <cellStyle name="Neutral 2 12" xfId="53486" hidden="1" xr:uid="{00000000-0005-0000-0000-000010B30000}"/>
    <cellStyle name="Neutral 2 12" xfId="53243" hidden="1" xr:uid="{00000000-0005-0000-0000-000011B30000}"/>
    <cellStyle name="Neutral 2 12" xfId="53544" hidden="1" xr:uid="{00000000-0005-0000-0000-000012B30000}"/>
    <cellStyle name="Neutral 2 12" xfId="53532" hidden="1" xr:uid="{00000000-0005-0000-0000-000013B30000}"/>
    <cellStyle name="Neutral 2 12" xfId="53600" hidden="1" xr:uid="{00000000-0005-0000-0000-000014B30000}"/>
    <cellStyle name="Neutral 2 12" xfId="53635" hidden="1" xr:uid="{00000000-0005-0000-0000-000015B30000}"/>
    <cellStyle name="Neutral 2 12" xfId="53271" hidden="1" xr:uid="{00000000-0005-0000-0000-000016B30000}"/>
    <cellStyle name="Neutral 2 12" xfId="53687" hidden="1" xr:uid="{00000000-0005-0000-0000-000017B30000}"/>
    <cellStyle name="Neutral 2 12" xfId="53675" hidden="1" xr:uid="{00000000-0005-0000-0000-000018B30000}"/>
    <cellStyle name="Neutral 2 12" xfId="53743" hidden="1" xr:uid="{00000000-0005-0000-0000-000019B30000}"/>
    <cellStyle name="Neutral 2 12" xfId="53778" hidden="1" xr:uid="{00000000-0005-0000-0000-00001AB30000}"/>
    <cellStyle name="Neutral 2 12" xfId="53844" hidden="1" xr:uid="{00000000-0005-0000-0000-00001BB30000}"/>
    <cellStyle name="Neutral 2 12" xfId="53905" hidden="1" xr:uid="{00000000-0005-0000-0000-00001CB30000}"/>
    <cellStyle name="Neutral 2 12" xfId="53893" hidden="1" xr:uid="{00000000-0005-0000-0000-00001DB30000}"/>
    <cellStyle name="Neutral 2 12" xfId="53961" hidden="1" xr:uid="{00000000-0005-0000-0000-00001EB30000}"/>
    <cellStyle name="Neutral 2 12" xfId="53996" hidden="1" xr:uid="{00000000-0005-0000-0000-00001FB30000}"/>
    <cellStyle name="Neutral 2 12" xfId="54087" hidden="1" xr:uid="{00000000-0005-0000-0000-000020B30000}"/>
    <cellStyle name="Neutral 2 12" xfId="54197" hidden="1" xr:uid="{00000000-0005-0000-0000-000021B30000}"/>
    <cellStyle name="Neutral 2 12" xfId="54185" hidden="1" xr:uid="{00000000-0005-0000-0000-000022B30000}"/>
    <cellStyle name="Neutral 2 12" xfId="54253" hidden="1" xr:uid="{00000000-0005-0000-0000-000023B30000}"/>
    <cellStyle name="Neutral 2 12" xfId="54288" hidden="1" xr:uid="{00000000-0005-0000-0000-000024B30000}"/>
    <cellStyle name="Neutral 2 12" xfId="54079" hidden="1" xr:uid="{00000000-0005-0000-0000-000025B30000}"/>
    <cellStyle name="Neutral 2 12" xfId="54339" hidden="1" xr:uid="{00000000-0005-0000-0000-000026B30000}"/>
    <cellStyle name="Neutral 2 12" xfId="54327" hidden="1" xr:uid="{00000000-0005-0000-0000-000027B30000}"/>
    <cellStyle name="Neutral 2 12" xfId="54395" hidden="1" xr:uid="{00000000-0005-0000-0000-000028B30000}"/>
    <cellStyle name="Neutral 2 12" xfId="54430" hidden="1" xr:uid="{00000000-0005-0000-0000-000029B30000}"/>
    <cellStyle name="Neutral 2 12" xfId="50891" hidden="1" xr:uid="{00000000-0005-0000-0000-00002AB30000}"/>
    <cellStyle name="Neutral 2 12" xfId="54479" hidden="1" xr:uid="{00000000-0005-0000-0000-00002BB30000}"/>
    <cellStyle name="Neutral 2 12" xfId="54467" hidden="1" xr:uid="{00000000-0005-0000-0000-00002CB30000}"/>
    <cellStyle name="Neutral 2 12" xfId="54535" hidden="1" xr:uid="{00000000-0005-0000-0000-00002DB30000}"/>
    <cellStyle name="Neutral 2 12" xfId="54570" hidden="1" xr:uid="{00000000-0005-0000-0000-00002EB30000}"/>
    <cellStyle name="Neutral 2 12" xfId="54703" hidden="1" xr:uid="{00000000-0005-0000-0000-00002FB30000}"/>
    <cellStyle name="Neutral 2 12" xfId="54842" hidden="1" xr:uid="{00000000-0005-0000-0000-000030B30000}"/>
    <cellStyle name="Neutral 2 12" xfId="54830" hidden="1" xr:uid="{00000000-0005-0000-0000-000031B30000}"/>
    <cellStyle name="Neutral 2 12" xfId="54898" hidden="1" xr:uid="{00000000-0005-0000-0000-000032B30000}"/>
    <cellStyle name="Neutral 2 12" xfId="54933" hidden="1" xr:uid="{00000000-0005-0000-0000-000033B30000}"/>
    <cellStyle name="Neutral 2 12" xfId="54690" hidden="1" xr:uid="{00000000-0005-0000-0000-000034B30000}"/>
    <cellStyle name="Neutral 2 12" xfId="54989" hidden="1" xr:uid="{00000000-0005-0000-0000-000035B30000}"/>
    <cellStyle name="Neutral 2 12" xfId="54977" hidden="1" xr:uid="{00000000-0005-0000-0000-000036B30000}"/>
    <cellStyle name="Neutral 2 12" xfId="55045" hidden="1" xr:uid="{00000000-0005-0000-0000-000037B30000}"/>
    <cellStyle name="Neutral 2 12" xfId="55080" hidden="1" xr:uid="{00000000-0005-0000-0000-000038B30000}"/>
    <cellStyle name="Neutral 2 12" xfId="54718" hidden="1" xr:uid="{00000000-0005-0000-0000-000039B30000}"/>
    <cellStyle name="Neutral 2 12" xfId="55130" hidden="1" xr:uid="{00000000-0005-0000-0000-00003AB30000}"/>
    <cellStyle name="Neutral 2 12" xfId="55118" hidden="1" xr:uid="{00000000-0005-0000-0000-00003BB30000}"/>
    <cellStyle name="Neutral 2 12" xfId="55186" hidden="1" xr:uid="{00000000-0005-0000-0000-00003CB30000}"/>
    <cellStyle name="Neutral 2 12" xfId="55221" hidden="1" xr:uid="{00000000-0005-0000-0000-00003DB30000}"/>
    <cellStyle name="Neutral 2 12" xfId="55286" hidden="1" xr:uid="{00000000-0005-0000-0000-00003EB30000}"/>
    <cellStyle name="Neutral 2 12" xfId="55347" hidden="1" xr:uid="{00000000-0005-0000-0000-00003FB30000}"/>
    <cellStyle name="Neutral 2 12" xfId="55335" hidden="1" xr:uid="{00000000-0005-0000-0000-000040B30000}"/>
    <cellStyle name="Neutral 2 12" xfId="55403" hidden="1" xr:uid="{00000000-0005-0000-0000-000041B30000}"/>
    <cellStyle name="Neutral 2 12" xfId="55438" hidden="1" xr:uid="{00000000-0005-0000-0000-000042B30000}"/>
    <cellStyle name="Neutral 2 12" xfId="55529" hidden="1" xr:uid="{00000000-0005-0000-0000-000043B30000}"/>
    <cellStyle name="Neutral 2 12" xfId="55639" hidden="1" xr:uid="{00000000-0005-0000-0000-000044B30000}"/>
    <cellStyle name="Neutral 2 12" xfId="55627" hidden="1" xr:uid="{00000000-0005-0000-0000-000045B30000}"/>
    <cellStyle name="Neutral 2 12" xfId="55695" hidden="1" xr:uid="{00000000-0005-0000-0000-000046B30000}"/>
    <cellStyle name="Neutral 2 12" xfId="55730" hidden="1" xr:uid="{00000000-0005-0000-0000-000047B30000}"/>
    <cellStyle name="Neutral 2 12" xfId="55521" hidden="1" xr:uid="{00000000-0005-0000-0000-000048B30000}"/>
    <cellStyle name="Neutral 2 12" xfId="55781" hidden="1" xr:uid="{00000000-0005-0000-0000-000049B30000}"/>
    <cellStyle name="Neutral 2 12" xfId="55769" hidden="1" xr:uid="{00000000-0005-0000-0000-00004AB30000}"/>
    <cellStyle name="Neutral 2 12" xfId="55837" hidden="1" xr:uid="{00000000-0005-0000-0000-00004BB30000}"/>
    <cellStyle name="Neutral 2 12" xfId="55872" hidden="1" xr:uid="{00000000-0005-0000-0000-00004CB30000}"/>
    <cellStyle name="Neutral 2 12" xfId="55939" hidden="1" xr:uid="{00000000-0005-0000-0000-00004DB30000}"/>
    <cellStyle name="Neutral 2 12" xfId="56074" hidden="1" xr:uid="{00000000-0005-0000-0000-00004EB30000}"/>
    <cellStyle name="Neutral 2 12" xfId="56062" hidden="1" xr:uid="{00000000-0005-0000-0000-00004FB30000}"/>
    <cellStyle name="Neutral 2 12" xfId="56130" hidden="1" xr:uid="{00000000-0005-0000-0000-000050B30000}"/>
    <cellStyle name="Neutral 2 12" xfId="56165" hidden="1" xr:uid="{00000000-0005-0000-0000-000051B30000}"/>
    <cellStyle name="Neutral 2 12" xfId="56299" hidden="1" xr:uid="{00000000-0005-0000-0000-000052B30000}"/>
    <cellStyle name="Neutral 2 12" xfId="56438" hidden="1" xr:uid="{00000000-0005-0000-0000-000053B30000}"/>
    <cellStyle name="Neutral 2 12" xfId="56426" hidden="1" xr:uid="{00000000-0005-0000-0000-000054B30000}"/>
    <cellStyle name="Neutral 2 12" xfId="56494" hidden="1" xr:uid="{00000000-0005-0000-0000-000055B30000}"/>
    <cellStyle name="Neutral 2 12" xfId="56529" hidden="1" xr:uid="{00000000-0005-0000-0000-000056B30000}"/>
    <cellStyle name="Neutral 2 12" xfId="56286" hidden="1" xr:uid="{00000000-0005-0000-0000-000057B30000}"/>
    <cellStyle name="Neutral 2 12" xfId="56585" hidden="1" xr:uid="{00000000-0005-0000-0000-000058B30000}"/>
    <cellStyle name="Neutral 2 12" xfId="56573" hidden="1" xr:uid="{00000000-0005-0000-0000-000059B30000}"/>
    <cellStyle name="Neutral 2 12" xfId="56641" hidden="1" xr:uid="{00000000-0005-0000-0000-00005AB30000}"/>
    <cellStyle name="Neutral 2 12" xfId="56676" hidden="1" xr:uid="{00000000-0005-0000-0000-00005BB30000}"/>
    <cellStyle name="Neutral 2 12" xfId="56314" hidden="1" xr:uid="{00000000-0005-0000-0000-00005CB30000}"/>
    <cellStyle name="Neutral 2 12" xfId="56726" hidden="1" xr:uid="{00000000-0005-0000-0000-00005DB30000}"/>
    <cellStyle name="Neutral 2 12" xfId="56714" hidden="1" xr:uid="{00000000-0005-0000-0000-00005EB30000}"/>
    <cellStyle name="Neutral 2 12" xfId="56782" hidden="1" xr:uid="{00000000-0005-0000-0000-00005FB30000}"/>
    <cellStyle name="Neutral 2 12" xfId="56817" hidden="1" xr:uid="{00000000-0005-0000-0000-000060B30000}"/>
    <cellStyle name="Neutral 2 12" xfId="56882" hidden="1" xr:uid="{00000000-0005-0000-0000-000061B30000}"/>
    <cellStyle name="Neutral 2 12" xfId="56943" hidden="1" xr:uid="{00000000-0005-0000-0000-000062B30000}"/>
    <cellStyle name="Neutral 2 12" xfId="56931" hidden="1" xr:uid="{00000000-0005-0000-0000-000063B30000}"/>
    <cellStyle name="Neutral 2 12" xfId="56999" hidden="1" xr:uid="{00000000-0005-0000-0000-000064B30000}"/>
    <cellStyle name="Neutral 2 12" xfId="57034" hidden="1" xr:uid="{00000000-0005-0000-0000-000065B30000}"/>
    <cellStyle name="Neutral 2 12" xfId="57125" hidden="1" xr:uid="{00000000-0005-0000-0000-000066B30000}"/>
    <cellStyle name="Neutral 2 12" xfId="57235" hidden="1" xr:uid="{00000000-0005-0000-0000-000067B30000}"/>
    <cellStyle name="Neutral 2 12" xfId="57223" hidden="1" xr:uid="{00000000-0005-0000-0000-000068B30000}"/>
    <cellStyle name="Neutral 2 12" xfId="57291" hidden="1" xr:uid="{00000000-0005-0000-0000-000069B30000}"/>
    <cellStyle name="Neutral 2 12" xfId="57326" hidden="1" xr:uid="{00000000-0005-0000-0000-00006AB30000}"/>
    <cellStyle name="Neutral 2 12" xfId="57117" hidden="1" xr:uid="{00000000-0005-0000-0000-00006BB30000}"/>
    <cellStyle name="Neutral 2 12" xfId="57377" hidden="1" xr:uid="{00000000-0005-0000-0000-00006CB30000}"/>
    <cellStyle name="Neutral 2 12" xfId="57365" hidden="1" xr:uid="{00000000-0005-0000-0000-00006DB30000}"/>
    <cellStyle name="Neutral 2 12" xfId="57433" hidden="1" xr:uid="{00000000-0005-0000-0000-00006EB30000}"/>
    <cellStyle name="Neutral 2 12" xfId="57468" hidden="1" xr:uid="{00000000-0005-0000-0000-00006FB30000}"/>
    <cellStyle name="Neutral 2 12" xfId="55952" hidden="1" xr:uid="{00000000-0005-0000-0000-000070B30000}"/>
    <cellStyle name="Neutral 2 12" xfId="57517" hidden="1" xr:uid="{00000000-0005-0000-0000-000071B30000}"/>
    <cellStyle name="Neutral 2 12" xfId="57505" hidden="1" xr:uid="{00000000-0005-0000-0000-000072B30000}"/>
    <cellStyle name="Neutral 2 12" xfId="57573" hidden="1" xr:uid="{00000000-0005-0000-0000-000073B30000}"/>
    <cellStyle name="Neutral 2 12" xfId="57608" hidden="1" xr:uid="{00000000-0005-0000-0000-000074B30000}"/>
    <cellStyle name="Neutral 2 12" xfId="57741" hidden="1" xr:uid="{00000000-0005-0000-0000-000075B30000}"/>
    <cellStyle name="Neutral 2 12" xfId="57880" hidden="1" xr:uid="{00000000-0005-0000-0000-000076B30000}"/>
    <cellStyle name="Neutral 2 12" xfId="57868" hidden="1" xr:uid="{00000000-0005-0000-0000-000077B30000}"/>
    <cellStyle name="Neutral 2 12" xfId="57936" hidden="1" xr:uid="{00000000-0005-0000-0000-000078B30000}"/>
    <cellStyle name="Neutral 2 12" xfId="57971" hidden="1" xr:uid="{00000000-0005-0000-0000-000079B30000}"/>
    <cellStyle name="Neutral 2 12" xfId="57728" hidden="1" xr:uid="{00000000-0005-0000-0000-00007AB30000}"/>
    <cellStyle name="Neutral 2 12" xfId="58027" hidden="1" xr:uid="{00000000-0005-0000-0000-00007BB30000}"/>
    <cellStyle name="Neutral 2 12" xfId="58015" hidden="1" xr:uid="{00000000-0005-0000-0000-00007CB30000}"/>
    <cellStyle name="Neutral 2 12" xfId="58083" hidden="1" xr:uid="{00000000-0005-0000-0000-00007DB30000}"/>
    <cellStyle name="Neutral 2 12" xfId="58118" hidden="1" xr:uid="{00000000-0005-0000-0000-00007EB30000}"/>
    <cellStyle name="Neutral 2 12" xfId="57756" hidden="1" xr:uid="{00000000-0005-0000-0000-00007FB30000}"/>
    <cellStyle name="Neutral 2 12" xfId="58168" hidden="1" xr:uid="{00000000-0005-0000-0000-000080B30000}"/>
    <cellStyle name="Neutral 2 12" xfId="58156" hidden="1" xr:uid="{00000000-0005-0000-0000-000081B30000}"/>
    <cellStyle name="Neutral 2 12" xfId="58224" hidden="1" xr:uid="{00000000-0005-0000-0000-000082B30000}"/>
    <cellStyle name="Neutral 2 12" xfId="58259" hidden="1" xr:uid="{00000000-0005-0000-0000-000083B30000}"/>
    <cellStyle name="Neutral 2 12" xfId="58324" hidden="1" xr:uid="{00000000-0005-0000-0000-000084B30000}"/>
    <cellStyle name="Neutral 2 12" xfId="58385" hidden="1" xr:uid="{00000000-0005-0000-0000-000085B30000}"/>
    <cellStyle name="Neutral 2 12" xfId="58373" hidden="1" xr:uid="{00000000-0005-0000-0000-000086B30000}"/>
    <cellStyle name="Neutral 2 12" xfId="58441" hidden="1" xr:uid="{00000000-0005-0000-0000-000087B30000}"/>
    <cellStyle name="Neutral 2 12" xfId="58476" hidden="1" xr:uid="{00000000-0005-0000-0000-000088B30000}"/>
    <cellStyle name="Neutral 2 12" xfId="58567" hidden="1" xr:uid="{00000000-0005-0000-0000-000089B30000}"/>
    <cellStyle name="Neutral 2 12" xfId="58677" hidden="1" xr:uid="{00000000-0005-0000-0000-00008AB30000}"/>
    <cellStyle name="Neutral 2 12" xfId="58665" hidden="1" xr:uid="{00000000-0005-0000-0000-00008BB30000}"/>
    <cellStyle name="Neutral 2 12" xfId="58733" hidden="1" xr:uid="{00000000-0005-0000-0000-00008CB30000}"/>
    <cellStyle name="Neutral 2 12" xfId="58768" hidden="1" xr:uid="{00000000-0005-0000-0000-00008DB30000}"/>
    <cellStyle name="Neutral 2 12" xfId="58559" hidden="1" xr:uid="{00000000-0005-0000-0000-00008EB30000}"/>
    <cellStyle name="Neutral 2 12" xfId="58819" hidden="1" xr:uid="{00000000-0005-0000-0000-00008FB30000}"/>
    <cellStyle name="Neutral 2 12" xfId="58807" hidden="1" xr:uid="{00000000-0005-0000-0000-000090B30000}"/>
    <cellStyle name="Neutral 2 12" xfId="58875" hidden="1" xr:uid="{00000000-0005-0000-0000-000091B30000}"/>
    <cellStyle name="Neutral 2 12" xfId="58910" hidden="1" xr:uid="{00000000-0005-0000-0000-000092B30000}"/>
    <cellStyle name="Neutral 2 13" xfId="247" hidden="1" xr:uid="{00000000-0005-0000-0000-000093B30000}"/>
    <cellStyle name="Neutral 2 13" xfId="566" hidden="1" xr:uid="{00000000-0005-0000-0000-000094B30000}"/>
    <cellStyle name="Neutral 2 13" xfId="552" hidden="1" xr:uid="{00000000-0005-0000-0000-000095B30000}"/>
    <cellStyle name="Neutral 2 13" xfId="622" hidden="1" xr:uid="{00000000-0005-0000-0000-000096B30000}"/>
    <cellStyle name="Neutral 2 13" xfId="657" hidden="1" xr:uid="{00000000-0005-0000-0000-000097B30000}"/>
    <cellStyle name="Neutral 2 13" xfId="835" hidden="1" xr:uid="{00000000-0005-0000-0000-000098B30000}"/>
    <cellStyle name="Neutral 2 13" xfId="974" hidden="1" xr:uid="{00000000-0005-0000-0000-000099B30000}"/>
    <cellStyle name="Neutral 2 13" xfId="960" hidden="1" xr:uid="{00000000-0005-0000-0000-00009AB30000}"/>
    <cellStyle name="Neutral 2 13" xfId="1030" hidden="1" xr:uid="{00000000-0005-0000-0000-00009BB30000}"/>
    <cellStyle name="Neutral 2 13" xfId="1065" hidden="1" xr:uid="{00000000-0005-0000-0000-00009CB30000}"/>
    <cellStyle name="Neutral 2 13" xfId="1075" hidden="1" xr:uid="{00000000-0005-0000-0000-00009DB30000}"/>
    <cellStyle name="Neutral 2 13" xfId="1121" hidden="1" xr:uid="{00000000-0005-0000-0000-00009EB30000}"/>
    <cellStyle name="Neutral 2 13" xfId="1107" hidden="1" xr:uid="{00000000-0005-0000-0000-00009FB30000}"/>
    <cellStyle name="Neutral 2 13" xfId="1177" hidden="1" xr:uid="{00000000-0005-0000-0000-0000A0B30000}"/>
    <cellStyle name="Neutral 2 13" xfId="1212" hidden="1" xr:uid="{00000000-0005-0000-0000-0000A1B30000}"/>
    <cellStyle name="Neutral 2 13" xfId="850" hidden="1" xr:uid="{00000000-0005-0000-0000-0000A2B30000}"/>
    <cellStyle name="Neutral 2 13" xfId="1262" hidden="1" xr:uid="{00000000-0005-0000-0000-0000A3B30000}"/>
    <cellStyle name="Neutral 2 13" xfId="1248" hidden="1" xr:uid="{00000000-0005-0000-0000-0000A4B30000}"/>
    <cellStyle name="Neutral 2 13" xfId="1318" hidden="1" xr:uid="{00000000-0005-0000-0000-0000A5B30000}"/>
    <cellStyle name="Neutral 2 13" xfId="1353" hidden="1" xr:uid="{00000000-0005-0000-0000-0000A6B30000}"/>
    <cellStyle name="Neutral 2 13" xfId="1418" hidden="1" xr:uid="{00000000-0005-0000-0000-0000A7B30000}"/>
    <cellStyle name="Neutral 2 13" xfId="1479" hidden="1" xr:uid="{00000000-0005-0000-0000-0000A8B30000}"/>
    <cellStyle name="Neutral 2 13" xfId="1465" hidden="1" xr:uid="{00000000-0005-0000-0000-0000A9B30000}"/>
    <cellStyle name="Neutral 2 13" xfId="1535" hidden="1" xr:uid="{00000000-0005-0000-0000-0000AAB30000}"/>
    <cellStyle name="Neutral 2 13" xfId="1570" hidden="1" xr:uid="{00000000-0005-0000-0000-0000ABB30000}"/>
    <cellStyle name="Neutral 2 13" xfId="1661" hidden="1" xr:uid="{00000000-0005-0000-0000-0000ACB30000}"/>
    <cellStyle name="Neutral 2 13" xfId="1771" hidden="1" xr:uid="{00000000-0005-0000-0000-0000ADB30000}"/>
    <cellStyle name="Neutral 2 13" xfId="1757" hidden="1" xr:uid="{00000000-0005-0000-0000-0000AEB30000}"/>
    <cellStyle name="Neutral 2 13" xfId="1827" hidden="1" xr:uid="{00000000-0005-0000-0000-0000AFB30000}"/>
    <cellStyle name="Neutral 2 13" xfId="1862" hidden="1" xr:uid="{00000000-0005-0000-0000-0000B0B30000}"/>
    <cellStyle name="Neutral 2 13" xfId="1870" hidden="1" xr:uid="{00000000-0005-0000-0000-0000B1B30000}"/>
    <cellStyle name="Neutral 2 13" xfId="1913" hidden="1" xr:uid="{00000000-0005-0000-0000-0000B2B30000}"/>
    <cellStyle name="Neutral 2 13" xfId="1899" hidden="1" xr:uid="{00000000-0005-0000-0000-0000B3B30000}"/>
    <cellStyle name="Neutral 2 13" xfId="1969" hidden="1" xr:uid="{00000000-0005-0000-0000-0000B4B30000}"/>
    <cellStyle name="Neutral 2 13" xfId="2004" hidden="1" xr:uid="{00000000-0005-0000-0000-0000B5B30000}"/>
    <cellStyle name="Neutral 2 13" xfId="2156" hidden="1" xr:uid="{00000000-0005-0000-0000-0000B6B30000}"/>
    <cellStyle name="Neutral 2 13" xfId="2444" hidden="1" xr:uid="{00000000-0005-0000-0000-0000B7B30000}"/>
    <cellStyle name="Neutral 2 13" xfId="2430" hidden="1" xr:uid="{00000000-0005-0000-0000-0000B8B30000}"/>
    <cellStyle name="Neutral 2 13" xfId="2500" hidden="1" xr:uid="{00000000-0005-0000-0000-0000B9B30000}"/>
    <cellStyle name="Neutral 2 13" xfId="2535" hidden="1" xr:uid="{00000000-0005-0000-0000-0000BAB30000}"/>
    <cellStyle name="Neutral 2 13" xfId="2705" hidden="1" xr:uid="{00000000-0005-0000-0000-0000BBB30000}"/>
    <cellStyle name="Neutral 2 13" xfId="2844" hidden="1" xr:uid="{00000000-0005-0000-0000-0000BCB30000}"/>
    <cellStyle name="Neutral 2 13" xfId="2830" hidden="1" xr:uid="{00000000-0005-0000-0000-0000BDB30000}"/>
    <cellStyle name="Neutral 2 13" xfId="2900" hidden="1" xr:uid="{00000000-0005-0000-0000-0000BEB30000}"/>
    <cellStyle name="Neutral 2 13" xfId="2935" hidden="1" xr:uid="{00000000-0005-0000-0000-0000BFB30000}"/>
    <cellStyle name="Neutral 2 13" xfId="2945" hidden="1" xr:uid="{00000000-0005-0000-0000-0000C0B30000}"/>
    <cellStyle name="Neutral 2 13" xfId="2991" hidden="1" xr:uid="{00000000-0005-0000-0000-0000C1B30000}"/>
    <cellStyle name="Neutral 2 13" xfId="2977" hidden="1" xr:uid="{00000000-0005-0000-0000-0000C2B30000}"/>
    <cellStyle name="Neutral 2 13" xfId="3047" hidden="1" xr:uid="{00000000-0005-0000-0000-0000C3B30000}"/>
    <cellStyle name="Neutral 2 13" xfId="3082" hidden="1" xr:uid="{00000000-0005-0000-0000-0000C4B30000}"/>
    <cellStyle name="Neutral 2 13" xfId="2720" hidden="1" xr:uid="{00000000-0005-0000-0000-0000C5B30000}"/>
    <cellStyle name="Neutral 2 13" xfId="3132" hidden="1" xr:uid="{00000000-0005-0000-0000-0000C6B30000}"/>
    <cellStyle name="Neutral 2 13" xfId="3118" hidden="1" xr:uid="{00000000-0005-0000-0000-0000C7B30000}"/>
    <cellStyle name="Neutral 2 13" xfId="3188" hidden="1" xr:uid="{00000000-0005-0000-0000-0000C8B30000}"/>
    <cellStyle name="Neutral 2 13" xfId="3223" hidden="1" xr:uid="{00000000-0005-0000-0000-0000C9B30000}"/>
    <cellStyle name="Neutral 2 13" xfId="3288" hidden="1" xr:uid="{00000000-0005-0000-0000-0000CAB30000}"/>
    <cellStyle name="Neutral 2 13" xfId="3349" hidden="1" xr:uid="{00000000-0005-0000-0000-0000CBB30000}"/>
    <cellStyle name="Neutral 2 13" xfId="3335" hidden="1" xr:uid="{00000000-0005-0000-0000-0000CCB30000}"/>
    <cellStyle name="Neutral 2 13" xfId="3405" hidden="1" xr:uid="{00000000-0005-0000-0000-0000CDB30000}"/>
    <cellStyle name="Neutral 2 13" xfId="3440" hidden="1" xr:uid="{00000000-0005-0000-0000-0000CEB30000}"/>
    <cellStyle name="Neutral 2 13" xfId="3531" hidden="1" xr:uid="{00000000-0005-0000-0000-0000CFB30000}"/>
    <cellStyle name="Neutral 2 13" xfId="3641" hidden="1" xr:uid="{00000000-0005-0000-0000-0000D0B30000}"/>
    <cellStyle name="Neutral 2 13" xfId="3627" hidden="1" xr:uid="{00000000-0005-0000-0000-0000D1B30000}"/>
    <cellStyle name="Neutral 2 13" xfId="3697" hidden="1" xr:uid="{00000000-0005-0000-0000-0000D2B30000}"/>
    <cellStyle name="Neutral 2 13" xfId="3732" hidden="1" xr:uid="{00000000-0005-0000-0000-0000D3B30000}"/>
    <cellStyle name="Neutral 2 13" xfId="3740" hidden="1" xr:uid="{00000000-0005-0000-0000-0000D4B30000}"/>
    <cellStyle name="Neutral 2 13" xfId="3783" hidden="1" xr:uid="{00000000-0005-0000-0000-0000D5B30000}"/>
    <cellStyle name="Neutral 2 13" xfId="3769" hidden="1" xr:uid="{00000000-0005-0000-0000-0000D6B30000}"/>
    <cellStyle name="Neutral 2 13" xfId="3839" hidden="1" xr:uid="{00000000-0005-0000-0000-0000D7B30000}"/>
    <cellStyle name="Neutral 2 13" xfId="3874" hidden="1" xr:uid="{00000000-0005-0000-0000-0000D8B30000}"/>
    <cellStyle name="Neutral 2 13" xfId="2544" hidden="1" xr:uid="{00000000-0005-0000-0000-0000D9B30000}"/>
    <cellStyle name="Neutral 2 13" xfId="3950" hidden="1" xr:uid="{00000000-0005-0000-0000-0000DAB30000}"/>
    <cellStyle name="Neutral 2 13" xfId="3936" hidden="1" xr:uid="{00000000-0005-0000-0000-0000DBB30000}"/>
    <cellStyle name="Neutral 2 13" xfId="4006" hidden="1" xr:uid="{00000000-0005-0000-0000-0000DCB30000}"/>
    <cellStyle name="Neutral 2 13" xfId="4041" hidden="1" xr:uid="{00000000-0005-0000-0000-0000DDB30000}"/>
    <cellStyle name="Neutral 2 13" xfId="4211" hidden="1" xr:uid="{00000000-0005-0000-0000-0000DEB30000}"/>
    <cellStyle name="Neutral 2 13" xfId="4350" hidden="1" xr:uid="{00000000-0005-0000-0000-0000DFB30000}"/>
    <cellStyle name="Neutral 2 13" xfId="4336" hidden="1" xr:uid="{00000000-0005-0000-0000-0000E0B30000}"/>
    <cellStyle name="Neutral 2 13" xfId="4406" hidden="1" xr:uid="{00000000-0005-0000-0000-0000E1B30000}"/>
    <cellStyle name="Neutral 2 13" xfId="4441" hidden="1" xr:uid="{00000000-0005-0000-0000-0000E2B30000}"/>
    <cellStyle name="Neutral 2 13" xfId="4451" hidden="1" xr:uid="{00000000-0005-0000-0000-0000E3B30000}"/>
    <cellStyle name="Neutral 2 13" xfId="4497" hidden="1" xr:uid="{00000000-0005-0000-0000-0000E4B30000}"/>
    <cellStyle name="Neutral 2 13" xfId="4483" hidden="1" xr:uid="{00000000-0005-0000-0000-0000E5B30000}"/>
    <cellStyle name="Neutral 2 13" xfId="4553" hidden="1" xr:uid="{00000000-0005-0000-0000-0000E6B30000}"/>
    <cellStyle name="Neutral 2 13" xfId="4588" hidden="1" xr:uid="{00000000-0005-0000-0000-0000E7B30000}"/>
    <cellStyle name="Neutral 2 13" xfId="4226" hidden="1" xr:uid="{00000000-0005-0000-0000-0000E8B30000}"/>
    <cellStyle name="Neutral 2 13" xfId="4638" hidden="1" xr:uid="{00000000-0005-0000-0000-0000E9B30000}"/>
    <cellStyle name="Neutral 2 13" xfId="4624" hidden="1" xr:uid="{00000000-0005-0000-0000-0000EAB30000}"/>
    <cellStyle name="Neutral 2 13" xfId="4694" hidden="1" xr:uid="{00000000-0005-0000-0000-0000EBB30000}"/>
    <cellStyle name="Neutral 2 13" xfId="4729" hidden="1" xr:uid="{00000000-0005-0000-0000-0000ECB30000}"/>
    <cellStyle name="Neutral 2 13" xfId="4794" hidden="1" xr:uid="{00000000-0005-0000-0000-0000EDB30000}"/>
    <cellStyle name="Neutral 2 13" xfId="4855" hidden="1" xr:uid="{00000000-0005-0000-0000-0000EEB30000}"/>
    <cellStyle name="Neutral 2 13" xfId="4841" hidden="1" xr:uid="{00000000-0005-0000-0000-0000EFB30000}"/>
    <cellStyle name="Neutral 2 13" xfId="4911" hidden="1" xr:uid="{00000000-0005-0000-0000-0000F0B30000}"/>
    <cellStyle name="Neutral 2 13" xfId="4946" hidden="1" xr:uid="{00000000-0005-0000-0000-0000F1B30000}"/>
    <cellStyle name="Neutral 2 13" xfId="5037" hidden="1" xr:uid="{00000000-0005-0000-0000-0000F2B30000}"/>
    <cellStyle name="Neutral 2 13" xfId="5147" hidden="1" xr:uid="{00000000-0005-0000-0000-0000F3B30000}"/>
    <cellStyle name="Neutral 2 13" xfId="5133" hidden="1" xr:uid="{00000000-0005-0000-0000-0000F4B30000}"/>
    <cellStyle name="Neutral 2 13" xfId="5203" hidden="1" xr:uid="{00000000-0005-0000-0000-0000F5B30000}"/>
    <cellStyle name="Neutral 2 13" xfId="5238" hidden="1" xr:uid="{00000000-0005-0000-0000-0000F6B30000}"/>
    <cellStyle name="Neutral 2 13" xfId="5246" hidden="1" xr:uid="{00000000-0005-0000-0000-0000F7B30000}"/>
    <cellStyle name="Neutral 2 13" xfId="5289" hidden="1" xr:uid="{00000000-0005-0000-0000-0000F8B30000}"/>
    <cellStyle name="Neutral 2 13" xfId="5275" hidden="1" xr:uid="{00000000-0005-0000-0000-0000F9B30000}"/>
    <cellStyle name="Neutral 2 13" xfId="5345" hidden="1" xr:uid="{00000000-0005-0000-0000-0000FAB30000}"/>
    <cellStyle name="Neutral 2 13" xfId="5380" hidden="1" xr:uid="{00000000-0005-0000-0000-0000FBB30000}"/>
    <cellStyle name="Neutral 2 13" xfId="4050" hidden="1" xr:uid="{00000000-0005-0000-0000-0000FCB30000}"/>
    <cellStyle name="Neutral 2 13" xfId="5455" hidden="1" xr:uid="{00000000-0005-0000-0000-0000FDB30000}"/>
    <cellStyle name="Neutral 2 13" xfId="5441" hidden="1" xr:uid="{00000000-0005-0000-0000-0000FEB30000}"/>
    <cellStyle name="Neutral 2 13" xfId="5511" hidden="1" xr:uid="{00000000-0005-0000-0000-0000FFB30000}"/>
    <cellStyle name="Neutral 2 13" xfId="5546" hidden="1" xr:uid="{00000000-0005-0000-0000-000000B40000}"/>
    <cellStyle name="Neutral 2 13" xfId="5715" hidden="1" xr:uid="{00000000-0005-0000-0000-000001B40000}"/>
    <cellStyle name="Neutral 2 13" xfId="5854" hidden="1" xr:uid="{00000000-0005-0000-0000-000002B40000}"/>
    <cellStyle name="Neutral 2 13" xfId="5840" hidden="1" xr:uid="{00000000-0005-0000-0000-000003B40000}"/>
    <cellStyle name="Neutral 2 13" xfId="5910" hidden="1" xr:uid="{00000000-0005-0000-0000-000004B40000}"/>
    <cellStyle name="Neutral 2 13" xfId="5945" hidden="1" xr:uid="{00000000-0005-0000-0000-000005B40000}"/>
    <cellStyle name="Neutral 2 13" xfId="5955" hidden="1" xr:uid="{00000000-0005-0000-0000-000006B40000}"/>
    <cellStyle name="Neutral 2 13" xfId="6001" hidden="1" xr:uid="{00000000-0005-0000-0000-000007B40000}"/>
    <cellStyle name="Neutral 2 13" xfId="5987" hidden="1" xr:uid="{00000000-0005-0000-0000-000008B40000}"/>
    <cellStyle name="Neutral 2 13" xfId="6057" hidden="1" xr:uid="{00000000-0005-0000-0000-000009B40000}"/>
    <cellStyle name="Neutral 2 13" xfId="6092" hidden="1" xr:uid="{00000000-0005-0000-0000-00000AB40000}"/>
    <cellStyle name="Neutral 2 13" xfId="5730" hidden="1" xr:uid="{00000000-0005-0000-0000-00000BB40000}"/>
    <cellStyle name="Neutral 2 13" xfId="6142" hidden="1" xr:uid="{00000000-0005-0000-0000-00000CB40000}"/>
    <cellStyle name="Neutral 2 13" xfId="6128" hidden="1" xr:uid="{00000000-0005-0000-0000-00000DB40000}"/>
    <cellStyle name="Neutral 2 13" xfId="6198" hidden="1" xr:uid="{00000000-0005-0000-0000-00000EB40000}"/>
    <cellStyle name="Neutral 2 13" xfId="6233" hidden="1" xr:uid="{00000000-0005-0000-0000-00000FB40000}"/>
    <cellStyle name="Neutral 2 13" xfId="6298" hidden="1" xr:uid="{00000000-0005-0000-0000-000010B40000}"/>
    <cellStyle name="Neutral 2 13" xfId="6359" hidden="1" xr:uid="{00000000-0005-0000-0000-000011B40000}"/>
    <cellStyle name="Neutral 2 13" xfId="6345" hidden="1" xr:uid="{00000000-0005-0000-0000-000012B40000}"/>
    <cellStyle name="Neutral 2 13" xfId="6415" hidden="1" xr:uid="{00000000-0005-0000-0000-000013B40000}"/>
    <cellStyle name="Neutral 2 13" xfId="6450" hidden="1" xr:uid="{00000000-0005-0000-0000-000014B40000}"/>
    <cellStyle name="Neutral 2 13" xfId="6541" hidden="1" xr:uid="{00000000-0005-0000-0000-000015B40000}"/>
    <cellStyle name="Neutral 2 13" xfId="6651" hidden="1" xr:uid="{00000000-0005-0000-0000-000016B40000}"/>
    <cellStyle name="Neutral 2 13" xfId="6637" hidden="1" xr:uid="{00000000-0005-0000-0000-000017B40000}"/>
    <cellStyle name="Neutral 2 13" xfId="6707" hidden="1" xr:uid="{00000000-0005-0000-0000-000018B40000}"/>
    <cellStyle name="Neutral 2 13" xfId="6742" hidden="1" xr:uid="{00000000-0005-0000-0000-000019B40000}"/>
    <cellStyle name="Neutral 2 13" xfId="6750" hidden="1" xr:uid="{00000000-0005-0000-0000-00001AB40000}"/>
    <cellStyle name="Neutral 2 13" xfId="6793" hidden="1" xr:uid="{00000000-0005-0000-0000-00001BB40000}"/>
    <cellStyle name="Neutral 2 13" xfId="6779" hidden="1" xr:uid="{00000000-0005-0000-0000-00001CB40000}"/>
    <cellStyle name="Neutral 2 13" xfId="6849" hidden="1" xr:uid="{00000000-0005-0000-0000-00001DB40000}"/>
    <cellStyle name="Neutral 2 13" xfId="6884" hidden="1" xr:uid="{00000000-0005-0000-0000-00001EB40000}"/>
    <cellStyle name="Neutral 2 13" xfId="5555" hidden="1" xr:uid="{00000000-0005-0000-0000-00001FB40000}"/>
    <cellStyle name="Neutral 2 13" xfId="6957" hidden="1" xr:uid="{00000000-0005-0000-0000-000020B40000}"/>
    <cellStyle name="Neutral 2 13" xfId="6943" hidden="1" xr:uid="{00000000-0005-0000-0000-000021B40000}"/>
    <cellStyle name="Neutral 2 13" xfId="7013" hidden="1" xr:uid="{00000000-0005-0000-0000-000022B40000}"/>
    <cellStyle name="Neutral 2 13" xfId="7048" hidden="1" xr:uid="{00000000-0005-0000-0000-000023B40000}"/>
    <cellStyle name="Neutral 2 13" xfId="7213" hidden="1" xr:uid="{00000000-0005-0000-0000-000024B40000}"/>
    <cellStyle name="Neutral 2 13" xfId="7352" hidden="1" xr:uid="{00000000-0005-0000-0000-000025B40000}"/>
    <cellStyle name="Neutral 2 13" xfId="7338" hidden="1" xr:uid="{00000000-0005-0000-0000-000026B40000}"/>
    <cellStyle name="Neutral 2 13" xfId="7408" hidden="1" xr:uid="{00000000-0005-0000-0000-000027B40000}"/>
    <cellStyle name="Neutral 2 13" xfId="7443" hidden="1" xr:uid="{00000000-0005-0000-0000-000028B40000}"/>
    <cellStyle name="Neutral 2 13" xfId="7453" hidden="1" xr:uid="{00000000-0005-0000-0000-000029B40000}"/>
    <cellStyle name="Neutral 2 13" xfId="7499" hidden="1" xr:uid="{00000000-0005-0000-0000-00002AB40000}"/>
    <cellStyle name="Neutral 2 13" xfId="7485" hidden="1" xr:uid="{00000000-0005-0000-0000-00002BB40000}"/>
    <cellStyle name="Neutral 2 13" xfId="7555" hidden="1" xr:uid="{00000000-0005-0000-0000-00002CB40000}"/>
    <cellStyle name="Neutral 2 13" xfId="7590" hidden="1" xr:uid="{00000000-0005-0000-0000-00002DB40000}"/>
    <cellStyle name="Neutral 2 13" xfId="7228" hidden="1" xr:uid="{00000000-0005-0000-0000-00002EB40000}"/>
    <cellStyle name="Neutral 2 13" xfId="7640" hidden="1" xr:uid="{00000000-0005-0000-0000-00002FB40000}"/>
    <cellStyle name="Neutral 2 13" xfId="7626" hidden="1" xr:uid="{00000000-0005-0000-0000-000030B40000}"/>
    <cellStyle name="Neutral 2 13" xfId="7696" hidden="1" xr:uid="{00000000-0005-0000-0000-000031B40000}"/>
    <cellStyle name="Neutral 2 13" xfId="7731" hidden="1" xr:uid="{00000000-0005-0000-0000-000032B40000}"/>
    <cellStyle name="Neutral 2 13" xfId="7796" hidden="1" xr:uid="{00000000-0005-0000-0000-000033B40000}"/>
    <cellStyle name="Neutral 2 13" xfId="7857" hidden="1" xr:uid="{00000000-0005-0000-0000-000034B40000}"/>
    <cellStyle name="Neutral 2 13" xfId="7843" hidden="1" xr:uid="{00000000-0005-0000-0000-000035B40000}"/>
    <cellStyle name="Neutral 2 13" xfId="7913" hidden="1" xr:uid="{00000000-0005-0000-0000-000036B40000}"/>
    <cellStyle name="Neutral 2 13" xfId="7948" hidden="1" xr:uid="{00000000-0005-0000-0000-000037B40000}"/>
    <cellStyle name="Neutral 2 13" xfId="8039" hidden="1" xr:uid="{00000000-0005-0000-0000-000038B40000}"/>
    <cellStyle name="Neutral 2 13" xfId="8149" hidden="1" xr:uid="{00000000-0005-0000-0000-000039B40000}"/>
    <cellStyle name="Neutral 2 13" xfId="8135" hidden="1" xr:uid="{00000000-0005-0000-0000-00003AB40000}"/>
    <cellStyle name="Neutral 2 13" xfId="8205" hidden="1" xr:uid="{00000000-0005-0000-0000-00003BB40000}"/>
    <cellStyle name="Neutral 2 13" xfId="8240" hidden="1" xr:uid="{00000000-0005-0000-0000-00003CB40000}"/>
    <cellStyle name="Neutral 2 13" xfId="8248" hidden="1" xr:uid="{00000000-0005-0000-0000-00003DB40000}"/>
    <cellStyle name="Neutral 2 13" xfId="8291" hidden="1" xr:uid="{00000000-0005-0000-0000-00003EB40000}"/>
    <cellStyle name="Neutral 2 13" xfId="8277" hidden="1" xr:uid="{00000000-0005-0000-0000-00003FB40000}"/>
    <cellStyle name="Neutral 2 13" xfId="8347" hidden="1" xr:uid="{00000000-0005-0000-0000-000040B40000}"/>
    <cellStyle name="Neutral 2 13" xfId="8382" hidden="1" xr:uid="{00000000-0005-0000-0000-000041B40000}"/>
    <cellStyle name="Neutral 2 13" xfId="7057" hidden="1" xr:uid="{00000000-0005-0000-0000-000042B40000}"/>
    <cellStyle name="Neutral 2 13" xfId="8452" hidden="1" xr:uid="{00000000-0005-0000-0000-000043B40000}"/>
    <cellStyle name="Neutral 2 13" xfId="8438" hidden="1" xr:uid="{00000000-0005-0000-0000-000044B40000}"/>
    <cellStyle name="Neutral 2 13" xfId="8508" hidden="1" xr:uid="{00000000-0005-0000-0000-000045B40000}"/>
    <cellStyle name="Neutral 2 13" xfId="8543" hidden="1" xr:uid="{00000000-0005-0000-0000-000046B40000}"/>
    <cellStyle name="Neutral 2 13" xfId="8706" hidden="1" xr:uid="{00000000-0005-0000-0000-000047B40000}"/>
    <cellStyle name="Neutral 2 13" xfId="8845" hidden="1" xr:uid="{00000000-0005-0000-0000-000048B40000}"/>
    <cellStyle name="Neutral 2 13" xfId="8831" hidden="1" xr:uid="{00000000-0005-0000-0000-000049B40000}"/>
    <cellStyle name="Neutral 2 13" xfId="8901" hidden="1" xr:uid="{00000000-0005-0000-0000-00004AB40000}"/>
    <cellStyle name="Neutral 2 13" xfId="8936" hidden="1" xr:uid="{00000000-0005-0000-0000-00004BB40000}"/>
    <cellStyle name="Neutral 2 13" xfId="8946" hidden="1" xr:uid="{00000000-0005-0000-0000-00004CB40000}"/>
    <cellStyle name="Neutral 2 13" xfId="8992" hidden="1" xr:uid="{00000000-0005-0000-0000-00004DB40000}"/>
    <cellStyle name="Neutral 2 13" xfId="8978" hidden="1" xr:uid="{00000000-0005-0000-0000-00004EB40000}"/>
    <cellStyle name="Neutral 2 13" xfId="9048" hidden="1" xr:uid="{00000000-0005-0000-0000-00004FB40000}"/>
    <cellStyle name="Neutral 2 13" xfId="9083" hidden="1" xr:uid="{00000000-0005-0000-0000-000050B40000}"/>
    <cellStyle name="Neutral 2 13" xfId="8721" hidden="1" xr:uid="{00000000-0005-0000-0000-000051B40000}"/>
    <cellStyle name="Neutral 2 13" xfId="9133" hidden="1" xr:uid="{00000000-0005-0000-0000-000052B40000}"/>
    <cellStyle name="Neutral 2 13" xfId="9119" hidden="1" xr:uid="{00000000-0005-0000-0000-000053B40000}"/>
    <cellStyle name="Neutral 2 13" xfId="9189" hidden="1" xr:uid="{00000000-0005-0000-0000-000054B40000}"/>
    <cellStyle name="Neutral 2 13" xfId="9224" hidden="1" xr:uid="{00000000-0005-0000-0000-000055B40000}"/>
    <cellStyle name="Neutral 2 13" xfId="9289" hidden="1" xr:uid="{00000000-0005-0000-0000-000056B40000}"/>
    <cellStyle name="Neutral 2 13" xfId="9350" hidden="1" xr:uid="{00000000-0005-0000-0000-000057B40000}"/>
    <cellStyle name="Neutral 2 13" xfId="9336" hidden="1" xr:uid="{00000000-0005-0000-0000-000058B40000}"/>
    <cellStyle name="Neutral 2 13" xfId="9406" hidden="1" xr:uid="{00000000-0005-0000-0000-000059B40000}"/>
    <cellStyle name="Neutral 2 13" xfId="9441" hidden="1" xr:uid="{00000000-0005-0000-0000-00005AB40000}"/>
    <cellStyle name="Neutral 2 13" xfId="9532" hidden="1" xr:uid="{00000000-0005-0000-0000-00005BB40000}"/>
    <cellStyle name="Neutral 2 13" xfId="9642" hidden="1" xr:uid="{00000000-0005-0000-0000-00005CB40000}"/>
    <cellStyle name="Neutral 2 13" xfId="9628" hidden="1" xr:uid="{00000000-0005-0000-0000-00005DB40000}"/>
    <cellStyle name="Neutral 2 13" xfId="9698" hidden="1" xr:uid="{00000000-0005-0000-0000-00005EB40000}"/>
    <cellStyle name="Neutral 2 13" xfId="9733" hidden="1" xr:uid="{00000000-0005-0000-0000-00005FB40000}"/>
    <cellStyle name="Neutral 2 13" xfId="9741" hidden="1" xr:uid="{00000000-0005-0000-0000-000060B40000}"/>
    <cellStyle name="Neutral 2 13" xfId="9784" hidden="1" xr:uid="{00000000-0005-0000-0000-000061B40000}"/>
    <cellStyle name="Neutral 2 13" xfId="9770" hidden="1" xr:uid="{00000000-0005-0000-0000-000062B40000}"/>
    <cellStyle name="Neutral 2 13" xfId="9840" hidden="1" xr:uid="{00000000-0005-0000-0000-000063B40000}"/>
    <cellStyle name="Neutral 2 13" xfId="9875" hidden="1" xr:uid="{00000000-0005-0000-0000-000064B40000}"/>
    <cellStyle name="Neutral 2 13" xfId="8552" hidden="1" xr:uid="{00000000-0005-0000-0000-000065B40000}"/>
    <cellStyle name="Neutral 2 13" xfId="9943" hidden="1" xr:uid="{00000000-0005-0000-0000-000066B40000}"/>
    <cellStyle name="Neutral 2 13" xfId="9929" hidden="1" xr:uid="{00000000-0005-0000-0000-000067B40000}"/>
    <cellStyle name="Neutral 2 13" xfId="9999" hidden="1" xr:uid="{00000000-0005-0000-0000-000068B40000}"/>
    <cellStyle name="Neutral 2 13" xfId="10034" hidden="1" xr:uid="{00000000-0005-0000-0000-000069B40000}"/>
    <cellStyle name="Neutral 2 13" xfId="10192" hidden="1" xr:uid="{00000000-0005-0000-0000-00006AB40000}"/>
    <cellStyle name="Neutral 2 13" xfId="10331" hidden="1" xr:uid="{00000000-0005-0000-0000-00006BB40000}"/>
    <cellStyle name="Neutral 2 13" xfId="10317" hidden="1" xr:uid="{00000000-0005-0000-0000-00006CB40000}"/>
    <cellStyle name="Neutral 2 13" xfId="10387" hidden="1" xr:uid="{00000000-0005-0000-0000-00006DB40000}"/>
    <cellStyle name="Neutral 2 13" xfId="10422" hidden="1" xr:uid="{00000000-0005-0000-0000-00006EB40000}"/>
    <cellStyle name="Neutral 2 13" xfId="10432" hidden="1" xr:uid="{00000000-0005-0000-0000-00006FB40000}"/>
    <cellStyle name="Neutral 2 13" xfId="10478" hidden="1" xr:uid="{00000000-0005-0000-0000-000070B40000}"/>
    <cellStyle name="Neutral 2 13" xfId="10464" hidden="1" xr:uid="{00000000-0005-0000-0000-000071B40000}"/>
    <cellStyle name="Neutral 2 13" xfId="10534" hidden="1" xr:uid="{00000000-0005-0000-0000-000072B40000}"/>
    <cellStyle name="Neutral 2 13" xfId="10569" hidden="1" xr:uid="{00000000-0005-0000-0000-000073B40000}"/>
    <cellStyle name="Neutral 2 13" xfId="10207" hidden="1" xr:uid="{00000000-0005-0000-0000-000074B40000}"/>
    <cellStyle name="Neutral 2 13" xfId="10619" hidden="1" xr:uid="{00000000-0005-0000-0000-000075B40000}"/>
    <cellStyle name="Neutral 2 13" xfId="10605" hidden="1" xr:uid="{00000000-0005-0000-0000-000076B40000}"/>
    <cellStyle name="Neutral 2 13" xfId="10675" hidden="1" xr:uid="{00000000-0005-0000-0000-000077B40000}"/>
    <cellStyle name="Neutral 2 13" xfId="10710" hidden="1" xr:uid="{00000000-0005-0000-0000-000078B40000}"/>
    <cellStyle name="Neutral 2 13" xfId="10775" hidden="1" xr:uid="{00000000-0005-0000-0000-000079B40000}"/>
    <cellStyle name="Neutral 2 13" xfId="10836" hidden="1" xr:uid="{00000000-0005-0000-0000-00007AB40000}"/>
    <cellStyle name="Neutral 2 13" xfId="10822" hidden="1" xr:uid="{00000000-0005-0000-0000-00007BB40000}"/>
    <cellStyle name="Neutral 2 13" xfId="10892" hidden="1" xr:uid="{00000000-0005-0000-0000-00007CB40000}"/>
    <cellStyle name="Neutral 2 13" xfId="10927" hidden="1" xr:uid="{00000000-0005-0000-0000-00007DB40000}"/>
    <cellStyle name="Neutral 2 13" xfId="11018" hidden="1" xr:uid="{00000000-0005-0000-0000-00007EB40000}"/>
    <cellStyle name="Neutral 2 13" xfId="11128" hidden="1" xr:uid="{00000000-0005-0000-0000-00007FB40000}"/>
    <cellStyle name="Neutral 2 13" xfId="11114" hidden="1" xr:uid="{00000000-0005-0000-0000-000080B40000}"/>
    <cellStyle name="Neutral 2 13" xfId="11184" hidden="1" xr:uid="{00000000-0005-0000-0000-000081B40000}"/>
    <cellStyle name="Neutral 2 13" xfId="11219" hidden="1" xr:uid="{00000000-0005-0000-0000-000082B40000}"/>
    <cellStyle name="Neutral 2 13" xfId="11227" hidden="1" xr:uid="{00000000-0005-0000-0000-000083B40000}"/>
    <cellStyle name="Neutral 2 13" xfId="11270" hidden="1" xr:uid="{00000000-0005-0000-0000-000084B40000}"/>
    <cellStyle name="Neutral 2 13" xfId="11256" hidden="1" xr:uid="{00000000-0005-0000-0000-000085B40000}"/>
    <cellStyle name="Neutral 2 13" xfId="11326" hidden="1" xr:uid="{00000000-0005-0000-0000-000086B40000}"/>
    <cellStyle name="Neutral 2 13" xfId="11361" hidden="1" xr:uid="{00000000-0005-0000-0000-000087B40000}"/>
    <cellStyle name="Neutral 2 13" xfId="10043" hidden="1" xr:uid="{00000000-0005-0000-0000-000088B40000}"/>
    <cellStyle name="Neutral 2 13" xfId="11426" hidden="1" xr:uid="{00000000-0005-0000-0000-000089B40000}"/>
    <cellStyle name="Neutral 2 13" xfId="11412" hidden="1" xr:uid="{00000000-0005-0000-0000-00008AB40000}"/>
    <cellStyle name="Neutral 2 13" xfId="11482" hidden="1" xr:uid="{00000000-0005-0000-0000-00008BB40000}"/>
    <cellStyle name="Neutral 2 13" xfId="11517" hidden="1" xr:uid="{00000000-0005-0000-0000-00008CB40000}"/>
    <cellStyle name="Neutral 2 13" xfId="11672" hidden="1" xr:uid="{00000000-0005-0000-0000-00008DB40000}"/>
    <cellStyle name="Neutral 2 13" xfId="11811" hidden="1" xr:uid="{00000000-0005-0000-0000-00008EB40000}"/>
    <cellStyle name="Neutral 2 13" xfId="11797" hidden="1" xr:uid="{00000000-0005-0000-0000-00008FB40000}"/>
    <cellStyle name="Neutral 2 13" xfId="11867" hidden="1" xr:uid="{00000000-0005-0000-0000-000090B40000}"/>
    <cellStyle name="Neutral 2 13" xfId="11902" hidden="1" xr:uid="{00000000-0005-0000-0000-000091B40000}"/>
    <cellStyle name="Neutral 2 13" xfId="11912" hidden="1" xr:uid="{00000000-0005-0000-0000-000092B40000}"/>
    <cellStyle name="Neutral 2 13" xfId="11958" hidden="1" xr:uid="{00000000-0005-0000-0000-000093B40000}"/>
    <cellStyle name="Neutral 2 13" xfId="11944" hidden="1" xr:uid="{00000000-0005-0000-0000-000094B40000}"/>
    <cellStyle name="Neutral 2 13" xfId="12014" hidden="1" xr:uid="{00000000-0005-0000-0000-000095B40000}"/>
    <cellStyle name="Neutral 2 13" xfId="12049" hidden="1" xr:uid="{00000000-0005-0000-0000-000096B40000}"/>
    <cellStyle name="Neutral 2 13" xfId="11687" hidden="1" xr:uid="{00000000-0005-0000-0000-000097B40000}"/>
    <cellStyle name="Neutral 2 13" xfId="12099" hidden="1" xr:uid="{00000000-0005-0000-0000-000098B40000}"/>
    <cellStyle name="Neutral 2 13" xfId="12085" hidden="1" xr:uid="{00000000-0005-0000-0000-000099B40000}"/>
    <cellStyle name="Neutral 2 13" xfId="12155" hidden="1" xr:uid="{00000000-0005-0000-0000-00009AB40000}"/>
    <cellStyle name="Neutral 2 13" xfId="12190" hidden="1" xr:uid="{00000000-0005-0000-0000-00009BB40000}"/>
    <cellStyle name="Neutral 2 13" xfId="12255" hidden="1" xr:uid="{00000000-0005-0000-0000-00009CB40000}"/>
    <cellStyle name="Neutral 2 13" xfId="12316" hidden="1" xr:uid="{00000000-0005-0000-0000-00009DB40000}"/>
    <cellStyle name="Neutral 2 13" xfId="12302" hidden="1" xr:uid="{00000000-0005-0000-0000-00009EB40000}"/>
    <cellStyle name="Neutral 2 13" xfId="12372" hidden="1" xr:uid="{00000000-0005-0000-0000-00009FB40000}"/>
    <cellStyle name="Neutral 2 13" xfId="12407" hidden="1" xr:uid="{00000000-0005-0000-0000-0000A0B40000}"/>
    <cellStyle name="Neutral 2 13" xfId="12498" hidden="1" xr:uid="{00000000-0005-0000-0000-0000A1B40000}"/>
    <cellStyle name="Neutral 2 13" xfId="12608" hidden="1" xr:uid="{00000000-0005-0000-0000-0000A2B40000}"/>
    <cellStyle name="Neutral 2 13" xfId="12594" hidden="1" xr:uid="{00000000-0005-0000-0000-0000A3B40000}"/>
    <cellStyle name="Neutral 2 13" xfId="12664" hidden="1" xr:uid="{00000000-0005-0000-0000-0000A4B40000}"/>
    <cellStyle name="Neutral 2 13" xfId="12699" hidden="1" xr:uid="{00000000-0005-0000-0000-0000A5B40000}"/>
    <cellStyle name="Neutral 2 13" xfId="12707" hidden="1" xr:uid="{00000000-0005-0000-0000-0000A6B40000}"/>
    <cellStyle name="Neutral 2 13" xfId="12750" hidden="1" xr:uid="{00000000-0005-0000-0000-0000A7B40000}"/>
    <cellStyle name="Neutral 2 13" xfId="12736" hidden="1" xr:uid="{00000000-0005-0000-0000-0000A8B40000}"/>
    <cellStyle name="Neutral 2 13" xfId="12806" hidden="1" xr:uid="{00000000-0005-0000-0000-0000A9B40000}"/>
    <cellStyle name="Neutral 2 13" xfId="12841" hidden="1" xr:uid="{00000000-0005-0000-0000-0000AAB40000}"/>
    <cellStyle name="Neutral 2 13" xfId="11526" hidden="1" xr:uid="{00000000-0005-0000-0000-0000ABB40000}"/>
    <cellStyle name="Neutral 2 13" xfId="12905" hidden="1" xr:uid="{00000000-0005-0000-0000-0000ACB40000}"/>
    <cellStyle name="Neutral 2 13" xfId="12891" hidden="1" xr:uid="{00000000-0005-0000-0000-0000ADB40000}"/>
    <cellStyle name="Neutral 2 13" xfId="12961" hidden="1" xr:uid="{00000000-0005-0000-0000-0000AEB40000}"/>
    <cellStyle name="Neutral 2 13" xfId="12996" hidden="1" xr:uid="{00000000-0005-0000-0000-0000AFB40000}"/>
    <cellStyle name="Neutral 2 13" xfId="13143" hidden="1" xr:uid="{00000000-0005-0000-0000-0000B0B40000}"/>
    <cellStyle name="Neutral 2 13" xfId="13282" hidden="1" xr:uid="{00000000-0005-0000-0000-0000B1B40000}"/>
    <cellStyle name="Neutral 2 13" xfId="13268" hidden="1" xr:uid="{00000000-0005-0000-0000-0000B2B40000}"/>
    <cellStyle name="Neutral 2 13" xfId="13338" hidden="1" xr:uid="{00000000-0005-0000-0000-0000B3B40000}"/>
    <cellStyle name="Neutral 2 13" xfId="13373" hidden="1" xr:uid="{00000000-0005-0000-0000-0000B4B40000}"/>
    <cellStyle name="Neutral 2 13" xfId="13383" hidden="1" xr:uid="{00000000-0005-0000-0000-0000B5B40000}"/>
    <cellStyle name="Neutral 2 13" xfId="13429" hidden="1" xr:uid="{00000000-0005-0000-0000-0000B6B40000}"/>
    <cellStyle name="Neutral 2 13" xfId="13415" hidden="1" xr:uid="{00000000-0005-0000-0000-0000B7B40000}"/>
    <cellStyle name="Neutral 2 13" xfId="13485" hidden="1" xr:uid="{00000000-0005-0000-0000-0000B8B40000}"/>
    <cellStyle name="Neutral 2 13" xfId="13520" hidden="1" xr:uid="{00000000-0005-0000-0000-0000B9B40000}"/>
    <cellStyle name="Neutral 2 13" xfId="13158" hidden="1" xr:uid="{00000000-0005-0000-0000-0000BAB40000}"/>
    <cellStyle name="Neutral 2 13" xfId="13570" hidden="1" xr:uid="{00000000-0005-0000-0000-0000BBB40000}"/>
    <cellStyle name="Neutral 2 13" xfId="13556" hidden="1" xr:uid="{00000000-0005-0000-0000-0000BCB40000}"/>
    <cellStyle name="Neutral 2 13" xfId="13626" hidden="1" xr:uid="{00000000-0005-0000-0000-0000BDB40000}"/>
    <cellStyle name="Neutral 2 13" xfId="13661" hidden="1" xr:uid="{00000000-0005-0000-0000-0000BEB40000}"/>
    <cellStyle name="Neutral 2 13" xfId="13726" hidden="1" xr:uid="{00000000-0005-0000-0000-0000BFB40000}"/>
    <cellStyle name="Neutral 2 13" xfId="13787" hidden="1" xr:uid="{00000000-0005-0000-0000-0000C0B40000}"/>
    <cellStyle name="Neutral 2 13" xfId="13773" hidden="1" xr:uid="{00000000-0005-0000-0000-0000C1B40000}"/>
    <cellStyle name="Neutral 2 13" xfId="13843" hidden="1" xr:uid="{00000000-0005-0000-0000-0000C2B40000}"/>
    <cellStyle name="Neutral 2 13" xfId="13878" hidden="1" xr:uid="{00000000-0005-0000-0000-0000C3B40000}"/>
    <cellStyle name="Neutral 2 13" xfId="13969" hidden="1" xr:uid="{00000000-0005-0000-0000-0000C4B40000}"/>
    <cellStyle name="Neutral 2 13" xfId="14079" hidden="1" xr:uid="{00000000-0005-0000-0000-0000C5B40000}"/>
    <cellStyle name="Neutral 2 13" xfId="14065" hidden="1" xr:uid="{00000000-0005-0000-0000-0000C6B40000}"/>
    <cellStyle name="Neutral 2 13" xfId="14135" hidden="1" xr:uid="{00000000-0005-0000-0000-0000C7B40000}"/>
    <cellStyle name="Neutral 2 13" xfId="14170" hidden="1" xr:uid="{00000000-0005-0000-0000-0000C8B40000}"/>
    <cellStyle name="Neutral 2 13" xfId="14178" hidden="1" xr:uid="{00000000-0005-0000-0000-0000C9B40000}"/>
    <cellStyle name="Neutral 2 13" xfId="14221" hidden="1" xr:uid="{00000000-0005-0000-0000-0000CAB40000}"/>
    <cellStyle name="Neutral 2 13" xfId="14207" hidden="1" xr:uid="{00000000-0005-0000-0000-0000CBB40000}"/>
    <cellStyle name="Neutral 2 13" xfId="14277" hidden="1" xr:uid="{00000000-0005-0000-0000-0000CCB40000}"/>
    <cellStyle name="Neutral 2 13" xfId="14312" hidden="1" xr:uid="{00000000-0005-0000-0000-0000CDB40000}"/>
    <cellStyle name="Neutral 2 13" xfId="13004" hidden="1" xr:uid="{00000000-0005-0000-0000-0000CEB40000}"/>
    <cellStyle name="Neutral 2 13" xfId="14372" hidden="1" xr:uid="{00000000-0005-0000-0000-0000CFB40000}"/>
    <cellStyle name="Neutral 2 13" xfId="14358" hidden="1" xr:uid="{00000000-0005-0000-0000-0000D0B40000}"/>
    <cellStyle name="Neutral 2 13" xfId="14428" hidden="1" xr:uid="{00000000-0005-0000-0000-0000D1B40000}"/>
    <cellStyle name="Neutral 2 13" xfId="14463" hidden="1" xr:uid="{00000000-0005-0000-0000-0000D2B40000}"/>
    <cellStyle name="Neutral 2 13" xfId="14605" hidden="1" xr:uid="{00000000-0005-0000-0000-0000D3B40000}"/>
    <cellStyle name="Neutral 2 13" xfId="14744" hidden="1" xr:uid="{00000000-0005-0000-0000-0000D4B40000}"/>
    <cellStyle name="Neutral 2 13" xfId="14730" hidden="1" xr:uid="{00000000-0005-0000-0000-0000D5B40000}"/>
    <cellStyle name="Neutral 2 13" xfId="14800" hidden="1" xr:uid="{00000000-0005-0000-0000-0000D6B40000}"/>
    <cellStyle name="Neutral 2 13" xfId="14835" hidden="1" xr:uid="{00000000-0005-0000-0000-0000D7B40000}"/>
    <cellStyle name="Neutral 2 13" xfId="14845" hidden="1" xr:uid="{00000000-0005-0000-0000-0000D8B40000}"/>
    <cellStyle name="Neutral 2 13" xfId="14891" hidden="1" xr:uid="{00000000-0005-0000-0000-0000D9B40000}"/>
    <cellStyle name="Neutral 2 13" xfId="14877" hidden="1" xr:uid="{00000000-0005-0000-0000-0000DAB40000}"/>
    <cellStyle name="Neutral 2 13" xfId="14947" hidden="1" xr:uid="{00000000-0005-0000-0000-0000DBB40000}"/>
    <cellStyle name="Neutral 2 13" xfId="14982" hidden="1" xr:uid="{00000000-0005-0000-0000-0000DCB40000}"/>
    <cellStyle name="Neutral 2 13" xfId="14620" hidden="1" xr:uid="{00000000-0005-0000-0000-0000DDB40000}"/>
    <cellStyle name="Neutral 2 13" xfId="15032" hidden="1" xr:uid="{00000000-0005-0000-0000-0000DEB40000}"/>
    <cellStyle name="Neutral 2 13" xfId="15018" hidden="1" xr:uid="{00000000-0005-0000-0000-0000DFB40000}"/>
    <cellStyle name="Neutral 2 13" xfId="15088" hidden="1" xr:uid="{00000000-0005-0000-0000-0000E0B40000}"/>
    <cellStyle name="Neutral 2 13" xfId="15123" hidden="1" xr:uid="{00000000-0005-0000-0000-0000E1B40000}"/>
    <cellStyle name="Neutral 2 13" xfId="15188" hidden="1" xr:uid="{00000000-0005-0000-0000-0000E2B40000}"/>
    <cellStyle name="Neutral 2 13" xfId="15249" hidden="1" xr:uid="{00000000-0005-0000-0000-0000E3B40000}"/>
    <cellStyle name="Neutral 2 13" xfId="15235" hidden="1" xr:uid="{00000000-0005-0000-0000-0000E4B40000}"/>
    <cellStyle name="Neutral 2 13" xfId="15305" hidden="1" xr:uid="{00000000-0005-0000-0000-0000E5B40000}"/>
    <cellStyle name="Neutral 2 13" xfId="15340" hidden="1" xr:uid="{00000000-0005-0000-0000-0000E6B40000}"/>
    <cellStyle name="Neutral 2 13" xfId="15431" hidden="1" xr:uid="{00000000-0005-0000-0000-0000E7B40000}"/>
    <cellStyle name="Neutral 2 13" xfId="15541" hidden="1" xr:uid="{00000000-0005-0000-0000-0000E8B40000}"/>
    <cellStyle name="Neutral 2 13" xfId="15527" hidden="1" xr:uid="{00000000-0005-0000-0000-0000E9B40000}"/>
    <cellStyle name="Neutral 2 13" xfId="15597" hidden="1" xr:uid="{00000000-0005-0000-0000-0000EAB40000}"/>
    <cellStyle name="Neutral 2 13" xfId="15632" hidden="1" xr:uid="{00000000-0005-0000-0000-0000EBB40000}"/>
    <cellStyle name="Neutral 2 13" xfId="15640" hidden="1" xr:uid="{00000000-0005-0000-0000-0000ECB40000}"/>
    <cellStyle name="Neutral 2 13" xfId="15683" hidden="1" xr:uid="{00000000-0005-0000-0000-0000EDB40000}"/>
    <cellStyle name="Neutral 2 13" xfId="15669" hidden="1" xr:uid="{00000000-0005-0000-0000-0000EEB40000}"/>
    <cellStyle name="Neutral 2 13" xfId="15739" hidden="1" xr:uid="{00000000-0005-0000-0000-0000EFB40000}"/>
    <cellStyle name="Neutral 2 13" xfId="15774" hidden="1" xr:uid="{00000000-0005-0000-0000-0000F0B40000}"/>
    <cellStyle name="Neutral 2 13" xfId="14471" hidden="1" xr:uid="{00000000-0005-0000-0000-0000F1B40000}"/>
    <cellStyle name="Neutral 2 13" xfId="15834" hidden="1" xr:uid="{00000000-0005-0000-0000-0000F2B40000}"/>
    <cellStyle name="Neutral 2 13" xfId="15820" hidden="1" xr:uid="{00000000-0005-0000-0000-0000F3B40000}"/>
    <cellStyle name="Neutral 2 13" xfId="15890" hidden="1" xr:uid="{00000000-0005-0000-0000-0000F4B40000}"/>
    <cellStyle name="Neutral 2 13" xfId="15925" hidden="1" xr:uid="{00000000-0005-0000-0000-0000F5B40000}"/>
    <cellStyle name="Neutral 2 13" xfId="16061" hidden="1" xr:uid="{00000000-0005-0000-0000-0000F6B40000}"/>
    <cellStyle name="Neutral 2 13" xfId="16200" hidden="1" xr:uid="{00000000-0005-0000-0000-0000F7B40000}"/>
    <cellStyle name="Neutral 2 13" xfId="16186" hidden="1" xr:uid="{00000000-0005-0000-0000-0000F8B40000}"/>
    <cellStyle name="Neutral 2 13" xfId="16256" hidden="1" xr:uid="{00000000-0005-0000-0000-0000F9B40000}"/>
    <cellStyle name="Neutral 2 13" xfId="16291" hidden="1" xr:uid="{00000000-0005-0000-0000-0000FAB40000}"/>
    <cellStyle name="Neutral 2 13" xfId="16301" hidden="1" xr:uid="{00000000-0005-0000-0000-0000FBB40000}"/>
    <cellStyle name="Neutral 2 13" xfId="16347" hidden="1" xr:uid="{00000000-0005-0000-0000-0000FCB40000}"/>
    <cellStyle name="Neutral 2 13" xfId="16333" hidden="1" xr:uid="{00000000-0005-0000-0000-0000FDB40000}"/>
    <cellStyle name="Neutral 2 13" xfId="16403" hidden="1" xr:uid="{00000000-0005-0000-0000-0000FEB40000}"/>
    <cellStyle name="Neutral 2 13" xfId="16438" hidden="1" xr:uid="{00000000-0005-0000-0000-0000FFB40000}"/>
    <cellStyle name="Neutral 2 13" xfId="16076" hidden="1" xr:uid="{00000000-0005-0000-0000-000000B50000}"/>
    <cellStyle name="Neutral 2 13" xfId="16488" hidden="1" xr:uid="{00000000-0005-0000-0000-000001B50000}"/>
    <cellStyle name="Neutral 2 13" xfId="16474" hidden="1" xr:uid="{00000000-0005-0000-0000-000002B50000}"/>
    <cellStyle name="Neutral 2 13" xfId="16544" hidden="1" xr:uid="{00000000-0005-0000-0000-000003B50000}"/>
    <cellStyle name="Neutral 2 13" xfId="16579" hidden="1" xr:uid="{00000000-0005-0000-0000-000004B50000}"/>
    <cellStyle name="Neutral 2 13" xfId="16644" hidden="1" xr:uid="{00000000-0005-0000-0000-000005B50000}"/>
    <cellStyle name="Neutral 2 13" xfId="16705" hidden="1" xr:uid="{00000000-0005-0000-0000-000006B50000}"/>
    <cellStyle name="Neutral 2 13" xfId="16691" hidden="1" xr:uid="{00000000-0005-0000-0000-000007B50000}"/>
    <cellStyle name="Neutral 2 13" xfId="16761" hidden="1" xr:uid="{00000000-0005-0000-0000-000008B50000}"/>
    <cellStyle name="Neutral 2 13" xfId="16796" hidden="1" xr:uid="{00000000-0005-0000-0000-000009B50000}"/>
    <cellStyle name="Neutral 2 13" xfId="16887" hidden="1" xr:uid="{00000000-0005-0000-0000-00000AB50000}"/>
    <cellStyle name="Neutral 2 13" xfId="16997" hidden="1" xr:uid="{00000000-0005-0000-0000-00000BB50000}"/>
    <cellStyle name="Neutral 2 13" xfId="16983" hidden="1" xr:uid="{00000000-0005-0000-0000-00000CB50000}"/>
    <cellStyle name="Neutral 2 13" xfId="17053" hidden="1" xr:uid="{00000000-0005-0000-0000-00000DB50000}"/>
    <cellStyle name="Neutral 2 13" xfId="17088" hidden="1" xr:uid="{00000000-0005-0000-0000-00000EB50000}"/>
    <cellStyle name="Neutral 2 13" xfId="17096" hidden="1" xr:uid="{00000000-0005-0000-0000-00000FB50000}"/>
    <cellStyle name="Neutral 2 13" xfId="17139" hidden="1" xr:uid="{00000000-0005-0000-0000-000010B50000}"/>
    <cellStyle name="Neutral 2 13" xfId="17125" hidden="1" xr:uid="{00000000-0005-0000-0000-000011B50000}"/>
    <cellStyle name="Neutral 2 13" xfId="17195" hidden="1" xr:uid="{00000000-0005-0000-0000-000012B50000}"/>
    <cellStyle name="Neutral 2 13" xfId="17230" hidden="1" xr:uid="{00000000-0005-0000-0000-000013B50000}"/>
    <cellStyle name="Neutral 2 13" xfId="15933" hidden="1" xr:uid="{00000000-0005-0000-0000-000014B50000}"/>
    <cellStyle name="Neutral 2 13" xfId="17279" hidden="1" xr:uid="{00000000-0005-0000-0000-000015B50000}"/>
    <cellStyle name="Neutral 2 13" xfId="17265" hidden="1" xr:uid="{00000000-0005-0000-0000-000016B50000}"/>
    <cellStyle name="Neutral 2 13" xfId="17335" hidden="1" xr:uid="{00000000-0005-0000-0000-000017B50000}"/>
    <cellStyle name="Neutral 2 13" xfId="17370" hidden="1" xr:uid="{00000000-0005-0000-0000-000018B50000}"/>
    <cellStyle name="Neutral 2 13" xfId="17503" hidden="1" xr:uid="{00000000-0005-0000-0000-000019B50000}"/>
    <cellStyle name="Neutral 2 13" xfId="17642" hidden="1" xr:uid="{00000000-0005-0000-0000-00001AB50000}"/>
    <cellStyle name="Neutral 2 13" xfId="17628" hidden="1" xr:uid="{00000000-0005-0000-0000-00001BB50000}"/>
    <cellStyle name="Neutral 2 13" xfId="17698" hidden="1" xr:uid="{00000000-0005-0000-0000-00001CB50000}"/>
    <cellStyle name="Neutral 2 13" xfId="17733" hidden="1" xr:uid="{00000000-0005-0000-0000-00001DB50000}"/>
    <cellStyle name="Neutral 2 13" xfId="17743" hidden="1" xr:uid="{00000000-0005-0000-0000-00001EB50000}"/>
    <cellStyle name="Neutral 2 13" xfId="17789" hidden="1" xr:uid="{00000000-0005-0000-0000-00001FB50000}"/>
    <cellStyle name="Neutral 2 13" xfId="17775" hidden="1" xr:uid="{00000000-0005-0000-0000-000020B50000}"/>
    <cellStyle name="Neutral 2 13" xfId="17845" hidden="1" xr:uid="{00000000-0005-0000-0000-000021B50000}"/>
    <cellStyle name="Neutral 2 13" xfId="17880" hidden="1" xr:uid="{00000000-0005-0000-0000-000022B50000}"/>
    <cellStyle name="Neutral 2 13" xfId="17518" hidden="1" xr:uid="{00000000-0005-0000-0000-000023B50000}"/>
    <cellStyle name="Neutral 2 13" xfId="17930" hidden="1" xr:uid="{00000000-0005-0000-0000-000024B50000}"/>
    <cellStyle name="Neutral 2 13" xfId="17916" hidden="1" xr:uid="{00000000-0005-0000-0000-000025B50000}"/>
    <cellStyle name="Neutral 2 13" xfId="17986" hidden="1" xr:uid="{00000000-0005-0000-0000-000026B50000}"/>
    <cellStyle name="Neutral 2 13" xfId="18021" hidden="1" xr:uid="{00000000-0005-0000-0000-000027B50000}"/>
    <cellStyle name="Neutral 2 13" xfId="18086" hidden="1" xr:uid="{00000000-0005-0000-0000-000028B50000}"/>
    <cellStyle name="Neutral 2 13" xfId="18147" hidden="1" xr:uid="{00000000-0005-0000-0000-000029B50000}"/>
    <cellStyle name="Neutral 2 13" xfId="18133" hidden="1" xr:uid="{00000000-0005-0000-0000-00002AB50000}"/>
    <cellStyle name="Neutral 2 13" xfId="18203" hidden="1" xr:uid="{00000000-0005-0000-0000-00002BB50000}"/>
    <cellStyle name="Neutral 2 13" xfId="18238" hidden="1" xr:uid="{00000000-0005-0000-0000-00002CB50000}"/>
    <cellStyle name="Neutral 2 13" xfId="18329" hidden="1" xr:uid="{00000000-0005-0000-0000-00002DB50000}"/>
    <cellStyle name="Neutral 2 13" xfId="18439" hidden="1" xr:uid="{00000000-0005-0000-0000-00002EB50000}"/>
    <cellStyle name="Neutral 2 13" xfId="18425" hidden="1" xr:uid="{00000000-0005-0000-0000-00002FB50000}"/>
    <cellStyle name="Neutral 2 13" xfId="18495" hidden="1" xr:uid="{00000000-0005-0000-0000-000030B50000}"/>
    <cellStyle name="Neutral 2 13" xfId="18530" hidden="1" xr:uid="{00000000-0005-0000-0000-000031B50000}"/>
    <cellStyle name="Neutral 2 13" xfId="18538" hidden="1" xr:uid="{00000000-0005-0000-0000-000032B50000}"/>
    <cellStyle name="Neutral 2 13" xfId="18581" hidden="1" xr:uid="{00000000-0005-0000-0000-000033B50000}"/>
    <cellStyle name="Neutral 2 13" xfId="18567" hidden="1" xr:uid="{00000000-0005-0000-0000-000034B50000}"/>
    <cellStyle name="Neutral 2 13" xfId="18637" hidden="1" xr:uid="{00000000-0005-0000-0000-000035B50000}"/>
    <cellStyle name="Neutral 2 13" xfId="18672" hidden="1" xr:uid="{00000000-0005-0000-0000-000036B50000}"/>
    <cellStyle name="Neutral 2 13" xfId="18976" hidden="1" xr:uid="{00000000-0005-0000-0000-000037B50000}"/>
    <cellStyle name="Neutral 2 13" xfId="19079" hidden="1" xr:uid="{00000000-0005-0000-0000-000038B50000}"/>
    <cellStyle name="Neutral 2 13" xfId="19065" hidden="1" xr:uid="{00000000-0005-0000-0000-000039B50000}"/>
    <cellStyle name="Neutral 2 13" xfId="19135" hidden="1" xr:uid="{00000000-0005-0000-0000-00003AB50000}"/>
    <cellStyle name="Neutral 2 13" xfId="19170" hidden="1" xr:uid="{00000000-0005-0000-0000-00003BB50000}"/>
    <cellStyle name="Neutral 2 13" xfId="19310" hidden="1" xr:uid="{00000000-0005-0000-0000-00003CB50000}"/>
    <cellStyle name="Neutral 2 13" xfId="19449" hidden="1" xr:uid="{00000000-0005-0000-0000-00003DB50000}"/>
    <cellStyle name="Neutral 2 13" xfId="19435" hidden="1" xr:uid="{00000000-0005-0000-0000-00003EB50000}"/>
    <cellStyle name="Neutral 2 13" xfId="19505" hidden="1" xr:uid="{00000000-0005-0000-0000-00003FB50000}"/>
    <cellStyle name="Neutral 2 13" xfId="19540" hidden="1" xr:uid="{00000000-0005-0000-0000-000040B50000}"/>
    <cellStyle name="Neutral 2 13" xfId="19550" hidden="1" xr:uid="{00000000-0005-0000-0000-000041B50000}"/>
    <cellStyle name="Neutral 2 13" xfId="19596" hidden="1" xr:uid="{00000000-0005-0000-0000-000042B50000}"/>
    <cellStyle name="Neutral 2 13" xfId="19582" hidden="1" xr:uid="{00000000-0005-0000-0000-000043B50000}"/>
    <cellStyle name="Neutral 2 13" xfId="19652" hidden="1" xr:uid="{00000000-0005-0000-0000-000044B50000}"/>
    <cellStyle name="Neutral 2 13" xfId="19687" hidden="1" xr:uid="{00000000-0005-0000-0000-000045B50000}"/>
    <cellStyle name="Neutral 2 13" xfId="19325" hidden="1" xr:uid="{00000000-0005-0000-0000-000046B50000}"/>
    <cellStyle name="Neutral 2 13" xfId="19737" hidden="1" xr:uid="{00000000-0005-0000-0000-000047B50000}"/>
    <cellStyle name="Neutral 2 13" xfId="19723" hidden="1" xr:uid="{00000000-0005-0000-0000-000048B50000}"/>
    <cellStyle name="Neutral 2 13" xfId="19793" hidden="1" xr:uid="{00000000-0005-0000-0000-000049B50000}"/>
    <cellStyle name="Neutral 2 13" xfId="19828" hidden="1" xr:uid="{00000000-0005-0000-0000-00004AB50000}"/>
    <cellStyle name="Neutral 2 13" xfId="19893" hidden="1" xr:uid="{00000000-0005-0000-0000-00004BB50000}"/>
    <cellStyle name="Neutral 2 13" xfId="19954" hidden="1" xr:uid="{00000000-0005-0000-0000-00004CB50000}"/>
    <cellStyle name="Neutral 2 13" xfId="19940" hidden="1" xr:uid="{00000000-0005-0000-0000-00004DB50000}"/>
    <cellStyle name="Neutral 2 13" xfId="20010" hidden="1" xr:uid="{00000000-0005-0000-0000-00004EB50000}"/>
    <cellStyle name="Neutral 2 13" xfId="20045" hidden="1" xr:uid="{00000000-0005-0000-0000-00004FB50000}"/>
    <cellStyle name="Neutral 2 13" xfId="20136" hidden="1" xr:uid="{00000000-0005-0000-0000-000050B50000}"/>
    <cellStyle name="Neutral 2 13" xfId="20246" hidden="1" xr:uid="{00000000-0005-0000-0000-000051B50000}"/>
    <cellStyle name="Neutral 2 13" xfId="20232" hidden="1" xr:uid="{00000000-0005-0000-0000-000052B50000}"/>
    <cellStyle name="Neutral 2 13" xfId="20302" hidden="1" xr:uid="{00000000-0005-0000-0000-000053B50000}"/>
    <cellStyle name="Neutral 2 13" xfId="20337" hidden="1" xr:uid="{00000000-0005-0000-0000-000054B50000}"/>
    <cellStyle name="Neutral 2 13" xfId="20345" hidden="1" xr:uid="{00000000-0005-0000-0000-000055B50000}"/>
    <cellStyle name="Neutral 2 13" xfId="20388" hidden="1" xr:uid="{00000000-0005-0000-0000-000056B50000}"/>
    <cellStyle name="Neutral 2 13" xfId="20374" hidden="1" xr:uid="{00000000-0005-0000-0000-000057B50000}"/>
    <cellStyle name="Neutral 2 13" xfId="20444" hidden="1" xr:uid="{00000000-0005-0000-0000-000058B50000}"/>
    <cellStyle name="Neutral 2 13" xfId="20479" hidden="1" xr:uid="{00000000-0005-0000-0000-000059B50000}"/>
    <cellStyle name="Neutral 2 13" xfId="20544" hidden="1" xr:uid="{00000000-0005-0000-0000-00005AB50000}"/>
    <cellStyle name="Neutral 2 13" xfId="20605" hidden="1" xr:uid="{00000000-0005-0000-0000-00005BB50000}"/>
    <cellStyle name="Neutral 2 13" xfId="20591" hidden="1" xr:uid="{00000000-0005-0000-0000-00005CB50000}"/>
    <cellStyle name="Neutral 2 13" xfId="20661" hidden="1" xr:uid="{00000000-0005-0000-0000-00005DB50000}"/>
    <cellStyle name="Neutral 2 13" xfId="20696" hidden="1" xr:uid="{00000000-0005-0000-0000-00005EB50000}"/>
    <cellStyle name="Neutral 2 13" xfId="20807" hidden="1" xr:uid="{00000000-0005-0000-0000-00005FB50000}"/>
    <cellStyle name="Neutral 2 13" xfId="20996" hidden="1" xr:uid="{00000000-0005-0000-0000-000060B50000}"/>
    <cellStyle name="Neutral 2 13" xfId="20982" hidden="1" xr:uid="{00000000-0005-0000-0000-000061B50000}"/>
    <cellStyle name="Neutral 2 13" xfId="21052" hidden="1" xr:uid="{00000000-0005-0000-0000-000062B50000}"/>
    <cellStyle name="Neutral 2 13" xfId="21087" hidden="1" xr:uid="{00000000-0005-0000-0000-000063B50000}"/>
    <cellStyle name="Neutral 2 13" xfId="21195" hidden="1" xr:uid="{00000000-0005-0000-0000-000064B50000}"/>
    <cellStyle name="Neutral 2 13" xfId="21305" hidden="1" xr:uid="{00000000-0005-0000-0000-000065B50000}"/>
    <cellStyle name="Neutral 2 13" xfId="21291" hidden="1" xr:uid="{00000000-0005-0000-0000-000066B50000}"/>
    <cellStyle name="Neutral 2 13" xfId="21361" hidden="1" xr:uid="{00000000-0005-0000-0000-000067B50000}"/>
    <cellStyle name="Neutral 2 13" xfId="21396" hidden="1" xr:uid="{00000000-0005-0000-0000-000068B50000}"/>
    <cellStyle name="Neutral 2 13" xfId="21406" hidden="1" xr:uid="{00000000-0005-0000-0000-000069B50000}"/>
    <cellStyle name="Neutral 2 13" xfId="21449" hidden="1" xr:uid="{00000000-0005-0000-0000-00006AB50000}"/>
    <cellStyle name="Neutral 2 13" xfId="21435" hidden="1" xr:uid="{00000000-0005-0000-0000-00006BB50000}"/>
    <cellStyle name="Neutral 2 13" xfId="21505" hidden="1" xr:uid="{00000000-0005-0000-0000-00006CB50000}"/>
    <cellStyle name="Neutral 2 13" xfId="21540" hidden="1" xr:uid="{00000000-0005-0000-0000-00006DB50000}"/>
    <cellStyle name="Neutral 2 13" xfId="20826" hidden="1" xr:uid="{00000000-0005-0000-0000-00006EB50000}"/>
    <cellStyle name="Neutral 2 13" xfId="21606" hidden="1" xr:uid="{00000000-0005-0000-0000-00006FB50000}"/>
    <cellStyle name="Neutral 2 13" xfId="21592" hidden="1" xr:uid="{00000000-0005-0000-0000-000070B50000}"/>
    <cellStyle name="Neutral 2 13" xfId="21662" hidden="1" xr:uid="{00000000-0005-0000-0000-000071B50000}"/>
    <cellStyle name="Neutral 2 13" xfId="21697" hidden="1" xr:uid="{00000000-0005-0000-0000-000072B50000}"/>
    <cellStyle name="Neutral 2 13" xfId="21836" hidden="1" xr:uid="{00000000-0005-0000-0000-000073B50000}"/>
    <cellStyle name="Neutral 2 13" xfId="21976" hidden="1" xr:uid="{00000000-0005-0000-0000-000074B50000}"/>
    <cellStyle name="Neutral 2 13" xfId="21962" hidden="1" xr:uid="{00000000-0005-0000-0000-000075B50000}"/>
    <cellStyle name="Neutral 2 13" xfId="22032" hidden="1" xr:uid="{00000000-0005-0000-0000-000076B50000}"/>
    <cellStyle name="Neutral 2 13" xfId="22067" hidden="1" xr:uid="{00000000-0005-0000-0000-000077B50000}"/>
    <cellStyle name="Neutral 2 13" xfId="22079" hidden="1" xr:uid="{00000000-0005-0000-0000-000078B50000}"/>
    <cellStyle name="Neutral 2 13" xfId="22125" hidden="1" xr:uid="{00000000-0005-0000-0000-000079B50000}"/>
    <cellStyle name="Neutral 2 13" xfId="22111" hidden="1" xr:uid="{00000000-0005-0000-0000-00007AB50000}"/>
    <cellStyle name="Neutral 2 13" xfId="22181" hidden="1" xr:uid="{00000000-0005-0000-0000-00007BB50000}"/>
    <cellStyle name="Neutral 2 13" xfId="22216" hidden="1" xr:uid="{00000000-0005-0000-0000-00007CB50000}"/>
    <cellStyle name="Neutral 2 13" xfId="21851" hidden="1" xr:uid="{00000000-0005-0000-0000-00007DB50000}"/>
    <cellStyle name="Neutral 2 13" xfId="22268" hidden="1" xr:uid="{00000000-0005-0000-0000-00007EB50000}"/>
    <cellStyle name="Neutral 2 13" xfId="22254" hidden="1" xr:uid="{00000000-0005-0000-0000-00007FB50000}"/>
    <cellStyle name="Neutral 2 13" xfId="22324" hidden="1" xr:uid="{00000000-0005-0000-0000-000080B50000}"/>
    <cellStyle name="Neutral 2 13" xfId="22359" hidden="1" xr:uid="{00000000-0005-0000-0000-000081B50000}"/>
    <cellStyle name="Neutral 2 13" xfId="22426" hidden="1" xr:uid="{00000000-0005-0000-0000-000082B50000}"/>
    <cellStyle name="Neutral 2 13" xfId="22487" hidden="1" xr:uid="{00000000-0005-0000-0000-000083B50000}"/>
    <cellStyle name="Neutral 2 13" xfId="22473" hidden="1" xr:uid="{00000000-0005-0000-0000-000084B50000}"/>
    <cellStyle name="Neutral 2 13" xfId="22543" hidden="1" xr:uid="{00000000-0005-0000-0000-000085B50000}"/>
    <cellStyle name="Neutral 2 13" xfId="22578" hidden="1" xr:uid="{00000000-0005-0000-0000-000086B50000}"/>
    <cellStyle name="Neutral 2 13" xfId="22669" hidden="1" xr:uid="{00000000-0005-0000-0000-000087B50000}"/>
    <cellStyle name="Neutral 2 13" xfId="22779" hidden="1" xr:uid="{00000000-0005-0000-0000-000088B50000}"/>
    <cellStyle name="Neutral 2 13" xfId="22765" hidden="1" xr:uid="{00000000-0005-0000-0000-000089B50000}"/>
    <cellStyle name="Neutral 2 13" xfId="22835" hidden="1" xr:uid="{00000000-0005-0000-0000-00008AB50000}"/>
    <cellStyle name="Neutral 2 13" xfId="22870" hidden="1" xr:uid="{00000000-0005-0000-0000-00008BB50000}"/>
    <cellStyle name="Neutral 2 13" xfId="22878" hidden="1" xr:uid="{00000000-0005-0000-0000-00008CB50000}"/>
    <cellStyle name="Neutral 2 13" xfId="22921" hidden="1" xr:uid="{00000000-0005-0000-0000-00008DB50000}"/>
    <cellStyle name="Neutral 2 13" xfId="22907" hidden="1" xr:uid="{00000000-0005-0000-0000-00008EB50000}"/>
    <cellStyle name="Neutral 2 13" xfId="22977" hidden="1" xr:uid="{00000000-0005-0000-0000-00008FB50000}"/>
    <cellStyle name="Neutral 2 13" xfId="23012" hidden="1" xr:uid="{00000000-0005-0000-0000-000090B50000}"/>
    <cellStyle name="Neutral 2 13" xfId="20819" hidden="1" xr:uid="{00000000-0005-0000-0000-000091B50000}"/>
    <cellStyle name="Neutral 2 13" xfId="23061" hidden="1" xr:uid="{00000000-0005-0000-0000-000092B50000}"/>
    <cellStyle name="Neutral 2 13" xfId="23047" hidden="1" xr:uid="{00000000-0005-0000-0000-000093B50000}"/>
    <cellStyle name="Neutral 2 13" xfId="23117" hidden="1" xr:uid="{00000000-0005-0000-0000-000094B50000}"/>
    <cellStyle name="Neutral 2 13" xfId="23152" hidden="1" xr:uid="{00000000-0005-0000-0000-000095B50000}"/>
    <cellStyle name="Neutral 2 13" xfId="23289" hidden="1" xr:uid="{00000000-0005-0000-0000-000096B50000}"/>
    <cellStyle name="Neutral 2 13" xfId="23428" hidden="1" xr:uid="{00000000-0005-0000-0000-000097B50000}"/>
    <cellStyle name="Neutral 2 13" xfId="23414" hidden="1" xr:uid="{00000000-0005-0000-0000-000098B50000}"/>
    <cellStyle name="Neutral 2 13" xfId="23484" hidden="1" xr:uid="{00000000-0005-0000-0000-000099B50000}"/>
    <cellStyle name="Neutral 2 13" xfId="23519" hidden="1" xr:uid="{00000000-0005-0000-0000-00009AB50000}"/>
    <cellStyle name="Neutral 2 13" xfId="23531" hidden="1" xr:uid="{00000000-0005-0000-0000-00009BB50000}"/>
    <cellStyle name="Neutral 2 13" xfId="23577" hidden="1" xr:uid="{00000000-0005-0000-0000-00009CB50000}"/>
    <cellStyle name="Neutral 2 13" xfId="23563" hidden="1" xr:uid="{00000000-0005-0000-0000-00009DB50000}"/>
    <cellStyle name="Neutral 2 13" xfId="23633" hidden="1" xr:uid="{00000000-0005-0000-0000-00009EB50000}"/>
    <cellStyle name="Neutral 2 13" xfId="23668" hidden="1" xr:uid="{00000000-0005-0000-0000-00009FB50000}"/>
    <cellStyle name="Neutral 2 13" xfId="23304" hidden="1" xr:uid="{00000000-0005-0000-0000-0000A0B50000}"/>
    <cellStyle name="Neutral 2 13" xfId="23720" hidden="1" xr:uid="{00000000-0005-0000-0000-0000A1B50000}"/>
    <cellStyle name="Neutral 2 13" xfId="23706" hidden="1" xr:uid="{00000000-0005-0000-0000-0000A2B50000}"/>
    <cellStyle name="Neutral 2 13" xfId="23776" hidden="1" xr:uid="{00000000-0005-0000-0000-0000A3B50000}"/>
    <cellStyle name="Neutral 2 13" xfId="23811" hidden="1" xr:uid="{00000000-0005-0000-0000-0000A4B50000}"/>
    <cellStyle name="Neutral 2 13" xfId="23877" hidden="1" xr:uid="{00000000-0005-0000-0000-0000A5B50000}"/>
    <cellStyle name="Neutral 2 13" xfId="23938" hidden="1" xr:uid="{00000000-0005-0000-0000-0000A6B50000}"/>
    <cellStyle name="Neutral 2 13" xfId="23924" hidden="1" xr:uid="{00000000-0005-0000-0000-0000A7B50000}"/>
    <cellStyle name="Neutral 2 13" xfId="23994" hidden="1" xr:uid="{00000000-0005-0000-0000-0000A8B50000}"/>
    <cellStyle name="Neutral 2 13" xfId="24029" hidden="1" xr:uid="{00000000-0005-0000-0000-0000A9B50000}"/>
    <cellStyle name="Neutral 2 13" xfId="24120" hidden="1" xr:uid="{00000000-0005-0000-0000-0000AAB50000}"/>
    <cellStyle name="Neutral 2 13" xfId="24230" hidden="1" xr:uid="{00000000-0005-0000-0000-0000ABB50000}"/>
    <cellStyle name="Neutral 2 13" xfId="24216" hidden="1" xr:uid="{00000000-0005-0000-0000-0000ACB50000}"/>
    <cellStyle name="Neutral 2 13" xfId="24286" hidden="1" xr:uid="{00000000-0005-0000-0000-0000ADB50000}"/>
    <cellStyle name="Neutral 2 13" xfId="24321" hidden="1" xr:uid="{00000000-0005-0000-0000-0000AEB50000}"/>
    <cellStyle name="Neutral 2 13" xfId="24329" hidden="1" xr:uid="{00000000-0005-0000-0000-0000AFB50000}"/>
    <cellStyle name="Neutral 2 13" xfId="24372" hidden="1" xr:uid="{00000000-0005-0000-0000-0000B0B50000}"/>
    <cellStyle name="Neutral 2 13" xfId="24358" hidden="1" xr:uid="{00000000-0005-0000-0000-0000B1B50000}"/>
    <cellStyle name="Neutral 2 13" xfId="24428" hidden="1" xr:uid="{00000000-0005-0000-0000-0000B2B50000}"/>
    <cellStyle name="Neutral 2 13" xfId="24463" hidden="1" xr:uid="{00000000-0005-0000-0000-0000B3B50000}"/>
    <cellStyle name="Neutral 2 13" xfId="20820" hidden="1" xr:uid="{00000000-0005-0000-0000-0000B4B50000}"/>
    <cellStyle name="Neutral 2 13" xfId="24512" hidden="1" xr:uid="{00000000-0005-0000-0000-0000B5B50000}"/>
    <cellStyle name="Neutral 2 13" xfId="24498" hidden="1" xr:uid="{00000000-0005-0000-0000-0000B6B50000}"/>
    <cellStyle name="Neutral 2 13" xfId="24568" hidden="1" xr:uid="{00000000-0005-0000-0000-0000B7B50000}"/>
    <cellStyle name="Neutral 2 13" xfId="24603" hidden="1" xr:uid="{00000000-0005-0000-0000-0000B8B50000}"/>
    <cellStyle name="Neutral 2 13" xfId="24736" hidden="1" xr:uid="{00000000-0005-0000-0000-0000B9B50000}"/>
    <cellStyle name="Neutral 2 13" xfId="24875" hidden="1" xr:uid="{00000000-0005-0000-0000-0000BAB50000}"/>
    <cellStyle name="Neutral 2 13" xfId="24861" hidden="1" xr:uid="{00000000-0005-0000-0000-0000BBB50000}"/>
    <cellStyle name="Neutral 2 13" xfId="24931" hidden="1" xr:uid="{00000000-0005-0000-0000-0000BCB50000}"/>
    <cellStyle name="Neutral 2 13" xfId="24966" hidden="1" xr:uid="{00000000-0005-0000-0000-0000BDB50000}"/>
    <cellStyle name="Neutral 2 13" xfId="24976" hidden="1" xr:uid="{00000000-0005-0000-0000-0000BEB50000}"/>
    <cellStyle name="Neutral 2 13" xfId="25022" hidden="1" xr:uid="{00000000-0005-0000-0000-0000BFB50000}"/>
    <cellStyle name="Neutral 2 13" xfId="25008" hidden="1" xr:uid="{00000000-0005-0000-0000-0000C0B50000}"/>
    <cellStyle name="Neutral 2 13" xfId="25078" hidden="1" xr:uid="{00000000-0005-0000-0000-0000C1B50000}"/>
    <cellStyle name="Neutral 2 13" xfId="25113" hidden="1" xr:uid="{00000000-0005-0000-0000-0000C2B50000}"/>
    <cellStyle name="Neutral 2 13" xfId="24751" hidden="1" xr:uid="{00000000-0005-0000-0000-0000C3B50000}"/>
    <cellStyle name="Neutral 2 13" xfId="25163" hidden="1" xr:uid="{00000000-0005-0000-0000-0000C4B50000}"/>
    <cellStyle name="Neutral 2 13" xfId="25149" hidden="1" xr:uid="{00000000-0005-0000-0000-0000C5B50000}"/>
    <cellStyle name="Neutral 2 13" xfId="25219" hidden="1" xr:uid="{00000000-0005-0000-0000-0000C6B50000}"/>
    <cellStyle name="Neutral 2 13" xfId="25254" hidden="1" xr:uid="{00000000-0005-0000-0000-0000C7B50000}"/>
    <cellStyle name="Neutral 2 13" xfId="25319" hidden="1" xr:uid="{00000000-0005-0000-0000-0000C8B50000}"/>
    <cellStyle name="Neutral 2 13" xfId="25380" hidden="1" xr:uid="{00000000-0005-0000-0000-0000C9B50000}"/>
    <cellStyle name="Neutral 2 13" xfId="25366" hidden="1" xr:uid="{00000000-0005-0000-0000-0000CAB50000}"/>
    <cellStyle name="Neutral 2 13" xfId="25436" hidden="1" xr:uid="{00000000-0005-0000-0000-0000CBB50000}"/>
    <cellStyle name="Neutral 2 13" xfId="25471" hidden="1" xr:uid="{00000000-0005-0000-0000-0000CCB50000}"/>
    <cellStyle name="Neutral 2 13" xfId="25562" hidden="1" xr:uid="{00000000-0005-0000-0000-0000CDB50000}"/>
    <cellStyle name="Neutral 2 13" xfId="25672" hidden="1" xr:uid="{00000000-0005-0000-0000-0000CEB50000}"/>
    <cellStyle name="Neutral 2 13" xfId="25658" hidden="1" xr:uid="{00000000-0005-0000-0000-0000CFB50000}"/>
    <cellStyle name="Neutral 2 13" xfId="25728" hidden="1" xr:uid="{00000000-0005-0000-0000-0000D0B50000}"/>
    <cellStyle name="Neutral 2 13" xfId="25763" hidden="1" xr:uid="{00000000-0005-0000-0000-0000D1B50000}"/>
    <cellStyle name="Neutral 2 13" xfId="25771" hidden="1" xr:uid="{00000000-0005-0000-0000-0000D2B50000}"/>
    <cellStyle name="Neutral 2 13" xfId="25814" hidden="1" xr:uid="{00000000-0005-0000-0000-0000D3B50000}"/>
    <cellStyle name="Neutral 2 13" xfId="25800" hidden="1" xr:uid="{00000000-0005-0000-0000-0000D4B50000}"/>
    <cellStyle name="Neutral 2 13" xfId="25870" hidden="1" xr:uid="{00000000-0005-0000-0000-0000D5B50000}"/>
    <cellStyle name="Neutral 2 13" xfId="25905" hidden="1" xr:uid="{00000000-0005-0000-0000-0000D6B50000}"/>
    <cellStyle name="Neutral 2 13" xfId="25972" hidden="1" xr:uid="{00000000-0005-0000-0000-0000D7B50000}"/>
    <cellStyle name="Neutral 2 13" xfId="26107" hidden="1" xr:uid="{00000000-0005-0000-0000-0000D8B50000}"/>
    <cellStyle name="Neutral 2 13" xfId="26093" hidden="1" xr:uid="{00000000-0005-0000-0000-0000D9B50000}"/>
    <cellStyle name="Neutral 2 13" xfId="26163" hidden="1" xr:uid="{00000000-0005-0000-0000-0000DAB50000}"/>
    <cellStyle name="Neutral 2 13" xfId="26198" hidden="1" xr:uid="{00000000-0005-0000-0000-0000DBB50000}"/>
    <cellStyle name="Neutral 2 13" xfId="26332" hidden="1" xr:uid="{00000000-0005-0000-0000-0000DCB50000}"/>
    <cellStyle name="Neutral 2 13" xfId="26471" hidden="1" xr:uid="{00000000-0005-0000-0000-0000DDB50000}"/>
    <cellStyle name="Neutral 2 13" xfId="26457" hidden="1" xr:uid="{00000000-0005-0000-0000-0000DEB50000}"/>
    <cellStyle name="Neutral 2 13" xfId="26527" hidden="1" xr:uid="{00000000-0005-0000-0000-0000DFB50000}"/>
    <cellStyle name="Neutral 2 13" xfId="26562" hidden="1" xr:uid="{00000000-0005-0000-0000-0000E0B50000}"/>
    <cellStyle name="Neutral 2 13" xfId="26572" hidden="1" xr:uid="{00000000-0005-0000-0000-0000E1B50000}"/>
    <cellStyle name="Neutral 2 13" xfId="26618" hidden="1" xr:uid="{00000000-0005-0000-0000-0000E2B50000}"/>
    <cellStyle name="Neutral 2 13" xfId="26604" hidden="1" xr:uid="{00000000-0005-0000-0000-0000E3B50000}"/>
    <cellStyle name="Neutral 2 13" xfId="26674" hidden="1" xr:uid="{00000000-0005-0000-0000-0000E4B50000}"/>
    <cellStyle name="Neutral 2 13" xfId="26709" hidden="1" xr:uid="{00000000-0005-0000-0000-0000E5B50000}"/>
    <cellStyle name="Neutral 2 13" xfId="26347" hidden="1" xr:uid="{00000000-0005-0000-0000-0000E6B50000}"/>
    <cellStyle name="Neutral 2 13" xfId="26759" hidden="1" xr:uid="{00000000-0005-0000-0000-0000E7B50000}"/>
    <cellStyle name="Neutral 2 13" xfId="26745" hidden="1" xr:uid="{00000000-0005-0000-0000-0000E8B50000}"/>
    <cellStyle name="Neutral 2 13" xfId="26815" hidden="1" xr:uid="{00000000-0005-0000-0000-0000E9B50000}"/>
    <cellStyle name="Neutral 2 13" xfId="26850" hidden="1" xr:uid="{00000000-0005-0000-0000-0000EAB50000}"/>
    <cellStyle name="Neutral 2 13" xfId="26915" hidden="1" xr:uid="{00000000-0005-0000-0000-0000EBB50000}"/>
    <cellStyle name="Neutral 2 13" xfId="26976" hidden="1" xr:uid="{00000000-0005-0000-0000-0000ECB50000}"/>
    <cellStyle name="Neutral 2 13" xfId="26962" hidden="1" xr:uid="{00000000-0005-0000-0000-0000EDB50000}"/>
    <cellStyle name="Neutral 2 13" xfId="27032" hidden="1" xr:uid="{00000000-0005-0000-0000-0000EEB50000}"/>
    <cellStyle name="Neutral 2 13" xfId="27067" hidden="1" xr:uid="{00000000-0005-0000-0000-0000EFB50000}"/>
    <cellStyle name="Neutral 2 13" xfId="27158" hidden="1" xr:uid="{00000000-0005-0000-0000-0000F0B50000}"/>
    <cellStyle name="Neutral 2 13" xfId="27268" hidden="1" xr:uid="{00000000-0005-0000-0000-0000F1B50000}"/>
    <cellStyle name="Neutral 2 13" xfId="27254" hidden="1" xr:uid="{00000000-0005-0000-0000-0000F2B50000}"/>
    <cellStyle name="Neutral 2 13" xfId="27324" hidden="1" xr:uid="{00000000-0005-0000-0000-0000F3B50000}"/>
    <cellStyle name="Neutral 2 13" xfId="27359" hidden="1" xr:uid="{00000000-0005-0000-0000-0000F4B50000}"/>
    <cellStyle name="Neutral 2 13" xfId="27367" hidden="1" xr:uid="{00000000-0005-0000-0000-0000F5B50000}"/>
    <cellStyle name="Neutral 2 13" xfId="27410" hidden="1" xr:uid="{00000000-0005-0000-0000-0000F6B50000}"/>
    <cellStyle name="Neutral 2 13" xfId="27396" hidden="1" xr:uid="{00000000-0005-0000-0000-0000F7B50000}"/>
    <cellStyle name="Neutral 2 13" xfId="27466" hidden="1" xr:uid="{00000000-0005-0000-0000-0000F8B50000}"/>
    <cellStyle name="Neutral 2 13" xfId="27501" hidden="1" xr:uid="{00000000-0005-0000-0000-0000F9B50000}"/>
    <cellStyle name="Neutral 2 13" xfId="26205" hidden="1" xr:uid="{00000000-0005-0000-0000-0000FAB50000}"/>
    <cellStyle name="Neutral 2 13" xfId="27550" hidden="1" xr:uid="{00000000-0005-0000-0000-0000FBB50000}"/>
    <cellStyle name="Neutral 2 13" xfId="27536" hidden="1" xr:uid="{00000000-0005-0000-0000-0000FCB50000}"/>
    <cellStyle name="Neutral 2 13" xfId="27606" hidden="1" xr:uid="{00000000-0005-0000-0000-0000FDB50000}"/>
    <cellStyle name="Neutral 2 13" xfId="27641" hidden="1" xr:uid="{00000000-0005-0000-0000-0000FEB50000}"/>
    <cellStyle name="Neutral 2 13" xfId="27774" hidden="1" xr:uid="{00000000-0005-0000-0000-0000FFB50000}"/>
    <cellStyle name="Neutral 2 13" xfId="27913" hidden="1" xr:uid="{00000000-0005-0000-0000-000000B60000}"/>
    <cellStyle name="Neutral 2 13" xfId="27899" hidden="1" xr:uid="{00000000-0005-0000-0000-000001B60000}"/>
    <cellStyle name="Neutral 2 13" xfId="27969" hidden="1" xr:uid="{00000000-0005-0000-0000-000002B60000}"/>
    <cellStyle name="Neutral 2 13" xfId="28004" hidden="1" xr:uid="{00000000-0005-0000-0000-000003B60000}"/>
    <cellStyle name="Neutral 2 13" xfId="28014" hidden="1" xr:uid="{00000000-0005-0000-0000-000004B60000}"/>
    <cellStyle name="Neutral 2 13" xfId="28060" hidden="1" xr:uid="{00000000-0005-0000-0000-000005B60000}"/>
    <cellStyle name="Neutral 2 13" xfId="28046" hidden="1" xr:uid="{00000000-0005-0000-0000-000006B60000}"/>
    <cellStyle name="Neutral 2 13" xfId="28116" hidden="1" xr:uid="{00000000-0005-0000-0000-000007B60000}"/>
    <cellStyle name="Neutral 2 13" xfId="28151" hidden="1" xr:uid="{00000000-0005-0000-0000-000008B60000}"/>
    <cellStyle name="Neutral 2 13" xfId="27789" hidden="1" xr:uid="{00000000-0005-0000-0000-000009B60000}"/>
    <cellStyle name="Neutral 2 13" xfId="28201" hidden="1" xr:uid="{00000000-0005-0000-0000-00000AB60000}"/>
    <cellStyle name="Neutral 2 13" xfId="28187" hidden="1" xr:uid="{00000000-0005-0000-0000-00000BB60000}"/>
    <cellStyle name="Neutral 2 13" xfId="28257" hidden="1" xr:uid="{00000000-0005-0000-0000-00000CB60000}"/>
    <cellStyle name="Neutral 2 13" xfId="28292" hidden="1" xr:uid="{00000000-0005-0000-0000-00000DB60000}"/>
    <cellStyle name="Neutral 2 13" xfId="28357" hidden="1" xr:uid="{00000000-0005-0000-0000-00000EB60000}"/>
    <cellStyle name="Neutral 2 13" xfId="28418" hidden="1" xr:uid="{00000000-0005-0000-0000-00000FB60000}"/>
    <cellStyle name="Neutral 2 13" xfId="28404" hidden="1" xr:uid="{00000000-0005-0000-0000-000010B60000}"/>
    <cellStyle name="Neutral 2 13" xfId="28474" hidden="1" xr:uid="{00000000-0005-0000-0000-000011B60000}"/>
    <cellStyle name="Neutral 2 13" xfId="28509" hidden="1" xr:uid="{00000000-0005-0000-0000-000012B60000}"/>
    <cellStyle name="Neutral 2 13" xfId="28600" hidden="1" xr:uid="{00000000-0005-0000-0000-000013B60000}"/>
    <cellStyle name="Neutral 2 13" xfId="28710" hidden="1" xr:uid="{00000000-0005-0000-0000-000014B60000}"/>
    <cellStyle name="Neutral 2 13" xfId="28696" hidden="1" xr:uid="{00000000-0005-0000-0000-000015B60000}"/>
    <cellStyle name="Neutral 2 13" xfId="28766" hidden="1" xr:uid="{00000000-0005-0000-0000-000016B60000}"/>
    <cellStyle name="Neutral 2 13" xfId="28801" hidden="1" xr:uid="{00000000-0005-0000-0000-000017B60000}"/>
    <cellStyle name="Neutral 2 13" xfId="28809" hidden="1" xr:uid="{00000000-0005-0000-0000-000018B60000}"/>
    <cellStyle name="Neutral 2 13" xfId="28852" hidden="1" xr:uid="{00000000-0005-0000-0000-000019B60000}"/>
    <cellStyle name="Neutral 2 13" xfId="28838" hidden="1" xr:uid="{00000000-0005-0000-0000-00001AB60000}"/>
    <cellStyle name="Neutral 2 13" xfId="28908" hidden="1" xr:uid="{00000000-0005-0000-0000-00001BB60000}"/>
    <cellStyle name="Neutral 2 13" xfId="28943" hidden="1" xr:uid="{00000000-0005-0000-0000-00001CB60000}"/>
    <cellStyle name="Neutral 2 13" xfId="29009" hidden="1" xr:uid="{00000000-0005-0000-0000-00001DB60000}"/>
    <cellStyle name="Neutral 2 13" xfId="29070" hidden="1" xr:uid="{00000000-0005-0000-0000-00001EB60000}"/>
    <cellStyle name="Neutral 2 13" xfId="29056" hidden="1" xr:uid="{00000000-0005-0000-0000-00001FB60000}"/>
    <cellStyle name="Neutral 2 13" xfId="29126" hidden="1" xr:uid="{00000000-0005-0000-0000-000020B60000}"/>
    <cellStyle name="Neutral 2 13" xfId="29161" hidden="1" xr:uid="{00000000-0005-0000-0000-000021B60000}"/>
    <cellStyle name="Neutral 2 13" xfId="29294" hidden="1" xr:uid="{00000000-0005-0000-0000-000022B60000}"/>
    <cellStyle name="Neutral 2 13" xfId="29433" hidden="1" xr:uid="{00000000-0005-0000-0000-000023B60000}"/>
    <cellStyle name="Neutral 2 13" xfId="29419" hidden="1" xr:uid="{00000000-0005-0000-0000-000024B60000}"/>
    <cellStyle name="Neutral 2 13" xfId="29489" hidden="1" xr:uid="{00000000-0005-0000-0000-000025B60000}"/>
    <cellStyle name="Neutral 2 13" xfId="29524" hidden="1" xr:uid="{00000000-0005-0000-0000-000026B60000}"/>
    <cellStyle name="Neutral 2 13" xfId="29534" hidden="1" xr:uid="{00000000-0005-0000-0000-000027B60000}"/>
    <cellStyle name="Neutral 2 13" xfId="29580" hidden="1" xr:uid="{00000000-0005-0000-0000-000028B60000}"/>
    <cellStyle name="Neutral 2 13" xfId="29566" hidden="1" xr:uid="{00000000-0005-0000-0000-000029B60000}"/>
    <cellStyle name="Neutral 2 13" xfId="29636" hidden="1" xr:uid="{00000000-0005-0000-0000-00002AB60000}"/>
    <cellStyle name="Neutral 2 13" xfId="29671" hidden="1" xr:uid="{00000000-0005-0000-0000-00002BB60000}"/>
    <cellStyle name="Neutral 2 13" xfId="29309" hidden="1" xr:uid="{00000000-0005-0000-0000-00002CB60000}"/>
    <cellStyle name="Neutral 2 13" xfId="29721" hidden="1" xr:uid="{00000000-0005-0000-0000-00002DB60000}"/>
    <cellStyle name="Neutral 2 13" xfId="29707" hidden="1" xr:uid="{00000000-0005-0000-0000-00002EB60000}"/>
    <cellStyle name="Neutral 2 13" xfId="29777" hidden="1" xr:uid="{00000000-0005-0000-0000-00002FB60000}"/>
    <cellStyle name="Neutral 2 13" xfId="29812" hidden="1" xr:uid="{00000000-0005-0000-0000-000030B60000}"/>
    <cellStyle name="Neutral 2 13" xfId="29877" hidden="1" xr:uid="{00000000-0005-0000-0000-000031B60000}"/>
    <cellStyle name="Neutral 2 13" xfId="29938" hidden="1" xr:uid="{00000000-0005-0000-0000-000032B60000}"/>
    <cellStyle name="Neutral 2 13" xfId="29924" hidden="1" xr:uid="{00000000-0005-0000-0000-000033B60000}"/>
    <cellStyle name="Neutral 2 13" xfId="29994" hidden="1" xr:uid="{00000000-0005-0000-0000-000034B60000}"/>
    <cellStyle name="Neutral 2 13" xfId="30029" hidden="1" xr:uid="{00000000-0005-0000-0000-000035B60000}"/>
    <cellStyle name="Neutral 2 13" xfId="30120" hidden="1" xr:uid="{00000000-0005-0000-0000-000036B60000}"/>
    <cellStyle name="Neutral 2 13" xfId="30230" hidden="1" xr:uid="{00000000-0005-0000-0000-000037B60000}"/>
    <cellStyle name="Neutral 2 13" xfId="30216" hidden="1" xr:uid="{00000000-0005-0000-0000-000038B60000}"/>
    <cellStyle name="Neutral 2 13" xfId="30286" hidden="1" xr:uid="{00000000-0005-0000-0000-000039B60000}"/>
    <cellStyle name="Neutral 2 13" xfId="30321" hidden="1" xr:uid="{00000000-0005-0000-0000-00003AB60000}"/>
    <cellStyle name="Neutral 2 13" xfId="30329" hidden="1" xr:uid="{00000000-0005-0000-0000-00003BB60000}"/>
    <cellStyle name="Neutral 2 13" xfId="30372" hidden="1" xr:uid="{00000000-0005-0000-0000-00003CB60000}"/>
    <cellStyle name="Neutral 2 13" xfId="30358" hidden="1" xr:uid="{00000000-0005-0000-0000-00003DB60000}"/>
    <cellStyle name="Neutral 2 13" xfId="30428" hidden="1" xr:uid="{00000000-0005-0000-0000-00003EB60000}"/>
    <cellStyle name="Neutral 2 13" xfId="30463" hidden="1" xr:uid="{00000000-0005-0000-0000-00003FB60000}"/>
    <cellStyle name="Neutral 2 13" xfId="30528" hidden="1" xr:uid="{00000000-0005-0000-0000-000040B60000}"/>
    <cellStyle name="Neutral 2 13" xfId="30589" hidden="1" xr:uid="{00000000-0005-0000-0000-000041B60000}"/>
    <cellStyle name="Neutral 2 13" xfId="30575" hidden="1" xr:uid="{00000000-0005-0000-0000-000042B60000}"/>
    <cellStyle name="Neutral 2 13" xfId="30645" hidden="1" xr:uid="{00000000-0005-0000-0000-000043B60000}"/>
    <cellStyle name="Neutral 2 13" xfId="30680" hidden="1" xr:uid="{00000000-0005-0000-0000-000044B60000}"/>
    <cellStyle name="Neutral 2 13" xfId="30791" hidden="1" xr:uid="{00000000-0005-0000-0000-000045B60000}"/>
    <cellStyle name="Neutral 2 13" xfId="30980" hidden="1" xr:uid="{00000000-0005-0000-0000-000046B60000}"/>
    <cellStyle name="Neutral 2 13" xfId="30966" hidden="1" xr:uid="{00000000-0005-0000-0000-000047B60000}"/>
    <cellStyle name="Neutral 2 13" xfId="31036" hidden="1" xr:uid="{00000000-0005-0000-0000-000048B60000}"/>
    <cellStyle name="Neutral 2 13" xfId="31071" hidden="1" xr:uid="{00000000-0005-0000-0000-000049B60000}"/>
    <cellStyle name="Neutral 2 13" xfId="31179" hidden="1" xr:uid="{00000000-0005-0000-0000-00004AB60000}"/>
    <cellStyle name="Neutral 2 13" xfId="31289" hidden="1" xr:uid="{00000000-0005-0000-0000-00004BB60000}"/>
    <cellStyle name="Neutral 2 13" xfId="31275" hidden="1" xr:uid="{00000000-0005-0000-0000-00004CB60000}"/>
    <cellStyle name="Neutral 2 13" xfId="31345" hidden="1" xr:uid="{00000000-0005-0000-0000-00004DB60000}"/>
    <cellStyle name="Neutral 2 13" xfId="31380" hidden="1" xr:uid="{00000000-0005-0000-0000-00004EB60000}"/>
    <cellStyle name="Neutral 2 13" xfId="31390" hidden="1" xr:uid="{00000000-0005-0000-0000-00004FB60000}"/>
    <cellStyle name="Neutral 2 13" xfId="31433" hidden="1" xr:uid="{00000000-0005-0000-0000-000050B60000}"/>
    <cellStyle name="Neutral 2 13" xfId="31419" hidden="1" xr:uid="{00000000-0005-0000-0000-000051B60000}"/>
    <cellStyle name="Neutral 2 13" xfId="31489" hidden="1" xr:uid="{00000000-0005-0000-0000-000052B60000}"/>
    <cellStyle name="Neutral 2 13" xfId="31524" hidden="1" xr:uid="{00000000-0005-0000-0000-000053B60000}"/>
    <cellStyle name="Neutral 2 13" xfId="30810" hidden="1" xr:uid="{00000000-0005-0000-0000-000054B60000}"/>
    <cellStyle name="Neutral 2 13" xfId="31590" hidden="1" xr:uid="{00000000-0005-0000-0000-000055B60000}"/>
    <cellStyle name="Neutral 2 13" xfId="31576" hidden="1" xr:uid="{00000000-0005-0000-0000-000056B60000}"/>
    <cellStyle name="Neutral 2 13" xfId="31646" hidden="1" xr:uid="{00000000-0005-0000-0000-000057B60000}"/>
    <cellStyle name="Neutral 2 13" xfId="31681" hidden="1" xr:uid="{00000000-0005-0000-0000-000058B60000}"/>
    <cellStyle name="Neutral 2 13" xfId="31820" hidden="1" xr:uid="{00000000-0005-0000-0000-000059B60000}"/>
    <cellStyle name="Neutral 2 13" xfId="31960" hidden="1" xr:uid="{00000000-0005-0000-0000-00005AB60000}"/>
    <cellStyle name="Neutral 2 13" xfId="31946" hidden="1" xr:uid="{00000000-0005-0000-0000-00005BB60000}"/>
    <cellStyle name="Neutral 2 13" xfId="32016" hidden="1" xr:uid="{00000000-0005-0000-0000-00005CB60000}"/>
    <cellStyle name="Neutral 2 13" xfId="32051" hidden="1" xr:uid="{00000000-0005-0000-0000-00005DB60000}"/>
    <cellStyle name="Neutral 2 13" xfId="32063" hidden="1" xr:uid="{00000000-0005-0000-0000-00005EB60000}"/>
    <cellStyle name="Neutral 2 13" xfId="32109" hidden="1" xr:uid="{00000000-0005-0000-0000-00005FB60000}"/>
    <cellStyle name="Neutral 2 13" xfId="32095" hidden="1" xr:uid="{00000000-0005-0000-0000-000060B60000}"/>
    <cellStyle name="Neutral 2 13" xfId="32165" hidden="1" xr:uid="{00000000-0005-0000-0000-000061B60000}"/>
    <cellStyle name="Neutral 2 13" xfId="32200" hidden="1" xr:uid="{00000000-0005-0000-0000-000062B60000}"/>
    <cellStyle name="Neutral 2 13" xfId="31835" hidden="1" xr:uid="{00000000-0005-0000-0000-000063B60000}"/>
    <cellStyle name="Neutral 2 13" xfId="32252" hidden="1" xr:uid="{00000000-0005-0000-0000-000064B60000}"/>
    <cellStyle name="Neutral 2 13" xfId="32238" hidden="1" xr:uid="{00000000-0005-0000-0000-000065B60000}"/>
    <cellStyle name="Neutral 2 13" xfId="32308" hidden="1" xr:uid="{00000000-0005-0000-0000-000066B60000}"/>
    <cellStyle name="Neutral 2 13" xfId="32343" hidden="1" xr:uid="{00000000-0005-0000-0000-000067B60000}"/>
    <cellStyle name="Neutral 2 13" xfId="32410" hidden="1" xr:uid="{00000000-0005-0000-0000-000068B60000}"/>
    <cellStyle name="Neutral 2 13" xfId="32471" hidden="1" xr:uid="{00000000-0005-0000-0000-000069B60000}"/>
    <cellStyle name="Neutral 2 13" xfId="32457" hidden="1" xr:uid="{00000000-0005-0000-0000-00006AB60000}"/>
    <cellStyle name="Neutral 2 13" xfId="32527" hidden="1" xr:uid="{00000000-0005-0000-0000-00006BB60000}"/>
    <cellStyle name="Neutral 2 13" xfId="32562" hidden="1" xr:uid="{00000000-0005-0000-0000-00006CB60000}"/>
    <cellStyle name="Neutral 2 13" xfId="32653" hidden="1" xr:uid="{00000000-0005-0000-0000-00006DB60000}"/>
    <cellStyle name="Neutral 2 13" xfId="32763" hidden="1" xr:uid="{00000000-0005-0000-0000-00006EB60000}"/>
    <cellStyle name="Neutral 2 13" xfId="32749" hidden="1" xr:uid="{00000000-0005-0000-0000-00006FB60000}"/>
    <cellStyle name="Neutral 2 13" xfId="32819" hidden="1" xr:uid="{00000000-0005-0000-0000-000070B60000}"/>
    <cellStyle name="Neutral 2 13" xfId="32854" hidden="1" xr:uid="{00000000-0005-0000-0000-000071B60000}"/>
    <cellStyle name="Neutral 2 13" xfId="32862" hidden="1" xr:uid="{00000000-0005-0000-0000-000072B60000}"/>
    <cellStyle name="Neutral 2 13" xfId="32905" hidden="1" xr:uid="{00000000-0005-0000-0000-000073B60000}"/>
    <cellStyle name="Neutral 2 13" xfId="32891" hidden="1" xr:uid="{00000000-0005-0000-0000-000074B60000}"/>
    <cellStyle name="Neutral 2 13" xfId="32961" hidden="1" xr:uid="{00000000-0005-0000-0000-000075B60000}"/>
    <cellStyle name="Neutral 2 13" xfId="32996" hidden="1" xr:uid="{00000000-0005-0000-0000-000076B60000}"/>
    <cellStyle name="Neutral 2 13" xfId="30803" hidden="1" xr:uid="{00000000-0005-0000-0000-000077B60000}"/>
    <cellStyle name="Neutral 2 13" xfId="33045" hidden="1" xr:uid="{00000000-0005-0000-0000-000078B60000}"/>
    <cellStyle name="Neutral 2 13" xfId="33031" hidden="1" xr:uid="{00000000-0005-0000-0000-000079B60000}"/>
    <cellStyle name="Neutral 2 13" xfId="33101" hidden="1" xr:uid="{00000000-0005-0000-0000-00007AB60000}"/>
    <cellStyle name="Neutral 2 13" xfId="33136" hidden="1" xr:uid="{00000000-0005-0000-0000-00007BB60000}"/>
    <cellStyle name="Neutral 2 13" xfId="33272" hidden="1" xr:uid="{00000000-0005-0000-0000-00007CB60000}"/>
    <cellStyle name="Neutral 2 13" xfId="33411" hidden="1" xr:uid="{00000000-0005-0000-0000-00007DB60000}"/>
    <cellStyle name="Neutral 2 13" xfId="33397" hidden="1" xr:uid="{00000000-0005-0000-0000-00007EB60000}"/>
    <cellStyle name="Neutral 2 13" xfId="33467" hidden="1" xr:uid="{00000000-0005-0000-0000-00007FB60000}"/>
    <cellStyle name="Neutral 2 13" xfId="33502" hidden="1" xr:uid="{00000000-0005-0000-0000-000080B60000}"/>
    <cellStyle name="Neutral 2 13" xfId="33514" hidden="1" xr:uid="{00000000-0005-0000-0000-000081B60000}"/>
    <cellStyle name="Neutral 2 13" xfId="33560" hidden="1" xr:uid="{00000000-0005-0000-0000-000082B60000}"/>
    <cellStyle name="Neutral 2 13" xfId="33546" hidden="1" xr:uid="{00000000-0005-0000-0000-000083B60000}"/>
    <cellStyle name="Neutral 2 13" xfId="33616" hidden="1" xr:uid="{00000000-0005-0000-0000-000084B60000}"/>
    <cellStyle name="Neutral 2 13" xfId="33651" hidden="1" xr:uid="{00000000-0005-0000-0000-000085B60000}"/>
    <cellStyle name="Neutral 2 13" xfId="33287" hidden="1" xr:uid="{00000000-0005-0000-0000-000086B60000}"/>
    <cellStyle name="Neutral 2 13" xfId="33703" hidden="1" xr:uid="{00000000-0005-0000-0000-000087B60000}"/>
    <cellStyle name="Neutral 2 13" xfId="33689" hidden="1" xr:uid="{00000000-0005-0000-0000-000088B60000}"/>
    <cellStyle name="Neutral 2 13" xfId="33759" hidden="1" xr:uid="{00000000-0005-0000-0000-000089B60000}"/>
    <cellStyle name="Neutral 2 13" xfId="33794" hidden="1" xr:uid="{00000000-0005-0000-0000-00008AB60000}"/>
    <cellStyle name="Neutral 2 13" xfId="33860" hidden="1" xr:uid="{00000000-0005-0000-0000-00008BB60000}"/>
    <cellStyle name="Neutral 2 13" xfId="33921" hidden="1" xr:uid="{00000000-0005-0000-0000-00008CB60000}"/>
    <cellStyle name="Neutral 2 13" xfId="33907" hidden="1" xr:uid="{00000000-0005-0000-0000-00008DB60000}"/>
    <cellStyle name="Neutral 2 13" xfId="33977" hidden="1" xr:uid="{00000000-0005-0000-0000-00008EB60000}"/>
    <cellStyle name="Neutral 2 13" xfId="34012" hidden="1" xr:uid="{00000000-0005-0000-0000-00008FB60000}"/>
    <cellStyle name="Neutral 2 13" xfId="34103" hidden="1" xr:uid="{00000000-0005-0000-0000-000090B60000}"/>
    <cellStyle name="Neutral 2 13" xfId="34213" hidden="1" xr:uid="{00000000-0005-0000-0000-000091B60000}"/>
    <cellStyle name="Neutral 2 13" xfId="34199" hidden="1" xr:uid="{00000000-0005-0000-0000-000092B60000}"/>
    <cellStyle name="Neutral 2 13" xfId="34269" hidden="1" xr:uid="{00000000-0005-0000-0000-000093B60000}"/>
    <cellStyle name="Neutral 2 13" xfId="34304" hidden="1" xr:uid="{00000000-0005-0000-0000-000094B60000}"/>
    <cellStyle name="Neutral 2 13" xfId="34312" hidden="1" xr:uid="{00000000-0005-0000-0000-000095B60000}"/>
    <cellStyle name="Neutral 2 13" xfId="34355" hidden="1" xr:uid="{00000000-0005-0000-0000-000096B60000}"/>
    <cellStyle name="Neutral 2 13" xfId="34341" hidden="1" xr:uid="{00000000-0005-0000-0000-000097B60000}"/>
    <cellStyle name="Neutral 2 13" xfId="34411" hidden="1" xr:uid="{00000000-0005-0000-0000-000098B60000}"/>
    <cellStyle name="Neutral 2 13" xfId="34446" hidden="1" xr:uid="{00000000-0005-0000-0000-000099B60000}"/>
    <cellStyle name="Neutral 2 13" xfId="30804" hidden="1" xr:uid="{00000000-0005-0000-0000-00009AB60000}"/>
    <cellStyle name="Neutral 2 13" xfId="34495" hidden="1" xr:uid="{00000000-0005-0000-0000-00009BB60000}"/>
    <cellStyle name="Neutral 2 13" xfId="34481" hidden="1" xr:uid="{00000000-0005-0000-0000-00009CB60000}"/>
    <cellStyle name="Neutral 2 13" xfId="34551" hidden="1" xr:uid="{00000000-0005-0000-0000-00009DB60000}"/>
    <cellStyle name="Neutral 2 13" xfId="34586" hidden="1" xr:uid="{00000000-0005-0000-0000-00009EB60000}"/>
    <cellStyle name="Neutral 2 13" xfId="34719" hidden="1" xr:uid="{00000000-0005-0000-0000-00009FB60000}"/>
    <cellStyle name="Neutral 2 13" xfId="34858" hidden="1" xr:uid="{00000000-0005-0000-0000-0000A0B60000}"/>
    <cellStyle name="Neutral 2 13" xfId="34844" hidden="1" xr:uid="{00000000-0005-0000-0000-0000A1B60000}"/>
    <cellStyle name="Neutral 2 13" xfId="34914" hidden="1" xr:uid="{00000000-0005-0000-0000-0000A2B60000}"/>
    <cellStyle name="Neutral 2 13" xfId="34949" hidden="1" xr:uid="{00000000-0005-0000-0000-0000A3B60000}"/>
    <cellStyle name="Neutral 2 13" xfId="34959" hidden="1" xr:uid="{00000000-0005-0000-0000-0000A4B60000}"/>
    <cellStyle name="Neutral 2 13" xfId="35005" hidden="1" xr:uid="{00000000-0005-0000-0000-0000A5B60000}"/>
    <cellStyle name="Neutral 2 13" xfId="34991" hidden="1" xr:uid="{00000000-0005-0000-0000-0000A6B60000}"/>
    <cellStyle name="Neutral 2 13" xfId="35061" hidden="1" xr:uid="{00000000-0005-0000-0000-0000A7B60000}"/>
    <cellStyle name="Neutral 2 13" xfId="35096" hidden="1" xr:uid="{00000000-0005-0000-0000-0000A8B60000}"/>
    <cellStyle name="Neutral 2 13" xfId="34734" hidden="1" xr:uid="{00000000-0005-0000-0000-0000A9B60000}"/>
    <cellStyle name="Neutral 2 13" xfId="35146" hidden="1" xr:uid="{00000000-0005-0000-0000-0000AAB60000}"/>
    <cellStyle name="Neutral 2 13" xfId="35132" hidden="1" xr:uid="{00000000-0005-0000-0000-0000ABB60000}"/>
    <cellStyle name="Neutral 2 13" xfId="35202" hidden="1" xr:uid="{00000000-0005-0000-0000-0000ACB60000}"/>
    <cellStyle name="Neutral 2 13" xfId="35237" hidden="1" xr:uid="{00000000-0005-0000-0000-0000ADB60000}"/>
    <cellStyle name="Neutral 2 13" xfId="35302" hidden="1" xr:uid="{00000000-0005-0000-0000-0000AEB60000}"/>
    <cellStyle name="Neutral 2 13" xfId="35363" hidden="1" xr:uid="{00000000-0005-0000-0000-0000AFB60000}"/>
    <cellStyle name="Neutral 2 13" xfId="35349" hidden="1" xr:uid="{00000000-0005-0000-0000-0000B0B60000}"/>
    <cellStyle name="Neutral 2 13" xfId="35419" hidden="1" xr:uid="{00000000-0005-0000-0000-0000B1B60000}"/>
    <cellStyle name="Neutral 2 13" xfId="35454" hidden="1" xr:uid="{00000000-0005-0000-0000-0000B2B60000}"/>
    <cellStyle name="Neutral 2 13" xfId="35545" hidden="1" xr:uid="{00000000-0005-0000-0000-0000B3B60000}"/>
    <cellStyle name="Neutral 2 13" xfId="35655" hidden="1" xr:uid="{00000000-0005-0000-0000-0000B4B60000}"/>
    <cellStyle name="Neutral 2 13" xfId="35641" hidden="1" xr:uid="{00000000-0005-0000-0000-0000B5B60000}"/>
    <cellStyle name="Neutral 2 13" xfId="35711" hidden="1" xr:uid="{00000000-0005-0000-0000-0000B6B60000}"/>
    <cellStyle name="Neutral 2 13" xfId="35746" hidden="1" xr:uid="{00000000-0005-0000-0000-0000B7B60000}"/>
    <cellStyle name="Neutral 2 13" xfId="35754" hidden="1" xr:uid="{00000000-0005-0000-0000-0000B8B60000}"/>
    <cellStyle name="Neutral 2 13" xfId="35797" hidden="1" xr:uid="{00000000-0005-0000-0000-0000B9B60000}"/>
    <cellStyle name="Neutral 2 13" xfId="35783" hidden="1" xr:uid="{00000000-0005-0000-0000-0000BAB60000}"/>
    <cellStyle name="Neutral 2 13" xfId="35853" hidden="1" xr:uid="{00000000-0005-0000-0000-0000BBB60000}"/>
    <cellStyle name="Neutral 2 13" xfId="35888" hidden="1" xr:uid="{00000000-0005-0000-0000-0000BCB60000}"/>
    <cellStyle name="Neutral 2 13" xfId="35955" hidden="1" xr:uid="{00000000-0005-0000-0000-0000BDB60000}"/>
    <cellStyle name="Neutral 2 13" xfId="36090" hidden="1" xr:uid="{00000000-0005-0000-0000-0000BEB60000}"/>
    <cellStyle name="Neutral 2 13" xfId="36076" hidden="1" xr:uid="{00000000-0005-0000-0000-0000BFB60000}"/>
    <cellStyle name="Neutral 2 13" xfId="36146" hidden="1" xr:uid="{00000000-0005-0000-0000-0000C0B60000}"/>
    <cellStyle name="Neutral 2 13" xfId="36181" hidden="1" xr:uid="{00000000-0005-0000-0000-0000C1B60000}"/>
    <cellStyle name="Neutral 2 13" xfId="36315" hidden="1" xr:uid="{00000000-0005-0000-0000-0000C2B60000}"/>
    <cellStyle name="Neutral 2 13" xfId="36454" hidden="1" xr:uid="{00000000-0005-0000-0000-0000C3B60000}"/>
    <cellStyle name="Neutral 2 13" xfId="36440" hidden="1" xr:uid="{00000000-0005-0000-0000-0000C4B60000}"/>
    <cellStyle name="Neutral 2 13" xfId="36510" hidden="1" xr:uid="{00000000-0005-0000-0000-0000C5B60000}"/>
    <cellStyle name="Neutral 2 13" xfId="36545" hidden="1" xr:uid="{00000000-0005-0000-0000-0000C6B60000}"/>
    <cellStyle name="Neutral 2 13" xfId="36555" hidden="1" xr:uid="{00000000-0005-0000-0000-0000C7B60000}"/>
    <cellStyle name="Neutral 2 13" xfId="36601" hidden="1" xr:uid="{00000000-0005-0000-0000-0000C8B60000}"/>
    <cellStyle name="Neutral 2 13" xfId="36587" hidden="1" xr:uid="{00000000-0005-0000-0000-0000C9B60000}"/>
    <cellStyle name="Neutral 2 13" xfId="36657" hidden="1" xr:uid="{00000000-0005-0000-0000-0000CAB60000}"/>
    <cellStyle name="Neutral 2 13" xfId="36692" hidden="1" xr:uid="{00000000-0005-0000-0000-0000CBB60000}"/>
    <cellStyle name="Neutral 2 13" xfId="36330" hidden="1" xr:uid="{00000000-0005-0000-0000-0000CCB60000}"/>
    <cellStyle name="Neutral 2 13" xfId="36742" hidden="1" xr:uid="{00000000-0005-0000-0000-0000CDB60000}"/>
    <cellStyle name="Neutral 2 13" xfId="36728" hidden="1" xr:uid="{00000000-0005-0000-0000-0000CEB60000}"/>
    <cellStyle name="Neutral 2 13" xfId="36798" hidden="1" xr:uid="{00000000-0005-0000-0000-0000CFB60000}"/>
    <cellStyle name="Neutral 2 13" xfId="36833" hidden="1" xr:uid="{00000000-0005-0000-0000-0000D0B60000}"/>
    <cellStyle name="Neutral 2 13" xfId="36898" hidden="1" xr:uid="{00000000-0005-0000-0000-0000D1B60000}"/>
    <cellStyle name="Neutral 2 13" xfId="36959" hidden="1" xr:uid="{00000000-0005-0000-0000-0000D2B60000}"/>
    <cellStyle name="Neutral 2 13" xfId="36945" hidden="1" xr:uid="{00000000-0005-0000-0000-0000D3B60000}"/>
    <cellStyle name="Neutral 2 13" xfId="37015" hidden="1" xr:uid="{00000000-0005-0000-0000-0000D4B60000}"/>
    <cellStyle name="Neutral 2 13" xfId="37050" hidden="1" xr:uid="{00000000-0005-0000-0000-0000D5B60000}"/>
    <cellStyle name="Neutral 2 13" xfId="37141" hidden="1" xr:uid="{00000000-0005-0000-0000-0000D6B60000}"/>
    <cellStyle name="Neutral 2 13" xfId="37251" hidden="1" xr:uid="{00000000-0005-0000-0000-0000D7B60000}"/>
    <cellStyle name="Neutral 2 13" xfId="37237" hidden="1" xr:uid="{00000000-0005-0000-0000-0000D8B60000}"/>
    <cellStyle name="Neutral 2 13" xfId="37307" hidden="1" xr:uid="{00000000-0005-0000-0000-0000D9B60000}"/>
    <cellStyle name="Neutral 2 13" xfId="37342" hidden="1" xr:uid="{00000000-0005-0000-0000-0000DAB60000}"/>
    <cellStyle name="Neutral 2 13" xfId="37350" hidden="1" xr:uid="{00000000-0005-0000-0000-0000DBB60000}"/>
    <cellStyle name="Neutral 2 13" xfId="37393" hidden="1" xr:uid="{00000000-0005-0000-0000-0000DCB60000}"/>
    <cellStyle name="Neutral 2 13" xfId="37379" hidden="1" xr:uid="{00000000-0005-0000-0000-0000DDB60000}"/>
    <cellStyle name="Neutral 2 13" xfId="37449" hidden="1" xr:uid="{00000000-0005-0000-0000-0000DEB60000}"/>
    <cellStyle name="Neutral 2 13" xfId="37484" hidden="1" xr:uid="{00000000-0005-0000-0000-0000DFB60000}"/>
    <cellStyle name="Neutral 2 13" xfId="36188" hidden="1" xr:uid="{00000000-0005-0000-0000-0000E0B60000}"/>
    <cellStyle name="Neutral 2 13" xfId="37533" hidden="1" xr:uid="{00000000-0005-0000-0000-0000E1B60000}"/>
    <cellStyle name="Neutral 2 13" xfId="37519" hidden="1" xr:uid="{00000000-0005-0000-0000-0000E2B60000}"/>
    <cellStyle name="Neutral 2 13" xfId="37589" hidden="1" xr:uid="{00000000-0005-0000-0000-0000E3B60000}"/>
    <cellStyle name="Neutral 2 13" xfId="37624" hidden="1" xr:uid="{00000000-0005-0000-0000-0000E4B60000}"/>
    <cellStyle name="Neutral 2 13" xfId="37757" hidden="1" xr:uid="{00000000-0005-0000-0000-0000E5B60000}"/>
    <cellStyle name="Neutral 2 13" xfId="37896" hidden="1" xr:uid="{00000000-0005-0000-0000-0000E6B60000}"/>
    <cellStyle name="Neutral 2 13" xfId="37882" hidden="1" xr:uid="{00000000-0005-0000-0000-0000E7B60000}"/>
    <cellStyle name="Neutral 2 13" xfId="37952" hidden="1" xr:uid="{00000000-0005-0000-0000-0000E8B60000}"/>
    <cellStyle name="Neutral 2 13" xfId="37987" hidden="1" xr:uid="{00000000-0005-0000-0000-0000E9B60000}"/>
    <cellStyle name="Neutral 2 13" xfId="37997" hidden="1" xr:uid="{00000000-0005-0000-0000-0000EAB60000}"/>
    <cellStyle name="Neutral 2 13" xfId="38043" hidden="1" xr:uid="{00000000-0005-0000-0000-0000EBB60000}"/>
    <cellStyle name="Neutral 2 13" xfId="38029" hidden="1" xr:uid="{00000000-0005-0000-0000-0000ECB60000}"/>
    <cellStyle name="Neutral 2 13" xfId="38099" hidden="1" xr:uid="{00000000-0005-0000-0000-0000EDB60000}"/>
    <cellStyle name="Neutral 2 13" xfId="38134" hidden="1" xr:uid="{00000000-0005-0000-0000-0000EEB60000}"/>
    <cellStyle name="Neutral 2 13" xfId="37772" hidden="1" xr:uid="{00000000-0005-0000-0000-0000EFB60000}"/>
    <cellStyle name="Neutral 2 13" xfId="38184" hidden="1" xr:uid="{00000000-0005-0000-0000-0000F0B60000}"/>
    <cellStyle name="Neutral 2 13" xfId="38170" hidden="1" xr:uid="{00000000-0005-0000-0000-0000F1B60000}"/>
    <cellStyle name="Neutral 2 13" xfId="38240" hidden="1" xr:uid="{00000000-0005-0000-0000-0000F2B60000}"/>
    <cellStyle name="Neutral 2 13" xfId="38275" hidden="1" xr:uid="{00000000-0005-0000-0000-0000F3B60000}"/>
    <cellStyle name="Neutral 2 13" xfId="38340" hidden="1" xr:uid="{00000000-0005-0000-0000-0000F4B60000}"/>
    <cellStyle name="Neutral 2 13" xfId="38401" hidden="1" xr:uid="{00000000-0005-0000-0000-0000F5B60000}"/>
    <cellStyle name="Neutral 2 13" xfId="38387" hidden="1" xr:uid="{00000000-0005-0000-0000-0000F6B60000}"/>
    <cellStyle name="Neutral 2 13" xfId="38457" hidden="1" xr:uid="{00000000-0005-0000-0000-0000F7B60000}"/>
    <cellStyle name="Neutral 2 13" xfId="38492" hidden="1" xr:uid="{00000000-0005-0000-0000-0000F8B60000}"/>
    <cellStyle name="Neutral 2 13" xfId="38583" hidden="1" xr:uid="{00000000-0005-0000-0000-0000F9B60000}"/>
    <cellStyle name="Neutral 2 13" xfId="38693" hidden="1" xr:uid="{00000000-0005-0000-0000-0000FAB60000}"/>
    <cellStyle name="Neutral 2 13" xfId="38679" hidden="1" xr:uid="{00000000-0005-0000-0000-0000FBB60000}"/>
    <cellStyle name="Neutral 2 13" xfId="38749" hidden="1" xr:uid="{00000000-0005-0000-0000-0000FCB60000}"/>
    <cellStyle name="Neutral 2 13" xfId="38784" hidden="1" xr:uid="{00000000-0005-0000-0000-0000FDB60000}"/>
    <cellStyle name="Neutral 2 13" xfId="38792" hidden="1" xr:uid="{00000000-0005-0000-0000-0000FEB60000}"/>
    <cellStyle name="Neutral 2 13" xfId="38835" hidden="1" xr:uid="{00000000-0005-0000-0000-0000FFB60000}"/>
    <cellStyle name="Neutral 2 13" xfId="38821" hidden="1" xr:uid="{00000000-0005-0000-0000-000000B70000}"/>
    <cellStyle name="Neutral 2 13" xfId="38891" hidden="1" xr:uid="{00000000-0005-0000-0000-000001B70000}"/>
    <cellStyle name="Neutral 2 13" xfId="38926" hidden="1" xr:uid="{00000000-0005-0000-0000-000002B70000}"/>
    <cellStyle name="Neutral 2 13" xfId="39007" hidden="1" xr:uid="{00000000-0005-0000-0000-000003B70000}"/>
    <cellStyle name="Neutral 2 13" xfId="39073" hidden="1" xr:uid="{00000000-0005-0000-0000-000004B70000}"/>
    <cellStyle name="Neutral 2 13" xfId="39059" hidden="1" xr:uid="{00000000-0005-0000-0000-000005B70000}"/>
    <cellStyle name="Neutral 2 13" xfId="39129" hidden="1" xr:uid="{00000000-0005-0000-0000-000006B70000}"/>
    <cellStyle name="Neutral 2 13" xfId="39164" hidden="1" xr:uid="{00000000-0005-0000-0000-000007B70000}"/>
    <cellStyle name="Neutral 2 13" xfId="39297" hidden="1" xr:uid="{00000000-0005-0000-0000-000008B70000}"/>
    <cellStyle name="Neutral 2 13" xfId="39436" hidden="1" xr:uid="{00000000-0005-0000-0000-000009B70000}"/>
    <cellStyle name="Neutral 2 13" xfId="39422" hidden="1" xr:uid="{00000000-0005-0000-0000-00000AB70000}"/>
    <cellStyle name="Neutral 2 13" xfId="39492" hidden="1" xr:uid="{00000000-0005-0000-0000-00000BB70000}"/>
    <cellStyle name="Neutral 2 13" xfId="39527" hidden="1" xr:uid="{00000000-0005-0000-0000-00000CB70000}"/>
    <cellStyle name="Neutral 2 13" xfId="39537" hidden="1" xr:uid="{00000000-0005-0000-0000-00000DB70000}"/>
    <cellStyle name="Neutral 2 13" xfId="39583" hidden="1" xr:uid="{00000000-0005-0000-0000-00000EB70000}"/>
    <cellStyle name="Neutral 2 13" xfId="39569" hidden="1" xr:uid="{00000000-0005-0000-0000-00000FB70000}"/>
    <cellStyle name="Neutral 2 13" xfId="39639" hidden="1" xr:uid="{00000000-0005-0000-0000-000010B70000}"/>
    <cellStyle name="Neutral 2 13" xfId="39674" hidden="1" xr:uid="{00000000-0005-0000-0000-000011B70000}"/>
    <cellStyle name="Neutral 2 13" xfId="39312" hidden="1" xr:uid="{00000000-0005-0000-0000-000012B70000}"/>
    <cellStyle name="Neutral 2 13" xfId="39724" hidden="1" xr:uid="{00000000-0005-0000-0000-000013B70000}"/>
    <cellStyle name="Neutral 2 13" xfId="39710" hidden="1" xr:uid="{00000000-0005-0000-0000-000014B70000}"/>
    <cellStyle name="Neutral 2 13" xfId="39780" hidden="1" xr:uid="{00000000-0005-0000-0000-000015B70000}"/>
    <cellStyle name="Neutral 2 13" xfId="39815" hidden="1" xr:uid="{00000000-0005-0000-0000-000016B70000}"/>
    <cellStyle name="Neutral 2 13" xfId="39880" hidden="1" xr:uid="{00000000-0005-0000-0000-000017B70000}"/>
    <cellStyle name="Neutral 2 13" xfId="39941" hidden="1" xr:uid="{00000000-0005-0000-0000-000018B70000}"/>
    <cellStyle name="Neutral 2 13" xfId="39927" hidden="1" xr:uid="{00000000-0005-0000-0000-000019B70000}"/>
    <cellStyle name="Neutral 2 13" xfId="39997" hidden="1" xr:uid="{00000000-0005-0000-0000-00001AB70000}"/>
    <cellStyle name="Neutral 2 13" xfId="40032" hidden="1" xr:uid="{00000000-0005-0000-0000-00001BB70000}"/>
    <cellStyle name="Neutral 2 13" xfId="40123" hidden="1" xr:uid="{00000000-0005-0000-0000-00001CB70000}"/>
    <cellStyle name="Neutral 2 13" xfId="40233" hidden="1" xr:uid="{00000000-0005-0000-0000-00001DB70000}"/>
    <cellStyle name="Neutral 2 13" xfId="40219" hidden="1" xr:uid="{00000000-0005-0000-0000-00001EB70000}"/>
    <cellStyle name="Neutral 2 13" xfId="40289" hidden="1" xr:uid="{00000000-0005-0000-0000-00001FB70000}"/>
    <cellStyle name="Neutral 2 13" xfId="40324" hidden="1" xr:uid="{00000000-0005-0000-0000-000020B70000}"/>
    <cellStyle name="Neutral 2 13" xfId="40332" hidden="1" xr:uid="{00000000-0005-0000-0000-000021B70000}"/>
    <cellStyle name="Neutral 2 13" xfId="40375" hidden="1" xr:uid="{00000000-0005-0000-0000-000022B70000}"/>
    <cellStyle name="Neutral 2 13" xfId="40361" hidden="1" xr:uid="{00000000-0005-0000-0000-000023B70000}"/>
    <cellStyle name="Neutral 2 13" xfId="40431" hidden="1" xr:uid="{00000000-0005-0000-0000-000024B70000}"/>
    <cellStyle name="Neutral 2 13" xfId="40466" hidden="1" xr:uid="{00000000-0005-0000-0000-000025B70000}"/>
    <cellStyle name="Neutral 2 13" xfId="40531" hidden="1" xr:uid="{00000000-0005-0000-0000-000026B70000}"/>
    <cellStyle name="Neutral 2 13" xfId="40592" hidden="1" xr:uid="{00000000-0005-0000-0000-000027B70000}"/>
    <cellStyle name="Neutral 2 13" xfId="40578" hidden="1" xr:uid="{00000000-0005-0000-0000-000028B70000}"/>
    <cellStyle name="Neutral 2 13" xfId="40648" hidden="1" xr:uid="{00000000-0005-0000-0000-000029B70000}"/>
    <cellStyle name="Neutral 2 13" xfId="40683" hidden="1" xr:uid="{00000000-0005-0000-0000-00002AB70000}"/>
    <cellStyle name="Neutral 2 13" xfId="40794" hidden="1" xr:uid="{00000000-0005-0000-0000-00002BB70000}"/>
    <cellStyle name="Neutral 2 13" xfId="40983" hidden="1" xr:uid="{00000000-0005-0000-0000-00002CB70000}"/>
    <cellStyle name="Neutral 2 13" xfId="40969" hidden="1" xr:uid="{00000000-0005-0000-0000-00002DB70000}"/>
    <cellStyle name="Neutral 2 13" xfId="41039" hidden="1" xr:uid="{00000000-0005-0000-0000-00002EB70000}"/>
    <cellStyle name="Neutral 2 13" xfId="41074" hidden="1" xr:uid="{00000000-0005-0000-0000-00002FB70000}"/>
    <cellStyle name="Neutral 2 13" xfId="41182" hidden="1" xr:uid="{00000000-0005-0000-0000-000030B70000}"/>
    <cellStyle name="Neutral 2 13" xfId="41292" hidden="1" xr:uid="{00000000-0005-0000-0000-000031B70000}"/>
    <cellStyle name="Neutral 2 13" xfId="41278" hidden="1" xr:uid="{00000000-0005-0000-0000-000032B70000}"/>
    <cellStyle name="Neutral 2 13" xfId="41348" hidden="1" xr:uid="{00000000-0005-0000-0000-000033B70000}"/>
    <cellStyle name="Neutral 2 13" xfId="41383" hidden="1" xr:uid="{00000000-0005-0000-0000-000034B70000}"/>
    <cellStyle name="Neutral 2 13" xfId="41393" hidden="1" xr:uid="{00000000-0005-0000-0000-000035B70000}"/>
    <cellStyle name="Neutral 2 13" xfId="41436" hidden="1" xr:uid="{00000000-0005-0000-0000-000036B70000}"/>
    <cellStyle name="Neutral 2 13" xfId="41422" hidden="1" xr:uid="{00000000-0005-0000-0000-000037B70000}"/>
    <cellStyle name="Neutral 2 13" xfId="41492" hidden="1" xr:uid="{00000000-0005-0000-0000-000038B70000}"/>
    <cellStyle name="Neutral 2 13" xfId="41527" hidden="1" xr:uid="{00000000-0005-0000-0000-000039B70000}"/>
    <cellStyle name="Neutral 2 13" xfId="40813" hidden="1" xr:uid="{00000000-0005-0000-0000-00003AB70000}"/>
    <cellStyle name="Neutral 2 13" xfId="41593" hidden="1" xr:uid="{00000000-0005-0000-0000-00003BB70000}"/>
    <cellStyle name="Neutral 2 13" xfId="41579" hidden="1" xr:uid="{00000000-0005-0000-0000-00003CB70000}"/>
    <cellStyle name="Neutral 2 13" xfId="41649" hidden="1" xr:uid="{00000000-0005-0000-0000-00003DB70000}"/>
    <cellStyle name="Neutral 2 13" xfId="41684" hidden="1" xr:uid="{00000000-0005-0000-0000-00003EB70000}"/>
    <cellStyle name="Neutral 2 13" xfId="41823" hidden="1" xr:uid="{00000000-0005-0000-0000-00003FB70000}"/>
    <cellStyle name="Neutral 2 13" xfId="41963" hidden="1" xr:uid="{00000000-0005-0000-0000-000040B70000}"/>
    <cellStyle name="Neutral 2 13" xfId="41949" hidden="1" xr:uid="{00000000-0005-0000-0000-000041B70000}"/>
    <cellStyle name="Neutral 2 13" xfId="42019" hidden="1" xr:uid="{00000000-0005-0000-0000-000042B70000}"/>
    <cellStyle name="Neutral 2 13" xfId="42054" hidden="1" xr:uid="{00000000-0005-0000-0000-000043B70000}"/>
    <cellStyle name="Neutral 2 13" xfId="42066" hidden="1" xr:uid="{00000000-0005-0000-0000-000044B70000}"/>
    <cellStyle name="Neutral 2 13" xfId="42112" hidden="1" xr:uid="{00000000-0005-0000-0000-000045B70000}"/>
    <cellStyle name="Neutral 2 13" xfId="42098" hidden="1" xr:uid="{00000000-0005-0000-0000-000046B70000}"/>
    <cellStyle name="Neutral 2 13" xfId="42168" hidden="1" xr:uid="{00000000-0005-0000-0000-000047B70000}"/>
    <cellStyle name="Neutral 2 13" xfId="42203" hidden="1" xr:uid="{00000000-0005-0000-0000-000048B70000}"/>
    <cellStyle name="Neutral 2 13" xfId="41838" hidden="1" xr:uid="{00000000-0005-0000-0000-000049B70000}"/>
    <cellStyle name="Neutral 2 13" xfId="42255" hidden="1" xr:uid="{00000000-0005-0000-0000-00004AB70000}"/>
    <cellStyle name="Neutral 2 13" xfId="42241" hidden="1" xr:uid="{00000000-0005-0000-0000-00004BB70000}"/>
    <cellStyle name="Neutral 2 13" xfId="42311" hidden="1" xr:uid="{00000000-0005-0000-0000-00004CB70000}"/>
    <cellStyle name="Neutral 2 13" xfId="42346" hidden="1" xr:uid="{00000000-0005-0000-0000-00004DB70000}"/>
    <cellStyle name="Neutral 2 13" xfId="42413" hidden="1" xr:uid="{00000000-0005-0000-0000-00004EB70000}"/>
    <cellStyle name="Neutral 2 13" xfId="42474" hidden="1" xr:uid="{00000000-0005-0000-0000-00004FB70000}"/>
    <cellStyle name="Neutral 2 13" xfId="42460" hidden="1" xr:uid="{00000000-0005-0000-0000-000050B70000}"/>
    <cellStyle name="Neutral 2 13" xfId="42530" hidden="1" xr:uid="{00000000-0005-0000-0000-000051B70000}"/>
    <cellStyle name="Neutral 2 13" xfId="42565" hidden="1" xr:uid="{00000000-0005-0000-0000-000052B70000}"/>
    <cellStyle name="Neutral 2 13" xfId="42656" hidden="1" xr:uid="{00000000-0005-0000-0000-000053B70000}"/>
    <cellStyle name="Neutral 2 13" xfId="42766" hidden="1" xr:uid="{00000000-0005-0000-0000-000054B70000}"/>
    <cellStyle name="Neutral 2 13" xfId="42752" hidden="1" xr:uid="{00000000-0005-0000-0000-000055B70000}"/>
    <cellStyle name="Neutral 2 13" xfId="42822" hidden="1" xr:uid="{00000000-0005-0000-0000-000056B70000}"/>
    <cellStyle name="Neutral 2 13" xfId="42857" hidden="1" xr:uid="{00000000-0005-0000-0000-000057B70000}"/>
    <cellStyle name="Neutral 2 13" xfId="42865" hidden="1" xr:uid="{00000000-0005-0000-0000-000058B70000}"/>
    <cellStyle name="Neutral 2 13" xfId="42908" hidden="1" xr:uid="{00000000-0005-0000-0000-000059B70000}"/>
    <cellStyle name="Neutral 2 13" xfId="42894" hidden="1" xr:uid="{00000000-0005-0000-0000-00005AB70000}"/>
    <cellStyle name="Neutral 2 13" xfId="42964" hidden="1" xr:uid="{00000000-0005-0000-0000-00005BB70000}"/>
    <cellStyle name="Neutral 2 13" xfId="42999" hidden="1" xr:uid="{00000000-0005-0000-0000-00005CB70000}"/>
    <cellStyle name="Neutral 2 13" xfId="40806" hidden="1" xr:uid="{00000000-0005-0000-0000-00005DB70000}"/>
    <cellStyle name="Neutral 2 13" xfId="43048" hidden="1" xr:uid="{00000000-0005-0000-0000-00005EB70000}"/>
    <cellStyle name="Neutral 2 13" xfId="43034" hidden="1" xr:uid="{00000000-0005-0000-0000-00005FB70000}"/>
    <cellStyle name="Neutral 2 13" xfId="43104" hidden="1" xr:uid="{00000000-0005-0000-0000-000060B70000}"/>
    <cellStyle name="Neutral 2 13" xfId="43139" hidden="1" xr:uid="{00000000-0005-0000-0000-000061B70000}"/>
    <cellStyle name="Neutral 2 13" xfId="43275" hidden="1" xr:uid="{00000000-0005-0000-0000-000062B70000}"/>
    <cellStyle name="Neutral 2 13" xfId="43414" hidden="1" xr:uid="{00000000-0005-0000-0000-000063B70000}"/>
    <cellStyle name="Neutral 2 13" xfId="43400" hidden="1" xr:uid="{00000000-0005-0000-0000-000064B70000}"/>
    <cellStyle name="Neutral 2 13" xfId="43470" hidden="1" xr:uid="{00000000-0005-0000-0000-000065B70000}"/>
    <cellStyle name="Neutral 2 13" xfId="43505" hidden="1" xr:uid="{00000000-0005-0000-0000-000066B70000}"/>
    <cellStyle name="Neutral 2 13" xfId="43517" hidden="1" xr:uid="{00000000-0005-0000-0000-000067B70000}"/>
    <cellStyle name="Neutral 2 13" xfId="43563" hidden="1" xr:uid="{00000000-0005-0000-0000-000068B70000}"/>
    <cellStyle name="Neutral 2 13" xfId="43549" hidden="1" xr:uid="{00000000-0005-0000-0000-000069B70000}"/>
    <cellStyle name="Neutral 2 13" xfId="43619" hidden="1" xr:uid="{00000000-0005-0000-0000-00006AB70000}"/>
    <cellStyle name="Neutral 2 13" xfId="43654" hidden="1" xr:uid="{00000000-0005-0000-0000-00006BB70000}"/>
    <cellStyle name="Neutral 2 13" xfId="43290" hidden="1" xr:uid="{00000000-0005-0000-0000-00006CB70000}"/>
    <cellStyle name="Neutral 2 13" xfId="43706" hidden="1" xr:uid="{00000000-0005-0000-0000-00006DB70000}"/>
    <cellStyle name="Neutral 2 13" xfId="43692" hidden="1" xr:uid="{00000000-0005-0000-0000-00006EB70000}"/>
    <cellStyle name="Neutral 2 13" xfId="43762" hidden="1" xr:uid="{00000000-0005-0000-0000-00006FB70000}"/>
    <cellStyle name="Neutral 2 13" xfId="43797" hidden="1" xr:uid="{00000000-0005-0000-0000-000070B70000}"/>
    <cellStyle name="Neutral 2 13" xfId="43863" hidden="1" xr:uid="{00000000-0005-0000-0000-000071B70000}"/>
    <cellStyle name="Neutral 2 13" xfId="43924" hidden="1" xr:uid="{00000000-0005-0000-0000-000072B70000}"/>
    <cellStyle name="Neutral 2 13" xfId="43910" hidden="1" xr:uid="{00000000-0005-0000-0000-000073B70000}"/>
    <cellStyle name="Neutral 2 13" xfId="43980" hidden="1" xr:uid="{00000000-0005-0000-0000-000074B70000}"/>
    <cellStyle name="Neutral 2 13" xfId="44015" hidden="1" xr:uid="{00000000-0005-0000-0000-000075B70000}"/>
    <cellStyle name="Neutral 2 13" xfId="44106" hidden="1" xr:uid="{00000000-0005-0000-0000-000076B70000}"/>
    <cellStyle name="Neutral 2 13" xfId="44216" hidden="1" xr:uid="{00000000-0005-0000-0000-000077B70000}"/>
    <cellStyle name="Neutral 2 13" xfId="44202" hidden="1" xr:uid="{00000000-0005-0000-0000-000078B70000}"/>
    <cellStyle name="Neutral 2 13" xfId="44272" hidden="1" xr:uid="{00000000-0005-0000-0000-000079B70000}"/>
    <cellStyle name="Neutral 2 13" xfId="44307" hidden="1" xr:uid="{00000000-0005-0000-0000-00007AB70000}"/>
    <cellStyle name="Neutral 2 13" xfId="44315" hidden="1" xr:uid="{00000000-0005-0000-0000-00007BB70000}"/>
    <cellStyle name="Neutral 2 13" xfId="44358" hidden="1" xr:uid="{00000000-0005-0000-0000-00007CB70000}"/>
    <cellStyle name="Neutral 2 13" xfId="44344" hidden="1" xr:uid="{00000000-0005-0000-0000-00007DB70000}"/>
    <cellStyle name="Neutral 2 13" xfId="44414" hidden="1" xr:uid="{00000000-0005-0000-0000-00007EB70000}"/>
    <cellStyle name="Neutral 2 13" xfId="44449" hidden="1" xr:uid="{00000000-0005-0000-0000-00007FB70000}"/>
    <cellStyle name="Neutral 2 13" xfId="40807" hidden="1" xr:uid="{00000000-0005-0000-0000-000080B70000}"/>
    <cellStyle name="Neutral 2 13" xfId="44498" hidden="1" xr:uid="{00000000-0005-0000-0000-000081B70000}"/>
    <cellStyle name="Neutral 2 13" xfId="44484" hidden="1" xr:uid="{00000000-0005-0000-0000-000082B70000}"/>
    <cellStyle name="Neutral 2 13" xfId="44554" hidden="1" xr:uid="{00000000-0005-0000-0000-000083B70000}"/>
    <cellStyle name="Neutral 2 13" xfId="44589" hidden="1" xr:uid="{00000000-0005-0000-0000-000084B70000}"/>
    <cellStyle name="Neutral 2 13" xfId="44722" hidden="1" xr:uid="{00000000-0005-0000-0000-000085B70000}"/>
    <cellStyle name="Neutral 2 13" xfId="44861" hidden="1" xr:uid="{00000000-0005-0000-0000-000086B70000}"/>
    <cellStyle name="Neutral 2 13" xfId="44847" hidden="1" xr:uid="{00000000-0005-0000-0000-000087B70000}"/>
    <cellStyle name="Neutral 2 13" xfId="44917" hidden="1" xr:uid="{00000000-0005-0000-0000-000088B70000}"/>
    <cellStyle name="Neutral 2 13" xfId="44952" hidden="1" xr:uid="{00000000-0005-0000-0000-000089B70000}"/>
    <cellStyle name="Neutral 2 13" xfId="44962" hidden="1" xr:uid="{00000000-0005-0000-0000-00008AB70000}"/>
    <cellStyle name="Neutral 2 13" xfId="45008" hidden="1" xr:uid="{00000000-0005-0000-0000-00008BB70000}"/>
    <cellStyle name="Neutral 2 13" xfId="44994" hidden="1" xr:uid="{00000000-0005-0000-0000-00008CB70000}"/>
    <cellStyle name="Neutral 2 13" xfId="45064" hidden="1" xr:uid="{00000000-0005-0000-0000-00008DB70000}"/>
    <cellStyle name="Neutral 2 13" xfId="45099" hidden="1" xr:uid="{00000000-0005-0000-0000-00008EB70000}"/>
    <cellStyle name="Neutral 2 13" xfId="44737" hidden="1" xr:uid="{00000000-0005-0000-0000-00008FB70000}"/>
    <cellStyle name="Neutral 2 13" xfId="45149" hidden="1" xr:uid="{00000000-0005-0000-0000-000090B70000}"/>
    <cellStyle name="Neutral 2 13" xfId="45135" hidden="1" xr:uid="{00000000-0005-0000-0000-000091B70000}"/>
    <cellStyle name="Neutral 2 13" xfId="45205" hidden="1" xr:uid="{00000000-0005-0000-0000-000092B70000}"/>
    <cellStyle name="Neutral 2 13" xfId="45240" hidden="1" xr:uid="{00000000-0005-0000-0000-000093B70000}"/>
    <cellStyle name="Neutral 2 13" xfId="45305" hidden="1" xr:uid="{00000000-0005-0000-0000-000094B70000}"/>
    <cellStyle name="Neutral 2 13" xfId="45366" hidden="1" xr:uid="{00000000-0005-0000-0000-000095B70000}"/>
    <cellStyle name="Neutral 2 13" xfId="45352" hidden="1" xr:uid="{00000000-0005-0000-0000-000096B70000}"/>
    <cellStyle name="Neutral 2 13" xfId="45422" hidden="1" xr:uid="{00000000-0005-0000-0000-000097B70000}"/>
    <cellStyle name="Neutral 2 13" xfId="45457" hidden="1" xr:uid="{00000000-0005-0000-0000-000098B70000}"/>
    <cellStyle name="Neutral 2 13" xfId="45548" hidden="1" xr:uid="{00000000-0005-0000-0000-000099B70000}"/>
    <cellStyle name="Neutral 2 13" xfId="45658" hidden="1" xr:uid="{00000000-0005-0000-0000-00009AB70000}"/>
    <cellStyle name="Neutral 2 13" xfId="45644" hidden="1" xr:uid="{00000000-0005-0000-0000-00009BB70000}"/>
    <cellStyle name="Neutral 2 13" xfId="45714" hidden="1" xr:uid="{00000000-0005-0000-0000-00009CB70000}"/>
    <cellStyle name="Neutral 2 13" xfId="45749" hidden="1" xr:uid="{00000000-0005-0000-0000-00009DB70000}"/>
    <cellStyle name="Neutral 2 13" xfId="45757" hidden="1" xr:uid="{00000000-0005-0000-0000-00009EB70000}"/>
    <cellStyle name="Neutral 2 13" xfId="45800" hidden="1" xr:uid="{00000000-0005-0000-0000-00009FB70000}"/>
    <cellStyle name="Neutral 2 13" xfId="45786" hidden="1" xr:uid="{00000000-0005-0000-0000-0000A0B70000}"/>
    <cellStyle name="Neutral 2 13" xfId="45856" hidden="1" xr:uid="{00000000-0005-0000-0000-0000A1B70000}"/>
    <cellStyle name="Neutral 2 13" xfId="45891" hidden="1" xr:uid="{00000000-0005-0000-0000-0000A2B70000}"/>
    <cellStyle name="Neutral 2 13" xfId="45958" hidden="1" xr:uid="{00000000-0005-0000-0000-0000A3B70000}"/>
    <cellStyle name="Neutral 2 13" xfId="46093" hidden="1" xr:uid="{00000000-0005-0000-0000-0000A4B70000}"/>
    <cellStyle name="Neutral 2 13" xfId="46079" hidden="1" xr:uid="{00000000-0005-0000-0000-0000A5B70000}"/>
    <cellStyle name="Neutral 2 13" xfId="46149" hidden="1" xr:uid="{00000000-0005-0000-0000-0000A6B70000}"/>
    <cellStyle name="Neutral 2 13" xfId="46184" hidden="1" xr:uid="{00000000-0005-0000-0000-0000A7B70000}"/>
    <cellStyle name="Neutral 2 13" xfId="46318" hidden="1" xr:uid="{00000000-0005-0000-0000-0000A8B70000}"/>
    <cellStyle name="Neutral 2 13" xfId="46457" hidden="1" xr:uid="{00000000-0005-0000-0000-0000A9B70000}"/>
    <cellStyle name="Neutral 2 13" xfId="46443" hidden="1" xr:uid="{00000000-0005-0000-0000-0000AAB70000}"/>
    <cellStyle name="Neutral 2 13" xfId="46513" hidden="1" xr:uid="{00000000-0005-0000-0000-0000ABB70000}"/>
    <cellStyle name="Neutral 2 13" xfId="46548" hidden="1" xr:uid="{00000000-0005-0000-0000-0000ACB70000}"/>
    <cellStyle name="Neutral 2 13" xfId="46558" hidden="1" xr:uid="{00000000-0005-0000-0000-0000ADB70000}"/>
    <cellStyle name="Neutral 2 13" xfId="46604" hidden="1" xr:uid="{00000000-0005-0000-0000-0000AEB70000}"/>
    <cellStyle name="Neutral 2 13" xfId="46590" hidden="1" xr:uid="{00000000-0005-0000-0000-0000AFB70000}"/>
    <cellStyle name="Neutral 2 13" xfId="46660" hidden="1" xr:uid="{00000000-0005-0000-0000-0000B0B70000}"/>
    <cellStyle name="Neutral 2 13" xfId="46695" hidden="1" xr:uid="{00000000-0005-0000-0000-0000B1B70000}"/>
    <cellStyle name="Neutral 2 13" xfId="46333" hidden="1" xr:uid="{00000000-0005-0000-0000-0000B2B70000}"/>
    <cellStyle name="Neutral 2 13" xfId="46745" hidden="1" xr:uid="{00000000-0005-0000-0000-0000B3B70000}"/>
    <cellStyle name="Neutral 2 13" xfId="46731" hidden="1" xr:uid="{00000000-0005-0000-0000-0000B4B70000}"/>
    <cellStyle name="Neutral 2 13" xfId="46801" hidden="1" xr:uid="{00000000-0005-0000-0000-0000B5B70000}"/>
    <cellStyle name="Neutral 2 13" xfId="46836" hidden="1" xr:uid="{00000000-0005-0000-0000-0000B6B70000}"/>
    <cellStyle name="Neutral 2 13" xfId="46901" hidden="1" xr:uid="{00000000-0005-0000-0000-0000B7B70000}"/>
    <cellStyle name="Neutral 2 13" xfId="46962" hidden="1" xr:uid="{00000000-0005-0000-0000-0000B8B70000}"/>
    <cellStyle name="Neutral 2 13" xfId="46948" hidden="1" xr:uid="{00000000-0005-0000-0000-0000B9B70000}"/>
    <cellStyle name="Neutral 2 13" xfId="47018" hidden="1" xr:uid="{00000000-0005-0000-0000-0000BAB70000}"/>
    <cellStyle name="Neutral 2 13" xfId="47053" hidden="1" xr:uid="{00000000-0005-0000-0000-0000BBB70000}"/>
    <cellStyle name="Neutral 2 13" xfId="47144" hidden="1" xr:uid="{00000000-0005-0000-0000-0000BCB70000}"/>
    <cellStyle name="Neutral 2 13" xfId="47254" hidden="1" xr:uid="{00000000-0005-0000-0000-0000BDB70000}"/>
    <cellStyle name="Neutral 2 13" xfId="47240" hidden="1" xr:uid="{00000000-0005-0000-0000-0000BEB70000}"/>
    <cellStyle name="Neutral 2 13" xfId="47310" hidden="1" xr:uid="{00000000-0005-0000-0000-0000BFB70000}"/>
    <cellStyle name="Neutral 2 13" xfId="47345" hidden="1" xr:uid="{00000000-0005-0000-0000-0000C0B70000}"/>
    <cellStyle name="Neutral 2 13" xfId="47353" hidden="1" xr:uid="{00000000-0005-0000-0000-0000C1B70000}"/>
    <cellStyle name="Neutral 2 13" xfId="47396" hidden="1" xr:uid="{00000000-0005-0000-0000-0000C2B70000}"/>
    <cellStyle name="Neutral 2 13" xfId="47382" hidden="1" xr:uid="{00000000-0005-0000-0000-0000C3B70000}"/>
    <cellStyle name="Neutral 2 13" xfId="47452" hidden="1" xr:uid="{00000000-0005-0000-0000-0000C4B70000}"/>
    <cellStyle name="Neutral 2 13" xfId="47487" hidden="1" xr:uid="{00000000-0005-0000-0000-0000C5B70000}"/>
    <cellStyle name="Neutral 2 13" xfId="46191" hidden="1" xr:uid="{00000000-0005-0000-0000-0000C6B70000}"/>
    <cellStyle name="Neutral 2 13" xfId="47536" hidden="1" xr:uid="{00000000-0005-0000-0000-0000C7B70000}"/>
    <cellStyle name="Neutral 2 13" xfId="47522" hidden="1" xr:uid="{00000000-0005-0000-0000-0000C8B70000}"/>
    <cellStyle name="Neutral 2 13" xfId="47592" hidden="1" xr:uid="{00000000-0005-0000-0000-0000C9B70000}"/>
    <cellStyle name="Neutral 2 13" xfId="47627" hidden="1" xr:uid="{00000000-0005-0000-0000-0000CAB70000}"/>
    <cellStyle name="Neutral 2 13" xfId="47760" hidden="1" xr:uid="{00000000-0005-0000-0000-0000CBB70000}"/>
    <cellStyle name="Neutral 2 13" xfId="47899" hidden="1" xr:uid="{00000000-0005-0000-0000-0000CCB70000}"/>
    <cellStyle name="Neutral 2 13" xfId="47885" hidden="1" xr:uid="{00000000-0005-0000-0000-0000CDB70000}"/>
    <cellStyle name="Neutral 2 13" xfId="47955" hidden="1" xr:uid="{00000000-0005-0000-0000-0000CEB70000}"/>
    <cellStyle name="Neutral 2 13" xfId="47990" hidden="1" xr:uid="{00000000-0005-0000-0000-0000CFB70000}"/>
    <cellStyle name="Neutral 2 13" xfId="48000" hidden="1" xr:uid="{00000000-0005-0000-0000-0000D0B70000}"/>
    <cellStyle name="Neutral 2 13" xfId="48046" hidden="1" xr:uid="{00000000-0005-0000-0000-0000D1B70000}"/>
    <cellStyle name="Neutral 2 13" xfId="48032" hidden="1" xr:uid="{00000000-0005-0000-0000-0000D2B70000}"/>
    <cellStyle name="Neutral 2 13" xfId="48102" hidden="1" xr:uid="{00000000-0005-0000-0000-0000D3B70000}"/>
    <cellStyle name="Neutral 2 13" xfId="48137" hidden="1" xr:uid="{00000000-0005-0000-0000-0000D4B70000}"/>
    <cellStyle name="Neutral 2 13" xfId="47775" hidden="1" xr:uid="{00000000-0005-0000-0000-0000D5B70000}"/>
    <cellStyle name="Neutral 2 13" xfId="48187" hidden="1" xr:uid="{00000000-0005-0000-0000-0000D6B70000}"/>
    <cellStyle name="Neutral 2 13" xfId="48173" hidden="1" xr:uid="{00000000-0005-0000-0000-0000D7B70000}"/>
    <cellStyle name="Neutral 2 13" xfId="48243" hidden="1" xr:uid="{00000000-0005-0000-0000-0000D8B70000}"/>
    <cellStyle name="Neutral 2 13" xfId="48278" hidden="1" xr:uid="{00000000-0005-0000-0000-0000D9B70000}"/>
    <cellStyle name="Neutral 2 13" xfId="48343" hidden="1" xr:uid="{00000000-0005-0000-0000-0000DAB70000}"/>
    <cellStyle name="Neutral 2 13" xfId="48404" hidden="1" xr:uid="{00000000-0005-0000-0000-0000DBB70000}"/>
    <cellStyle name="Neutral 2 13" xfId="48390" hidden="1" xr:uid="{00000000-0005-0000-0000-0000DCB70000}"/>
    <cellStyle name="Neutral 2 13" xfId="48460" hidden="1" xr:uid="{00000000-0005-0000-0000-0000DDB70000}"/>
    <cellStyle name="Neutral 2 13" xfId="48495" hidden="1" xr:uid="{00000000-0005-0000-0000-0000DEB70000}"/>
    <cellStyle name="Neutral 2 13" xfId="48586" hidden="1" xr:uid="{00000000-0005-0000-0000-0000DFB70000}"/>
    <cellStyle name="Neutral 2 13" xfId="48696" hidden="1" xr:uid="{00000000-0005-0000-0000-0000E0B70000}"/>
    <cellStyle name="Neutral 2 13" xfId="48682" hidden="1" xr:uid="{00000000-0005-0000-0000-0000E1B70000}"/>
    <cellStyle name="Neutral 2 13" xfId="48752" hidden="1" xr:uid="{00000000-0005-0000-0000-0000E2B70000}"/>
    <cellStyle name="Neutral 2 13" xfId="48787" hidden="1" xr:uid="{00000000-0005-0000-0000-0000E3B70000}"/>
    <cellStyle name="Neutral 2 13" xfId="48795" hidden="1" xr:uid="{00000000-0005-0000-0000-0000E4B70000}"/>
    <cellStyle name="Neutral 2 13" xfId="48838" hidden="1" xr:uid="{00000000-0005-0000-0000-0000E5B70000}"/>
    <cellStyle name="Neutral 2 13" xfId="48824" hidden="1" xr:uid="{00000000-0005-0000-0000-0000E6B70000}"/>
    <cellStyle name="Neutral 2 13" xfId="48894" hidden="1" xr:uid="{00000000-0005-0000-0000-0000E7B70000}"/>
    <cellStyle name="Neutral 2 13" xfId="48929" hidden="1" xr:uid="{00000000-0005-0000-0000-0000E8B70000}"/>
    <cellStyle name="Neutral 2 13" xfId="48994" hidden="1" xr:uid="{00000000-0005-0000-0000-0000E9B70000}"/>
    <cellStyle name="Neutral 2 13" xfId="49055" hidden="1" xr:uid="{00000000-0005-0000-0000-0000EAB70000}"/>
    <cellStyle name="Neutral 2 13" xfId="49041" hidden="1" xr:uid="{00000000-0005-0000-0000-0000EBB70000}"/>
    <cellStyle name="Neutral 2 13" xfId="49111" hidden="1" xr:uid="{00000000-0005-0000-0000-0000ECB70000}"/>
    <cellStyle name="Neutral 2 13" xfId="49146" hidden="1" xr:uid="{00000000-0005-0000-0000-0000EDB70000}"/>
    <cellStyle name="Neutral 2 13" xfId="49279" hidden="1" xr:uid="{00000000-0005-0000-0000-0000EEB70000}"/>
    <cellStyle name="Neutral 2 13" xfId="49418" hidden="1" xr:uid="{00000000-0005-0000-0000-0000EFB70000}"/>
    <cellStyle name="Neutral 2 13" xfId="49404" hidden="1" xr:uid="{00000000-0005-0000-0000-0000F0B70000}"/>
    <cellStyle name="Neutral 2 13" xfId="49474" hidden="1" xr:uid="{00000000-0005-0000-0000-0000F1B70000}"/>
    <cellStyle name="Neutral 2 13" xfId="49509" hidden="1" xr:uid="{00000000-0005-0000-0000-0000F2B70000}"/>
    <cellStyle name="Neutral 2 13" xfId="49519" hidden="1" xr:uid="{00000000-0005-0000-0000-0000F3B70000}"/>
    <cellStyle name="Neutral 2 13" xfId="49565" hidden="1" xr:uid="{00000000-0005-0000-0000-0000F4B70000}"/>
    <cellStyle name="Neutral 2 13" xfId="49551" hidden="1" xr:uid="{00000000-0005-0000-0000-0000F5B70000}"/>
    <cellStyle name="Neutral 2 13" xfId="49621" hidden="1" xr:uid="{00000000-0005-0000-0000-0000F6B70000}"/>
    <cellStyle name="Neutral 2 13" xfId="49656" hidden="1" xr:uid="{00000000-0005-0000-0000-0000F7B70000}"/>
    <cellStyle name="Neutral 2 13" xfId="49294" hidden="1" xr:uid="{00000000-0005-0000-0000-0000F8B70000}"/>
    <cellStyle name="Neutral 2 13" xfId="49706" hidden="1" xr:uid="{00000000-0005-0000-0000-0000F9B70000}"/>
    <cellStyle name="Neutral 2 13" xfId="49692" hidden="1" xr:uid="{00000000-0005-0000-0000-0000FAB70000}"/>
    <cellStyle name="Neutral 2 13" xfId="49762" hidden="1" xr:uid="{00000000-0005-0000-0000-0000FBB70000}"/>
    <cellStyle name="Neutral 2 13" xfId="49797" hidden="1" xr:uid="{00000000-0005-0000-0000-0000FCB70000}"/>
    <cellStyle name="Neutral 2 13" xfId="49862" hidden="1" xr:uid="{00000000-0005-0000-0000-0000FDB70000}"/>
    <cellStyle name="Neutral 2 13" xfId="49923" hidden="1" xr:uid="{00000000-0005-0000-0000-0000FEB70000}"/>
    <cellStyle name="Neutral 2 13" xfId="49909" hidden="1" xr:uid="{00000000-0005-0000-0000-0000FFB70000}"/>
    <cellStyle name="Neutral 2 13" xfId="49979" hidden="1" xr:uid="{00000000-0005-0000-0000-000000B80000}"/>
    <cellStyle name="Neutral 2 13" xfId="50014" hidden="1" xr:uid="{00000000-0005-0000-0000-000001B80000}"/>
    <cellStyle name="Neutral 2 13" xfId="50105" hidden="1" xr:uid="{00000000-0005-0000-0000-000002B80000}"/>
    <cellStyle name="Neutral 2 13" xfId="50215" hidden="1" xr:uid="{00000000-0005-0000-0000-000003B80000}"/>
    <cellStyle name="Neutral 2 13" xfId="50201" hidden="1" xr:uid="{00000000-0005-0000-0000-000004B80000}"/>
    <cellStyle name="Neutral 2 13" xfId="50271" hidden="1" xr:uid="{00000000-0005-0000-0000-000005B80000}"/>
    <cellStyle name="Neutral 2 13" xfId="50306" hidden="1" xr:uid="{00000000-0005-0000-0000-000006B80000}"/>
    <cellStyle name="Neutral 2 13" xfId="50314" hidden="1" xr:uid="{00000000-0005-0000-0000-000007B80000}"/>
    <cellStyle name="Neutral 2 13" xfId="50357" hidden="1" xr:uid="{00000000-0005-0000-0000-000008B80000}"/>
    <cellStyle name="Neutral 2 13" xfId="50343" hidden="1" xr:uid="{00000000-0005-0000-0000-000009B80000}"/>
    <cellStyle name="Neutral 2 13" xfId="50413" hidden="1" xr:uid="{00000000-0005-0000-0000-00000AB80000}"/>
    <cellStyle name="Neutral 2 13" xfId="50448" hidden="1" xr:uid="{00000000-0005-0000-0000-00000BB80000}"/>
    <cellStyle name="Neutral 2 13" xfId="50513" hidden="1" xr:uid="{00000000-0005-0000-0000-00000CB80000}"/>
    <cellStyle name="Neutral 2 13" xfId="50574" hidden="1" xr:uid="{00000000-0005-0000-0000-00000DB80000}"/>
    <cellStyle name="Neutral 2 13" xfId="50560" hidden="1" xr:uid="{00000000-0005-0000-0000-00000EB80000}"/>
    <cellStyle name="Neutral 2 13" xfId="50630" hidden="1" xr:uid="{00000000-0005-0000-0000-00000FB80000}"/>
    <cellStyle name="Neutral 2 13" xfId="50665" hidden="1" xr:uid="{00000000-0005-0000-0000-000010B80000}"/>
    <cellStyle name="Neutral 2 13" xfId="50776" hidden="1" xr:uid="{00000000-0005-0000-0000-000011B80000}"/>
    <cellStyle name="Neutral 2 13" xfId="50965" hidden="1" xr:uid="{00000000-0005-0000-0000-000012B80000}"/>
    <cellStyle name="Neutral 2 13" xfId="50951" hidden="1" xr:uid="{00000000-0005-0000-0000-000013B80000}"/>
    <cellStyle name="Neutral 2 13" xfId="51021" hidden="1" xr:uid="{00000000-0005-0000-0000-000014B80000}"/>
    <cellStyle name="Neutral 2 13" xfId="51056" hidden="1" xr:uid="{00000000-0005-0000-0000-000015B80000}"/>
    <cellStyle name="Neutral 2 13" xfId="51164" hidden="1" xr:uid="{00000000-0005-0000-0000-000016B80000}"/>
    <cellStyle name="Neutral 2 13" xfId="51274" hidden="1" xr:uid="{00000000-0005-0000-0000-000017B80000}"/>
    <cellStyle name="Neutral 2 13" xfId="51260" hidden="1" xr:uid="{00000000-0005-0000-0000-000018B80000}"/>
    <cellStyle name="Neutral 2 13" xfId="51330" hidden="1" xr:uid="{00000000-0005-0000-0000-000019B80000}"/>
    <cellStyle name="Neutral 2 13" xfId="51365" hidden="1" xr:uid="{00000000-0005-0000-0000-00001AB80000}"/>
    <cellStyle name="Neutral 2 13" xfId="51375" hidden="1" xr:uid="{00000000-0005-0000-0000-00001BB80000}"/>
    <cellStyle name="Neutral 2 13" xfId="51418" hidden="1" xr:uid="{00000000-0005-0000-0000-00001CB80000}"/>
    <cellStyle name="Neutral 2 13" xfId="51404" hidden="1" xr:uid="{00000000-0005-0000-0000-00001DB80000}"/>
    <cellStyle name="Neutral 2 13" xfId="51474" hidden="1" xr:uid="{00000000-0005-0000-0000-00001EB80000}"/>
    <cellStyle name="Neutral 2 13" xfId="51509" hidden="1" xr:uid="{00000000-0005-0000-0000-00001FB80000}"/>
    <cellStyle name="Neutral 2 13" xfId="50795" hidden="1" xr:uid="{00000000-0005-0000-0000-000020B80000}"/>
    <cellStyle name="Neutral 2 13" xfId="51575" hidden="1" xr:uid="{00000000-0005-0000-0000-000021B80000}"/>
    <cellStyle name="Neutral 2 13" xfId="51561" hidden="1" xr:uid="{00000000-0005-0000-0000-000022B80000}"/>
    <cellStyle name="Neutral 2 13" xfId="51631" hidden="1" xr:uid="{00000000-0005-0000-0000-000023B80000}"/>
    <cellStyle name="Neutral 2 13" xfId="51666" hidden="1" xr:uid="{00000000-0005-0000-0000-000024B80000}"/>
    <cellStyle name="Neutral 2 13" xfId="51805" hidden="1" xr:uid="{00000000-0005-0000-0000-000025B80000}"/>
    <cellStyle name="Neutral 2 13" xfId="51945" hidden="1" xr:uid="{00000000-0005-0000-0000-000026B80000}"/>
    <cellStyle name="Neutral 2 13" xfId="51931" hidden="1" xr:uid="{00000000-0005-0000-0000-000027B80000}"/>
    <cellStyle name="Neutral 2 13" xfId="52001" hidden="1" xr:uid="{00000000-0005-0000-0000-000028B80000}"/>
    <cellStyle name="Neutral 2 13" xfId="52036" hidden="1" xr:uid="{00000000-0005-0000-0000-000029B80000}"/>
    <cellStyle name="Neutral 2 13" xfId="52048" hidden="1" xr:uid="{00000000-0005-0000-0000-00002AB80000}"/>
    <cellStyle name="Neutral 2 13" xfId="52094" hidden="1" xr:uid="{00000000-0005-0000-0000-00002BB80000}"/>
    <cellStyle name="Neutral 2 13" xfId="52080" hidden="1" xr:uid="{00000000-0005-0000-0000-00002CB80000}"/>
    <cellStyle name="Neutral 2 13" xfId="52150" hidden="1" xr:uid="{00000000-0005-0000-0000-00002DB80000}"/>
    <cellStyle name="Neutral 2 13" xfId="52185" hidden="1" xr:uid="{00000000-0005-0000-0000-00002EB80000}"/>
    <cellStyle name="Neutral 2 13" xfId="51820" hidden="1" xr:uid="{00000000-0005-0000-0000-00002FB80000}"/>
    <cellStyle name="Neutral 2 13" xfId="52237" hidden="1" xr:uid="{00000000-0005-0000-0000-000030B80000}"/>
    <cellStyle name="Neutral 2 13" xfId="52223" hidden="1" xr:uid="{00000000-0005-0000-0000-000031B80000}"/>
    <cellStyle name="Neutral 2 13" xfId="52293" hidden="1" xr:uid="{00000000-0005-0000-0000-000032B80000}"/>
    <cellStyle name="Neutral 2 13" xfId="52328" hidden="1" xr:uid="{00000000-0005-0000-0000-000033B80000}"/>
    <cellStyle name="Neutral 2 13" xfId="52395" hidden="1" xr:uid="{00000000-0005-0000-0000-000034B80000}"/>
    <cellStyle name="Neutral 2 13" xfId="52456" hidden="1" xr:uid="{00000000-0005-0000-0000-000035B80000}"/>
    <cellStyle name="Neutral 2 13" xfId="52442" hidden="1" xr:uid="{00000000-0005-0000-0000-000036B80000}"/>
    <cellStyle name="Neutral 2 13" xfId="52512" hidden="1" xr:uid="{00000000-0005-0000-0000-000037B80000}"/>
    <cellStyle name="Neutral 2 13" xfId="52547" hidden="1" xr:uid="{00000000-0005-0000-0000-000038B80000}"/>
    <cellStyle name="Neutral 2 13" xfId="52638" hidden="1" xr:uid="{00000000-0005-0000-0000-000039B80000}"/>
    <cellStyle name="Neutral 2 13" xfId="52748" hidden="1" xr:uid="{00000000-0005-0000-0000-00003AB80000}"/>
    <cellStyle name="Neutral 2 13" xfId="52734" hidden="1" xr:uid="{00000000-0005-0000-0000-00003BB80000}"/>
    <cellStyle name="Neutral 2 13" xfId="52804" hidden="1" xr:uid="{00000000-0005-0000-0000-00003CB80000}"/>
    <cellStyle name="Neutral 2 13" xfId="52839" hidden="1" xr:uid="{00000000-0005-0000-0000-00003DB80000}"/>
    <cellStyle name="Neutral 2 13" xfId="52847" hidden="1" xr:uid="{00000000-0005-0000-0000-00003EB80000}"/>
    <cellStyle name="Neutral 2 13" xfId="52890" hidden="1" xr:uid="{00000000-0005-0000-0000-00003FB80000}"/>
    <cellStyle name="Neutral 2 13" xfId="52876" hidden="1" xr:uid="{00000000-0005-0000-0000-000040B80000}"/>
    <cellStyle name="Neutral 2 13" xfId="52946" hidden="1" xr:uid="{00000000-0005-0000-0000-000041B80000}"/>
    <cellStyle name="Neutral 2 13" xfId="52981" hidden="1" xr:uid="{00000000-0005-0000-0000-000042B80000}"/>
    <cellStyle name="Neutral 2 13" xfId="50788" hidden="1" xr:uid="{00000000-0005-0000-0000-000043B80000}"/>
    <cellStyle name="Neutral 2 13" xfId="53030" hidden="1" xr:uid="{00000000-0005-0000-0000-000044B80000}"/>
    <cellStyle name="Neutral 2 13" xfId="53016" hidden="1" xr:uid="{00000000-0005-0000-0000-000045B80000}"/>
    <cellStyle name="Neutral 2 13" xfId="53086" hidden="1" xr:uid="{00000000-0005-0000-0000-000046B80000}"/>
    <cellStyle name="Neutral 2 13" xfId="53121" hidden="1" xr:uid="{00000000-0005-0000-0000-000047B80000}"/>
    <cellStyle name="Neutral 2 13" xfId="53257" hidden="1" xr:uid="{00000000-0005-0000-0000-000048B80000}"/>
    <cellStyle name="Neutral 2 13" xfId="53396" hidden="1" xr:uid="{00000000-0005-0000-0000-000049B80000}"/>
    <cellStyle name="Neutral 2 13" xfId="53382" hidden="1" xr:uid="{00000000-0005-0000-0000-00004AB80000}"/>
    <cellStyle name="Neutral 2 13" xfId="53452" hidden="1" xr:uid="{00000000-0005-0000-0000-00004BB80000}"/>
    <cellStyle name="Neutral 2 13" xfId="53487" hidden="1" xr:uid="{00000000-0005-0000-0000-00004CB80000}"/>
    <cellStyle name="Neutral 2 13" xfId="53499" hidden="1" xr:uid="{00000000-0005-0000-0000-00004DB80000}"/>
    <cellStyle name="Neutral 2 13" xfId="53545" hidden="1" xr:uid="{00000000-0005-0000-0000-00004EB80000}"/>
    <cellStyle name="Neutral 2 13" xfId="53531" hidden="1" xr:uid="{00000000-0005-0000-0000-00004FB80000}"/>
    <cellStyle name="Neutral 2 13" xfId="53601" hidden="1" xr:uid="{00000000-0005-0000-0000-000050B80000}"/>
    <cellStyle name="Neutral 2 13" xfId="53636" hidden="1" xr:uid="{00000000-0005-0000-0000-000051B80000}"/>
    <cellStyle name="Neutral 2 13" xfId="53272" hidden="1" xr:uid="{00000000-0005-0000-0000-000052B80000}"/>
    <cellStyle name="Neutral 2 13" xfId="53688" hidden="1" xr:uid="{00000000-0005-0000-0000-000053B80000}"/>
    <cellStyle name="Neutral 2 13" xfId="53674" hidden="1" xr:uid="{00000000-0005-0000-0000-000054B80000}"/>
    <cellStyle name="Neutral 2 13" xfId="53744" hidden="1" xr:uid="{00000000-0005-0000-0000-000055B80000}"/>
    <cellStyle name="Neutral 2 13" xfId="53779" hidden="1" xr:uid="{00000000-0005-0000-0000-000056B80000}"/>
    <cellStyle name="Neutral 2 13" xfId="53845" hidden="1" xr:uid="{00000000-0005-0000-0000-000057B80000}"/>
    <cellStyle name="Neutral 2 13" xfId="53906" hidden="1" xr:uid="{00000000-0005-0000-0000-000058B80000}"/>
    <cellStyle name="Neutral 2 13" xfId="53892" hidden="1" xr:uid="{00000000-0005-0000-0000-000059B80000}"/>
    <cellStyle name="Neutral 2 13" xfId="53962" hidden="1" xr:uid="{00000000-0005-0000-0000-00005AB80000}"/>
    <cellStyle name="Neutral 2 13" xfId="53997" hidden="1" xr:uid="{00000000-0005-0000-0000-00005BB80000}"/>
    <cellStyle name="Neutral 2 13" xfId="54088" hidden="1" xr:uid="{00000000-0005-0000-0000-00005CB80000}"/>
    <cellStyle name="Neutral 2 13" xfId="54198" hidden="1" xr:uid="{00000000-0005-0000-0000-00005DB80000}"/>
    <cellStyle name="Neutral 2 13" xfId="54184" hidden="1" xr:uid="{00000000-0005-0000-0000-00005EB80000}"/>
    <cellStyle name="Neutral 2 13" xfId="54254" hidden="1" xr:uid="{00000000-0005-0000-0000-00005FB80000}"/>
    <cellStyle name="Neutral 2 13" xfId="54289" hidden="1" xr:uid="{00000000-0005-0000-0000-000060B80000}"/>
    <cellStyle name="Neutral 2 13" xfId="54297" hidden="1" xr:uid="{00000000-0005-0000-0000-000061B80000}"/>
    <cellStyle name="Neutral 2 13" xfId="54340" hidden="1" xr:uid="{00000000-0005-0000-0000-000062B80000}"/>
    <cellStyle name="Neutral 2 13" xfId="54326" hidden="1" xr:uid="{00000000-0005-0000-0000-000063B80000}"/>
    <cellStyle name="Neutral 2 13" xfId="54396" hidden="1" xr:uid="{00000000-0005-0000-0000-000064B80000}"/>
    <cellStyle name="Neutral 2 13" xfId="54431" hidden="1" xr:uid="{00000000-0005-0000-0000-000065B80000}"/>
    <cellStyle name="Neutral 2 13" xfId="50789" hidden="1" xr:uid="{00000000-0005-0000-0000-000066B80000}"/>
    <cellStyle name="Neutral 2 13" xfId="54480" hidden="1" xr:uid="{00000000-0005-0000-0000-000067B80000}"/>
    <cellStyle name="Neutral 2 13" xfId="54466" hidden="1" xr:uid="{00000000-0005-0000-0000-000068B80000}"/>
    <cellStyle name="Neutral 2 13" xfId="54536" hidden="1" xr:uid="{00000000-0005-0000-0000-000069B80000}"/>
    <cellStyle name="Neutral 2 13" xfId="54571" hidden="1" xr:uid="{00000000-0005-0000-0000-00006AB80000}"/>
    <cellStyle name="Neutral 2 13" xfId="54704" hidden="1" xr:uid="{00000000-0005-0000-0000-00006BB80000}"/>
    <cellStyle name="Neutral 2 13" xfId="54843" hidden="1" xr:uid="{00000000-0005-0000-0000-00006CB80000}"/>
    <cellStyle name="Neutral 2 13" xfId="54829" hidden="1" xr:uid="{00000000-0005-0000-0000-00006DB80000}"/>
    <cellStyle name="Neutral 2 13" xfId="54899" hidden="1" xr:uid="{00000000-0005-0000-0000-00006EB80000}"/>
    <cellStyle name="Neutral 2 13" xfId="54934" hidden="1" xr:uid="{00000000-0005-0000-0000-00006FB80000}"/>
    <cellStyle name="Neutral 2 13" xfId="54944" hidden="1" xr:uid="{00000000-0005-0000-0000-000070B80000}"/>
    <cellStyle name="Neutral 2 13" xfId="54990" hidden="1" xr:uid="{00000000-0005-0000-0000-000071B80000}"/>
    <cellStyle name="Neutral 2 13" xfId="54976" hidden="1" xr:uid="{00000000-0005-0000-0000-000072B80000}"/>
    <cellStyle name="Neutral 2 13" xfId="55046" hidden="1" xr:uid="{00000000-0005-0000-0000-000073B80000}"/>
    <cellStyle name="Neutral 2 13" xfId="55081" hidden="1" xr:uid="{00000000-0005-0000-0000-000074B80000}"/>
    <cellStyle name="Neutral 2 13" xfId="54719" hidden="1" xr:uid="{00000000-0005-0000-0000-000075B80000}"/>
    <cellStyle name="Neutral 2 13" xfId="55131" hidden="1" xr:uid="{00000000-0005-0000-0000-000076B80000}"/>
    <cellStyle name="Neutral 2 13" xfId="55117" hidden="1" xr:uid="{00000000-0005-0000-0000-000077B80000}"/>
    <cellStyle name="Neutral 2 13" xfId="55187" hidden="1" xr:uid="{00000000-0005-0000-0000-000078B80000}"/>
    <cellStyle name="Neutral 2 13" xfId="55222" hidden="1" xr:uid="{00000000-0005-0000-0000-000079B80000}"/>
    <cellStyle name="Neutral 2 13" xfId="55287" hidden="1" xr:uid="{00000000-0005-0000-0000-00007AB80000}"/>
    <cellStyle name="Neutral 2 13" xfId="55348" hidden="1" xr:uid="{00000000-0005-0000-0000-00007BB80000}"/>
    <cellStyle name="Neutral 2 13" xfId="55334" hidden="1" xr:uid="{00000000-0005-0000-0000-00007CB80000}"/>
    <cellStyle name="Neutral 2 13" xfId="55404" hidden="1" xr:uid="{00000000-0005-0000-0000-00007DB80000}"/>
    <cellStyle name="Neutral 2 13" xfId="55439" hidden="1" xr:uid="{00000000-0005-0000-0000-00007EB80000}"/>
    <cellStyle name="Neutral 2 13" xfId="55530" hidden="1" xr:uid="{00000000-0005-0000-0000-00007FB80000}"/>
    <cellStyle name="Neutral 2 13" xfId="55640" hidden="1" xr:uid="{00000000-0005-0000-0000-000080B80000}"/>
    <cellStyle name="Neutral 2 13" xfId="55626" hidden="1" xr:uid="{00000000-0005-0000-0000-000081B80000}"/>
    <cellStyle name="Neutral 2 13" xfId="55696" hidden="1" xr:uid="{00000000-0005-0000-0000-000082B80000}"/>
    <cellStyle name="Neutral 2 13" xfId="55731" hidden="1" xr:uid="{00000000-0005-0000-0000-000083B80000}"/>
    <cellStyle name="Neutral 2 13" xfId="55739" hidden="1" xr:uid="{00000000-0005-0000-0000-000084B80000}"/>
    <cellStyle name="Neutral 2 13" xfId="55782" hidden="1" xr:uid="{00000000-0005-0000-0000-000085B80000}"/>
    <cellStyle name="Neutral 2 13" xfId="55768" hidden="1" xr:uid="{00000000-0005-0000-0000-000086B80000}"/>
    <cellStyle name="Neutral 2 13" xfId="55838" hidden="1" xr:uid="{00000000-0005-0000-0000-000087B80000}"/>
    <cellStyle name="Neutral 2 13" xfId="55873" hidden="1" xr:uid="{00000000-0005-0000-0000-000088B80000}"/>
    <cellStyle name="Neutral 2 13" xfId="55940" hidden="1" xr:uid="{00000000-0005-0000-0000-000089B80000}"/>
    <cellStyle name="Neutral 2 13" xfId="56075" hidden="1" xr:uid="{00000000-0005-0000-0000-00008AB80000}"/>
    <cellStyle name="Neutral 2 13" xfId="56061" hidden="1" xr:uid="{00000000-0005-0000-0000-00008BB80000}"/>
    <cellStyle name="Neutral 2 13" xfId="56131" hidden="1" xr:uid="{00000000-0005-0000-0000-00008CB80000}"/>
    <cellStyle name="Neutral 2 13" xfId="56166" hidden="1" xr:uid="{00000000-0005-0000-0000-00008DB80000}"/>
    <cellStyle name="Neutral 2 13" xfId="56300" hidden="1" xr:uid="{00000000-0005-0000-0000-00008EB80000}"/>
    <cellStyle name="Neutral 2 13" xfId="56439" hidden="1" xr:uid="{00000000-0005-0000-0000-00008FB80000}"/>
    <cellStyle name="Neutral 2 13" xfId="56425" hidden="1" xr:uid="{00000000-0005-0000-0000-000090B80000}"/>
    <cellStyle name="Neutral 2 13" xfId="56495" hidden="1" xr:uid="{00000000-0005-0000-0000-000091B80000}"/>
    <cellStyle name="Neutral 2 13" xfId="56530" hidden="1" xr:uid="{00000000-0005-0000-0000-000092B80000}"/>
    <cellStyle name="Neutral 2 13" xfId="56540" hidden="1" xr:uid="{00000000-0005-0000-0000-000093B80000}"/>
    <cellStyle name="Neutral 2 13" xfId="56586" hidden="1" xr:uid="{00000000-0005-0000-0000-000094B80000}"/>
    <cellStyle name="Neutral 2 13" xfId="56572" hidden="1" xr:uid="{00000000-0005-0000-0000-000095B80000}"/>
    <cellStyle name="Neutral 2 13" xfId="56642" hidden="1" xr:uid="{00000000-0005-0000-0000-000096B80000}"/>
    <cellStyle name="Neutral 2 13" xfId="56677" hidden="1" xr:uid="{00000000-0005-0000-0000-000097B80000}"/>
    <cellStyle name="Neutral 2 13" xfId="56315" hidden="1" xr:uid="{00000000-0005-0000-0000-000098B80000}"/>
    <cellStyle name="Neutral 2 13" xfId="56727" hidden="1" xr:uid="{00000000-0005-0000-0000-000099B80000}"/>
    <cellStyle name="Neutral 2 13" xfId="56713" hidden="1" xr:uid="{00000000-0005-0000-0000-00009AB80000}"/>
    <cellStyle name="Neutral 2 13" xfId="56783" hidden="1" xr:uid="{00000000-0005-0000-0000-00009BB80000}"/>
    <cellStyle name="Neutral 2 13" xfId="56818" hidden="1" xr:uid="{00000000-0005-0000-0000-00009CB80000}"/>
    <cellStyle name="Neutral 2 13" xfId="56883" hidden="1" xr:uid="{00000000-0005-0000-0000-00009DB80000}"/>
    <cellStyle name="Neutral 2 13" xfId="56944" hidden="1" xr:uid="{00000000-0005-0000-0000-00009EB80000}"/>
    <cellStyle name="Neutral 2 13" xfId="56930" hidden="1" xr:uid="{00000000-0005-0000-0000-00009FB80000}"/>
    <cellStyle name="Neutral 2 13" xfId="57000" hidden="1" xr:uid="{00000000-0005-0000-0000-0000A0B80000}"/>
    <cellStyle name="Neutral 2 13" xfId="57035" hidden="1" xr:uid="{00000000-0005-0000-0000-0000A1B80000}"/>
    <cellStyle name="Neutral 2 13" xfId="57126" hidden="1" xr:uid="{00000000-0005-0000-0000-0000A2B80000}"/>
    <cellStyle name="Neutral 2 13" xfId="57236" hidden="1" xr:uid="{00000000-0005-0000-0000-0000A3B80000}"/>
    <cellStyle name="Neutral 2 13" xfId="57222" hidden="1" xr:uid="{00000000-0005-0000-0000-0000A4B80000}"/>
    <cellStyle name="Neutral 2 13" xfId="57292" hidden="1" xr:uid="{00000000-0005-0000-0000-0000A5B80000}"/>
    <cellStyle name="Neutral 2 13" xfId="57327" hidden="1" xr:uid="{00000000-0005-0000-0000-0000A6B80000}"/>
    <cellStyle name="Neutral 2 13" xfId="57335" hidden="1" xr:uid="{00000000-0005-0000-0000-0000A7B80000}"/>
    <cellStyle name="Neutral 2 13" xfId="57378" hidden="1" xr:uid="{00000000-0005-0000-0000-0000A8B80000}"/>
    <cellStyle name="Neutral 2 13" xfId="57364" hidden="1" xr:uid="{00000000-0005-0000-0000-0000A9B80000}"/>
    <cellStyle name="Neutral 2 13" xfId="57434" hidden="1" xr:uid="{00000000-0005-0000-0000-0000AAB80000}"/>
    <cellStyle name="Neutral 2 13" xfId="57469" hidden="1" xr:uid="{00000000-0005-0000-0000-0000ABB80000}"/>
    <cellStyle name="Neutral 2 13" xfId="56173" hidden="1" xr:uid="{00000000-0005-0000-0000-0000ACB80000}"/>
    <cellStyle name="Neutral 2 13" xfId="57518" hidden="1" xr:uid="{00000000-0005-0000-0000-0000ADB80000}"/>
    <cellStyle name="Neutral 2 13" xfId="57504" hidden="1" xr:uid="{00000000-0005-0000-0000-0000AEB80000}"/>
    <cellStyle name="Neutral 2 13" xfId="57574" hidden="1" xr:uid="{00000000-0005-0000-0000-0000AFB80000}"/>
    <cellStyle name="Neutral 2 13" xfId="57609" hidden="1" xr:uid="{00000000-0005-0000-0000-0000B0B80000}"/>
    <cellStyle name="Neutral 2 13" xfId="57742" hidden="1" xr:uid="{00000000-0005-0000-0000-0000B1B80000}"/>
    <cellStyle name="Neutral 2 13" xfId="57881" hidden="1" xr:uid="{00000000-0005-0000-0000-0000B2B80000}"/>
    <cellStyle name="Neutral 2 13" xfId="57867" hidden="1" xr:uid="{00000000-0005-0000-0000-0000B3B80000}"/>
    <cellStyle name="Neutral 2 13" xfId="57937" hidden="1" xr:uid="{00000000-0005-0000-0000-0000B4B80000}"/>
    <cellStyle name="Neutral 2 13" xfId="57972" hidden="1" xr:uid="{00000000-0005-0000-0000-0000B5B80000}"/>
    <cellStyle name="Neutral 2 13" xfId="57982" hidden="1" xr:uid="{00000000-0005-0000-0000-0000B6B80000}"/>
    <cellStyle name="Neutral 2 13" xfId="58028" hidden="1" xr:uid="{00000000-0005-0000-0000-0000B7B80000}"/>
    <cellStyle name="Neutral 2 13" xfId="58014" hidden="1" xr:uid="{00000000-0005-0000-0000-0000B8B80000}"/>
    <cellStyle name="Neutral 2 13" xfId="58084" hidden="1" xr:uid="{00000000-0005-0000-0000-0000B9B80000}"/>
    <cellStyle name="Neutral 2 13" xfId="58119" hidden="1" xr:uid="{00000000-0005-0000-0000-0000BAB80000}"/>
    <cellStyle name="Neutral 2 13" xfId="57757" hidden="1" xr:uid="{00000000-0005-0000-0000-0000BBB80000}"/>
    <cellStyle name="Neutral 2 13" xfId="58169" hidden="1" xr:uid="{00000000-0005-0000-0000-0000BCB80000}"/>
    <cellStyle name="Neutral 2 13" xfId="58155" hidden="1" xr:uid="{00000000-0005-0000-0000-0000BDB80000}"/>
    <cellStyle name="Neutral 2 13" xfId="58225" hidden="1" xr:uid="{00000000-0005-0000-0000-0000BEB80000}"/>
    <cellStyle name="Neutral 2 13" xfId="58260" hidden="1" xr:uid="{00000000-0005-0000-0000-0000BFB80000}"/>
    <cellStyle name="Neutral 2 13" xfId="58325" hidden="1" xr:uid="{00000000-0005-0000-0000-0000C0B80000}"/>
    <cellStyle name="Neutral 2 13" xfId="58386" hidden="1" xr:uid="{00000000-0005-0000-0000-0000C1B80000}"/>
    <cellStyle name="Neutral 2 13" xfId="58372" hidden="1" xr:uid="{00000000-0005-0000-0000-0000C2B80000}"/>
    <cellStyle name="Neutral 2 13" xfId="58442" hidden="1" xr:uid="{00000000-0005-0000-0000-0000C3B80000}"/>
    <cellStyle name="Neutral 2 13" xfId="58477" hidden="1" xr:uid="{00000000-0005-0000-0000-0000C4B80000}"/>
    <cellStyle name="Neutral 2 13" xfId="58568" hidden="1" xr:uid="{00000000-0005-0000-0000-0000C5B80000}"/>
    <cellStyle name="Neutral 2 13" xfId="58678" hidden="1" xr:uid="{00000000-0005-0000-0000-0000C6B80000}"/>
    <cellStyle name="Neutral 2 13" xfId="58664" hidden="1" xr:uid="{00000000-0005-0000-0000-0000C7B80000}"/>
    <cellStyle name="Neutral 2 13" xfId="58734" hidden="1" xr:uid="{00000000-0005-0000-0000-0000C8B80000}"/>
    <cellStyle name="Neutral 2 13" xfId="58769" hidden="1" xr:uid="{00000000-0005-0000-0000-0000C9B80000}"/>
    <cellStyle name="Neutral 2 13" xfId="58777" hidden="1" xr:uid="{00000000-0005-0000-0000-0000CAB80000}"/>
    <cellStyle name="Neutral 2 13" xfId="58820" hidden="1" xr:uid="{00000000-0005-0000-0000-0000CBB80000}"/>
    <cellStyle name="Neutral 2 13" xfId="58806" hidden="1" xr:uid="{00000000-0005-0000-0000-0000CCB80000}"/>
    <cellStyle name="Neutral 2 13" xfId="58876" hidden="1" xr:uid="{00000000-0005-0000-0000-0000CDB80000}"/>
    <cellStyle name="Neutral 2 13" xfId="58911" hidden="1" xr:uid="{00000000-0005-0000-0000-0000CEB80000}"/>
    <cellStyle name="Neutral 2 14" xfId="248" hidden="1" xr:uid="{00000000-0005-0000-0000-0000CFB80000}"/>
    <cellStyle name="Neutral 2 14" xfId="567" hidden="1" xr:uid="{00000000-0005-0000-0000-0000D0B80000}"/>
    <cellStyle name="Neutral 2 14" xfId="551" hidden="1" xr:uid="{00000000-0005-0000-0000-0000D1B80000}"/>
    <cellStyle name="Neutral 2 14" xfId="623" hidden="1" xr:uid="{00000000-0005-0000-0000-0000D2B80000}"/>
    <cellStyle name="Neutral 2 14" xfId="658" hidden="1" xr:uid="{00000000-0005-0000-0000-0000D3B80000}"/>
    <cellStyle name="Neutral 2 14" xfId="836" hidden="1" xr:uid="{00000000-0005-0000-0000-0000D4B80000}"/>
    <cellStyle name="Neutral 2 14" xfId="975" hidden="1" xr:uid="{00000000-0005-0000-0000-0000D5B80000}"/>
    <cellStyle name="Neutral 2 14" xfId="959" hidden="1" xr:uid="{00000000-0005-0000-0000-0000D6B80000}"/>
    <cellStyle name="Neutral 2 14" xfId="1031" hidden="1" xr:uid="{00000000-0005-0000-0000-0000D7B80000}"/>
    <cellStyle name="Neutral 2 14" xfId="1066" hidden="1" xr:uid="{00000000-0005-0000-0000-0000D8B80000}"/>
    <cellStyle name="Neutral 2 14" xfId="727" hidden="1" xr:uid="{00000000-0005-0000-0000-0000D9B80000}"/>
    <cellStyle name="Neutral 2 14" xfId="1122" hidden="1" xr:uid="{00000000-0005-0000-0000-0000DAB80000}"/>
    <cellStyle name="Neutral 2 14" xfId="1106" hidden="1" xr:uid="{00000000-0005-0000-0000-0000DBB80000}"/>
    <cellStyle name="Neutral 2 14" xfId="1178" hidden="1" xr:uid="{00000000-0005-0000-0000-0000DCB80000}"/>
    <cellStyle name="Neutral 2 14" xfId="1213" hidden="1" xr:uid="{00000000-0005-0000-0000-0000DDB80000}"/>
    <cellStyle name="Neutral 2 14" xfId="851" hidden="1" xr:uid="{00000000-0005-0000-0000-0000DEB80000}"/>
    <cellStyle name="Neutral 2 14" xfId="1263" hidden="1" xr:uid="{00000000-0005-0000-0000-0000DFB80000}"/>
    <cellStyle name="Neutral 2 14" xfId="1247" hidden="1" xr:uid="{00000000-0005-0000-0000-0000E0B80000}"/>
    <cellStyle name="Neutral 2 14" xfId="1319" hidden="1" xr:uid="{00000000-0005-0000-0000-0000E1B80000}"/>
    <cellStyle name="Neutral 2 14" xfId="1354" hidden="1" xr:uid="{00000000-0005-0000-0000-0000E2B80000}"/>
    <cellStyle name="Neutral 2 14" xfId="1419" hidden="1" xr:uid="{00000000-0005-0000-0000-0000E3B80000}"/>
    <cellStyle name="Neutral 2 14" xfId="1480" hidden="1" xr:uid="{00000000-0005-0000-0000-0000E4B80000}"/>
    <cellStyle name="Neutral 2 14" xfId="1464" hidden="1" xr:uid="{00000000-0005-0000-0000-0000E5B80000}"/>
    <cellStyle name="Neutral 2 14" xfId="1536" hidden="1" xr:uid="{00000000-0005-0000-0000-0000E6B80000}"/>
    <cellStyle name="Neutral 2 14" xfId="1571" hidden="1" xr:uid="{00000000-0005-0000-0000-0000E7B80000}"/>
    <cellStyle name="Neutral 2 14" xfId="1662" hidden="1" xr:uid="{00000000-0005-0000-0000-0000E8B80000}"/>
    <cellStyle name="Neutral 2 14" xfId="1772" hidden="1" xr:uid="{00000000-0005-0000-0000-0000E9B80000}"/>
    <cellStyle name="Neutral 2 14" xfId="1756" hidden="1" xr:uid="{00000000-0005-0000-0000-0000EAB80000}"/>
    <cellStyle name="Neutral 2 14" xfId="1828" hidden="1" xr:uid="{00000000-0005-0000-0000-0000EBB80000}"/>
    <cellStyle name="Neutral 2 14" xfId="1863" hidden="1" xr:uid="{00000000-0005-0000-0000-0000ECB80000}"/>
    <cellStyle name="Neutral 2 14" xfId="1583" hidden="1" xr:uid="{00000000-0005-0000-0000-0000EDB80000}"/>
    <cellStyle name="Neutral 2 14" xfId="1914" hidden="1" xr:uid="{00000000-0005-0000-0000-0000EEB80000}"/>
    <cellStyle name="Neutral 2 14" xfId="1898" hidden="1" xr:uid="{00000000-0005-0000-0000-0000EFB80000}"/>
    <cellStyle name="Neutral 2 14" xfId="1970" hidden="1" xr:uid="{00000000-0005-0000-0000-0000F0B80000}"/>
    <cellStyle name="Neutral 2 14" xfId="2005" hidden="1" xr:uid="{00000000-0005-0000-0000-0000F1B80000}"/>
    <cellStyle name="Neutral 2 14" xfId="2157" hidden="1" xr:uid="{00000000-0005-0000-0000-0000F2B80000}"/>
    <cellStyle name="Neutral 2 14" xfId="2445" hidden="1" xr:uid="{00000000-0005-0000-0000-0000F3B80000}"/>
    <cellStyle name="Neutral 2 14" xfId="2429" hidden="1" xr:uid="{00000000-0005-0000-0000-0000F4B80000}"/>
    <cellStyle name="Neutral 2 14" xfId="2501" hidden="1" xr:uid="{00000000-0005-0000-0000-0000F5B80000}"/>
    <cellStyle name="Neutral 2 14" xfId="2536" hidden="1" xr:uid="{00000000-0005-0000-0000-0000F6B80000}"/>
    <cellStyle name="Neutral 2 14" xfId="2706" hidden="1" xr:uid="{00000000-0005-0000-0000-0000F7B80000}"/>
    <cellStyle name="Neutral 2 14" xfId="2845" hidden="1" xr:uid="{00000000-0005-0000-0000-0000F8B80000}"/>
    <cellStyle name="Neutral 2 14" xfId="2829" hidden="1" xr:uid="{00000000-0005-0000-0000-0000F9B80000}"/>
    <cellStyle name="Neutral 2 14" xfId="2901" hidden="1" xr:uid="{00000000-0005-0000-0000-0000FAB80000}"/>
    <cellStyle name="Neutral 2 14" xfId="2936" hidden="1" xr:uid="{00000000-0005-0000-0000-0000FBB80000}"/>
    <cellStyle name="Neutral 2 14" xfId="2597" hidden="1" xr:uid="{00000000-0005-0000-0000-0000FCB80000}"/>
    <cellStyle name="Neutral 2 14" xfId="2992" hidden="1" xr:uid="{00000000-0005-0000-0000-0000FDB80000}"/>
    <cellStyle name="Neutral 2 14" xfId="2976" hidden="1" xr:uid="{00000000-0005-0000-0000-0000FEB80000}"/>
    <cellStyle name="Neutral 2 14" xfId="3048" hidden="1" xr:uid="{00000000-0005-0000-0000-0000FFB80000}"/>
    <cellStyle name="Neutral 2 14" xfId="3083" hidden="1" xr:uid="{00000000-0005-0000-0000-000000B90000}"/>
    <cellStyle name="Neutral 2 14" xfId="2721" hidden="1" xr:uid="{00000000-0005-0000-0000-000001B90000}"/>
    <cellStyle name="Neutral 2 14" xfId="3133" hidden="1" xr:uid="{00000000-0005-0000-0000-000002B90000}"/>
    <cellStyle name="Neutral 2 14" xfId="3117" hidden="1" xr:uid="{00000000-0005-0000-0000-000003B90000}"/>
    <cellStyle name="Neutral 2 14" xfId="3189" hidden="1" xr:uid="{00000000-0005-0000-0000-000004B90000}"/>
    <cellStyle name="Neutral 2 14" xfId="3224" hidden="1" xr:uid="{00000000-0005-0000-0000-000005B90000}"/>
    <cellStyle name="Neutral 2 14" xfId="3289" hidden="1" xr:uid="{00000000-0005-0000-0000-000006B90000}"/>
    <cellStyle name="Neutral 2 14" xfId="3350" hidden="1" xr:uid="{00000000-0005-0000-0000-000007B90000}"/>
    <cellStyle name="Neutral 2 14" xfId="3334" hidden="1" xr:uid="{00000000-0005-0000-0000-000008B90000}"/>
    <cellStyle name="Neutral 2 14" xfId="3406" hidden="1" xr:uid="{00000000-0005-0000-0000-000009B90000}"/>
    <cellStyle name="Neutral 2 14" xfId="3441" hidden="1" xr:uid="{00000000-0005-0000-0000-00000AB90000}"/>
    <cellStyle name="Neutral 2 14" xfId="3532" hidden="1" xr:uid="{00000000-0005-0000-0000-00000BB90000}"/>
    <cellStyle name="Neutral 2 14" xfId="3642" hidden="1" xr:uid="{00000000-0005-0000-0000-00000CB90000}"/>
    <cellStyle name="Neutral 2 14" xfId="3626" hidden="1" xr:uid="{00000000-0005-0000-0000-00000DB90000}"/>
    <cellStyle name="Neutral 2 14" xfId="3698" hidden="1" xr:uid="{00000000-0005-0000-0000-00000EB90000}"/>
    <cellStyle name="Neutral 2 14" xfId="3733" hidden="1" xr:uid="{00000000-0005-0000-0000-00000FB90000}"/>
    <cellStyle name="Neutral 2 14" xfId="3453" hidden="1" xr:uid="{00000000-0005-0000-0000-000010B90000}"/>
    <cellStyle name="Neutral 2 14" xfId="3784" hidden="1" xr:uid="{00000000-0005-0000-0000-000011B90000}"/>
    <cellStyle name="Neutral 2 14" xfId="3768" hidden="1" xr:uid="{00000000-0005-0000-0000-000012B90000}"/>
    <cellStyle name="Neutral 2 14" xfId="3840" hidden="1" xr:uid="{00000000-0005-0000-0000-000013B90000}"/>
    <cellStyle name="Neutral 2 14" xfId="3875" hidden="1" xr:uid="{00000000-0005-0000-0000-000014B90000}"/>
    <cellStyle name="Neutral 2 14" xfId="2542" hidden="1" xr:uid="{00000000-0005-0000-0000-000015B90000}"/>
    <cellStyle name="Neutral 2 14" xfId="3951" hidden="1" xr:uid="{00000000-0005-0000-0000-000016B90000}"/>
    <cellStyle name="Neutral 2 14" xfId="3935" hidden="1" xr:uid="{00000000-0005-0000-0000-000017B90000}"/>
    <cellStyle name="Neutral 2 14" xfId="4007" hidden="1" xr:uid="{00000000-0005-0000-0000-000018B90000}"/>
    <cellStyle name="Neutral 2 14" xfId="4042" hidden="1" xr:uid="{00000000-0005-0000-0000-000019B90000}"/>
    <cellStyle name="Neutral 2 14" xfId="4212" hidden="1" xr:uid="{00000000-0005-0000-0000-00001AB90000}"/>
    <cellStyle name="Neutral 2 14" xfId="4351" hidden="1" xr:uid="{00000000-0005-0000-0000-00001BB90000}"/>
    <cellStyle name="Neutral 2 14" xfId="4335" hidden="1" xr:uid="{00000000-0005-0000-0000-00001CB90000}"/>
    <cellStyle name="Neutral 2 14" xfId="4407" hidden="1" xr:uid="{00000000-0005-0000-0000-00001DB90000}"/>
    <cellStyle name="Neutral 2 14" xfId="4442" hidden="1" xr:uid="{00000000-0005-0000-0000-00001EB90000}"/>
    <cellStyle name="Neutral 2 14" xfId="4103" hidden="1" xr:uid="{00000000-0005-0000-0000-00001FB90000}"/>
    <cellStyle name="Neutral 2 14" xfId="4498" hidden="1" xr:uid="{00000000-0005-0000-0000-000020B90000}"/>
    <cellStyle name="Neutral 2 14" xfId="4482" hidden="1" xr:uid="{00000000-0005-0000-0000-000021B90000}"/>
    <cellStyle name="Neutral 2 14" xfId="4554" hidden="1" xr:uid="{00000000-0005-0000-0000-000022B90000}"/>
    <cellStyle name="Neutral 2 14" xfId="4589" hidden="1" xr:uid="{00000000-0005-0000-0000-000023B90000}"/>
    <cellStyle name="Neutral 2 14" xfId="4227" hidden="1" xr:uid="{00000000-0005-0000-0000-000024B90000}"/>
    <cellStyle name="Neutral 2 14" xfId="4639" hidden="1" xr:uid="{00000000-0005-0000-0000-000025B90000}"/>
    <cellStyle name="Neutral 2 14" xfId="4623" hidden="1" xr:uid="{00000000-0005-0000-0000-000026B90000}"/>
    <cellStyle name="Neutral 2 14" xfId="4695" hidden="1" xr:uid="{00000000-0005-0000-0000-000027B90000}"/>
    <cellStyle name="Neutral 2 14" xfId="4730" hidden="1" xr:uid="{00000000-0005-0000-0000-000028B90000}"/>
    <cellStyle name="Neutral 2 14" xfId="4795" hidden="1" xr:uid="{00000000-0005-0000-0000-000029B90000}"/>
    <cellStyle name="Neutral 2 14" xfId="4856" hidden="1" xr:uid="{00000000-0005-0000-0000-00002AB90000}"/>
    <cellStyle name="Neutral 2 14" xfId="4840" hidden="1" xr:uid="{00000000-0005-0000-0000-00002BB90000}"/>
    <cellStyle name="Neutral 2 14" xfId="4912" hidden="1" xr:uid="{00000000-0005-0000-0000-00002CB90000}"/>
    <cellStyle name="Neutral 2 14" xfId="4947" hidden="1" xr:uid="{00000000-0005-0000-0000-00002DB90000}"/>
    <cellStyle name="Neutral 2 14" xfId="5038" hidden="1" xr:uid="{00000000-0005-0000-0000-00002EB90000}"/>
    <cellStyle name="Neutral 2 14" xfId="5148" hidden="1" xr:uid="{00000000-0005-0000-0000-00002FB90000}"/>
    <cellStyle name="Neutral 2 14" xfId="5132" hidden="1" xr:uid="{00000000-0005-0000-0000-000030B90000}"/>
    <cellStyle name="Neutral 2 14" xfId="5204" hidden="1" xr:uid="{00000000-0005-0000-0000-000031B90000}"/>
    <cellStyle name="Neutral 2 14" xfId="5239" hidden="1" xr:uid="{00000000-0005-0000-0000-000032B90000}"/>
    <cellStyle name="Neutral 2 14" xfId="4959" hidden="1" xr:uid="{00000000-0005-0000-0000-000033B90000}"/>
    <cellStyle name="Neutral 2 14" xfId="5290" hidden="1" xr:uid="{00000000-0005-0000-0000-000034B90000}"/>
    <cellStyle name="Neutral 2 14" xfId="5274" hidden="1" xr:uid="{00000000-0005-0000-0000-000035B90000}"/>
    <cellStyle name="Neutral 2 14" xfId="5346" hidden="1" xr:uid="{00000000-0005-0000-0000-000036B90000}"/>
    <cellStyle name="Neutral 2 14" xfId="5381" hidden="1" xr:uid="{00000000-0005-0000-0000-000037B90000}"/>
    <cellStyle name="Neutral 2 14" xfId="4048" hidden="1" xr:uid="{00000000-0005-0000-0000-000038B90000}"/>
    <cellStyle name="Neutral 2 14" xfId="5456" hidden="1" xr:uid="{00000000-0005-0000-0000-000039B90000}"/>
    <cellStyle name="Neutral 2 14" xfId="5440" hidden="1" xr:uid="{00000000-0005-0000-0000-00003AB90000}"/>
    <cellStyle name="Neutral 2 14" xfId="5512" hidden="1" xr:uid="{00000000-0005-0000-0000-00003BB90000}"/>
    <cellStyle name="Neutral 2 14" xfId="5547" hidden="1" xr:uid="{00000000-0005-0000-0000-00003CB90000}"/>
    <cellStyle name="Neutral 2 14" xfId="5716" hidden="1" xr:uid="{00000000-0005-0000-0000-00003DB90000}"/>
    <cellStyle name="Neutral 2 14" xfId="5855" hidden="1" xr:uid="{00000000-0005-0000-0000-00003EB90000}"/>
    <cellStyle name="Neutral 2 14" xfId="5839" hidden="1" xr:uid="{00000000-0005-0000-0000-00003FB90000}"/>
    <cellStyle name="Neutral 2 14" xfId="5911" hidden="1" xr:uid="{00000000-0005-0000-0000-000040B90000}"/>
    <cellStyle name="Neutral 2 14" xfId="5946" hidden="1" xr:uid="{00000000-0005-0000-0000-000041B90000}"/>
    <cellStyle name="Neutral 2 14" xfId="5607" hidden="1" xr:uid="{00000000-0005-0000-0000-000042B90000}"/>
    <cellStyle name="Neutral 2 14" xfId="6002" hidden="1" xr:uid="{00000000-0005-0000-0000-000043B90000}"/>
    <cellStyle name="Neutral 2 14" xfId="5986" hidden="1" xr:uid="{00000000-0005-0000-0000-000044B90000}"/>
    <cellStyle name="Neutral 2 14" xfId="6058" hidden="1" xr:uid="{00000000-0005-0000-0000-000045B90000}"/>
    <cellStyle name="Neutral 2 14" xfId="6093" hidden="1" xr:uid="{00000000-0005-0000-0000-000046B90000}"/>
    <cellStyle name="Neutral 2 14" xfId="5731" hidden="1" xr:uid="{00000000-0005-0000-0000-000047B90000}"/>
    <cellStyle name="Neutral 2 14" xfId="6143" hidden="1" xr:uid="{00000000-0005-0000-0000-000048B90000}"/>
    <cellStyle name="Neutral 2 14" xfId="6127" hidden="1" xr:uid="{00000000-0005-0000-0000-000049B90000}"/>
    <cellStyle name="Neutral 2 14" xfId="6199" hidden="1" xr:uid="{00000000-0005-0000-0000-00004AB90000}"/>
    <cellStyle name="Neutral 2 14" xfId="6234" hidden="1" xr:uid="{00000000-0005-0000-0000-00004BB90000}"/>
    <cellStyle name="Neutral 2 14" xfId="6299" hidden="1" xr:uid="{00000000-0005-0000-0000-00004CB90000}"/>
    <cellStyle name="Neutral 2 14" xfId="6360" hidden="1" xr:uid="{00000000-0005-0000-0000-00004DB90000}"/>
    <cellStyle name="Neutral 2 14" xfId="6344" hidden="1" xr:uid="{00000000-0005-0000-0000-00004EB90000}"/>
    <cellStyle name="Neutral 2 14" xfId="6416" hidden="1" xr:uid="{00000000-0005-0000-0000-00004FB90000}"/>
    <cellStyle name="Neutral 2 14" xfId="6451" hidden="1" xr:uid="{00000000-0005-0000-0000-000050B90000}"/>
    <cellStyle name="Neutral 2 14" xfId="6542" hidden="1" xr:uid="{00000000-0005-0000-0000-000051B90000}"/>
    <cellStyle name="Neutral 2 14" xfId="6652" hidden="1" xr:uid="{00000000-0005-0000-0000-000052B90000}"/>
    <cellStyle name="Neutral 2 14" xfId="6636" hidden="1" xr:uid="{00000000-0005-0000-0000-000053B90000}"/>
    <cellStyle name="Neutral 2 14" xfId="6708" hidden="1" xr:uid="{00000000-0005-0000-0000-000054B90000}"/>
    <cellStyle name="Neutral 2 14" xfId="6743" hidden="1" xr:uid="{00000000-0005-0000-0000-000055B90000}"/>
    <cellStyle name="Neutral 2 14" xfId="6463" hidden="1" xr:uid="{00000000-0005-0000-0000-000056B90000}"/>
    <cellStyle name="Neutral 2 14" xfId="6794" hidden="1" xr:uid="{00000000-0005-0000-0000-000057B90000}"/>
    <cellStyle name="Neutral 2 14" xfId="6778" hidden="1" xr:uid="{00000000-0005-0000-0000-000058B90000}"/>
    <cellStyle name="Neutral 2 14" xfId="6850" hidden="1" xr:uid="{00000000-0005-0000-0000-000059B90000}"/>
    <cellStyle name="Neutral 2 14" xfId="6885" hidden="1" xr:uid="{00000000-0005-0000-0000-00005AB90000}"/>
    <cellStyle name="Neutral 2 14" xfId="5553" hidden="1" xr:uid="{00000000-0005-0000-0000-00005BB90000}"/>
    <cellStyle name="Neutral 2 14" xfId="6958" hidden="1" xr:uid="{00000000-0005-0000-0000-00005CB90000}"/>
    <cellStyle name="Neutral 2 14" xfId="6942" hidden="1" xr:uid="{00000000-0005-0000-0000-00005DB90000}"/>
    <cellStyle name="Neutral 2 14" xfId="7014" hidden="1" xr:uid="{00000000-0005-0000-0000-00005EB90000}"/>
    <cellStyle name="Neutral 2 14" xfId="7049" hidden="1" xr:uid="{00000000-0005-0000-0000-00005FB90000}"/>
    <cellStyle name="Neutral 2 14" xfId="7214" hidden="1" xr:uid="{00000000-0005-0000-0000-000060B90000}"/>
    <cellStyle name="Neutral 2 14" xfId="7353" hidden="1" xr:uid="{00000000-0005-0000-0000-000061B90000}"/>
    <cellStyle name="Neutral 2 14" xfId="7337" hidden="1" xr:uid="{00000000-0005-0000-0000-000062B90000}"/>
    <cellStyle name="Neutral 2 14" xfId="7409" hidden="1" xr:uid="{00000000-0005-0000-0000-000063B90000}"/>
    <cellStyle name="Neutral 2 14" xfId="7444" hidden="1" xr:uid="{00000000-0005-0000-0000-000064B90000}"/>
    <cellStyle name="Neutral 2 14" xfId="7105" hidden="1" xr:uid="{00000000-0005-0000-0000-000065B90000}"/>
    <cellStyle name="Neutral 2 14" xfId="7500" hidden="1" xr:uid="{00000000-0005-0000-0000-000066B90000}"/>
    <cellStyle name="Neutral 2 14" xfId="7484" hidden="1" xr:uid="{00000000-0005-0000-0000-000067B90000}"/>
    <cellStyle name="Neutral 2 14" xfId="7556" hidden="1" xr:uid="{00000000-0005-0000-0000-000068B90000}"/>
    <cellStyle name="Neutral 2 14" xfId="7591" hidden="1" xr:uid="{00000000-0005-0000-0000-000069B90000}"/>
    <cellStyle name="Neutral 2 14" xfId="7229" hidden="1" xr:uid="{00000000-0005-0000-0000-00006AB90000}"/>
    <cellStyle name="Neutral 2 14" xfId="7641" hidden="1" xr:uid="{00000000-0005-0000-0000-00006BB90000}"/>
    <cellStyle name="Neutral 2 14" xfId="7625" hidden="1" xr:uid="{00000000-0005-0000-0000-00006CB90000}"/>
    <cellStyle name="Neutral 2 14" xfId="7697" hidden="1" xr:uid="{00000000-0005-0000-0000-00006DB90000}"/>
    <cellStyle name="Neutral 2 14" xfId="7732" hidden="1" xr:uid="{00000000-0005-0000-0000-00006EB90000}"/>
    <cellStyle name="Neutral 2 14" xfId="7797" hidden="1" xr:uid="{00000000-0005-0000-0000-00006FB90000}"/>
    <cellStyle name="Neutral 2 14" xfId="7858" hidden="1" xr:uid="{00000000-0005-0000-0000-000070B90000}"/>
    <cellStyle name="Neutral 2 14" xfId="7842" hidden="1" xr:uid="{00000000-0005-0000-0000-000071B90000}"/>
    <cellStyle name="Neutral 2 14" xfId="7914" hidden="1" xr:uid="{00000000-0005-0000-0000-000072B90000}"/>
    <cellStyle name="Neutral 2 14" xfId="7949" hidden="1" xr:uid="{00000000-0005-0000-0000-000073B90000}"/>
    <cellStyle name="Neutral 2 14" xfId="8040" hidden="1" xr:uid="{00000000-0005-0000-0000-000074B90000}"/>
    <cellStyle name="Neutral 2 14" xfId="8150" hidden="1" xr:uid="{00000000-0005-0000-0000-000075B90000}"/>
    <cellStyle name="Neutral 2 14" xfId="8134" hidden="1" xr:uid="{00000000-0005-0000-0000-000076B90000}"/>
    <cellStyle name="Neutral 2 14" xfId="8206" hidden="1" xr:uid="{00000000-0005-0000-0000-000077B90000}"/>
    <cellStyle name="Neutral 2 14" xfId="8241" hidden="1" xr:uid="{00000000-0005-0000-0000-000078B90000}"/>
    <cellStyle name="Neutral 2 14" xfId="7961" hidden="1" xr:uid="{00000000-0005-0000-0000-000079B90000}"/>
    <cellStyle name="Neutral 2 14" xfId="8292" hidden="1" xr:uid="{00000000-0005-0000-0000-00007AB90000}"/>
    <cellStyle name="Neutral 2 14" xfId="8276" hidden="1" xr:uid="{00000000-0005-0000-0000-00007BB90000}"/>
    <cellStyle name="Neutral 2 14" xfId="8348" hidden="1" xr:uid="{00000000-0005-0000-0000-00007CB90000}"/>
    <cellStyle name="Neutral 2 14" xfId="8383" hidden="1" xr:uid="{00000000-0005-0000-0000-00007DB90000}"/>
    <cellStyle name="Neutral 2 14" xfId="7055" hidden="1" xr:uid="{00000000-0005-0000-0000-00007EB90000}"/>
    <cellStyle name="Neutral 2 14" xfId="8453" hidden="1" xr:uid="{00000000-0005-0000-0000-00007FB90000}"/>
    <cellStyle name="Neutral 2 14" xfId="8437" hidden="1" xr:uid="{00000000-0005-0000-0000-000080B90000}"/>
    <cellStyle name="Neutral 2 14" xfId="8509" hidden="1" xr:uid="{00000000-0005-0000-0000-000081B90000}"/>
    <cellStyle name="Neutral 2 14" xfId="8544" hidden="1" xr:uid="{00000000-0005-0000-0000-000082B90000}"/>
    <cellStyle name="Neutral 2 14" xfId="8707" hidden="1" xr:uid="{00000000-0005-0000-0000-000083B90000}"/>
    <cellStyle name="Neutral 2 14" xfId="8846" hidden="1" xr:uid="{00000000-0005-0000-0000-000084B90000}"/>
    <cellStyle name="Neutral 2 14" xfId="8830" hidden="1" xr:uid="{00000000-0005-0000-0000-000085B90000}"/>
    <cellStyle name="Neutral 2 14" xfId="8902" hidden="1" xr:uid="{00000000-0005-0000-0000-000086B90000}"/>
    <cellStyle name="Neutral 2 14" xfId="8937" hidden="1" xr:uid="{00000000-0005-0000-0000-000087B90000}"/>
    <cellStyle name="Neutral 2 14" xfId="8598" hidden="1" xr:uid="{00000000-0005-0000-0000-000088B90000}"/>
    <cellStyle name="Neutral 2 14" xfId="8993" hidden="1" xr:uid="{00000000-0005-0000-0000-000089B90000}"/>
    <cellStyle name="Neutral 2 14" xfId="8977" hidden="1" xr:uid="{00000000-0005-0000-0000-00008AB90000}"/>
    <cellStyle name="Neutral 2 14" xfId="9049" hidden="1" xr:uid="{00000000-0005-0000-0000-00008BB90000}"/>
    <cellStyle name="Neutral 2 14" xfId="9084" hidden="1" xr:uid="{00000000-0005-0000-0000-00008CB90000}"/>
    <cellStyle name="Neutral 2 14" xfId="8722" hidden="1" xr:uid="{00000000-0005-0000-0000-00008DB90000}"/>
    <cellStyle name="Neutral 2 14" xfId="9134" hidden="1" xr:uid="{00000000-0005-0000-0000-00008EB90000}"/>
    <cellStyle name="Neutral 2 14" xfId="9118" hidden="1" xr:uid="{00000000-0005-0000-0000-00008FB90000}"/>
    <cellStyle name="Neutral 2 14" xfId="9190" hidden="1" xr:uid="{00000000-0005-0000-0000-000090B90000}"/>
    <cellStyle name="Neutral 2 14" xfId="9225" hidden="1" xr:uid="{00000000-0005-0000-0000-000091B90000}"/>
    <cellStyle name="Neutral 2 14" xfId="9290" hidden="1" xr:uid="{00000000-0005-0000-0000-000092B90000}"/>
    <cellStyle name="Neutral 2 14" xfId="9351" hidden="1" xr:uid="{00000000-0005-0000-0000-000093B90000}"/>
    <cellStyle name="Neutral 2 14" xfId="9335" hidden="1" xr:uid="{00000000-0005-0000-0000-000094B90000}"/>
    <cellStyle name="Neutral 2 14" xfId="9407" hidden="1" xr:uid="{00000000-0005-0000-0000-000095B90000}"/>
    <cellStyle name="Neutral 2 14" xfId="9442" hidden="1" xr:uid="{00000000-0005-0000-0000-000096B90000}"/>
    <cellStyle name="Neutral 2 14" xfId="9533" hidden="1" xr:uid="{00000000-0005-0000-0000-000097B90000}"/>
    <cellStyle name="Neutral 2 14" xfId="9643" hidden="1" xr:uid="{00000000-0005-0000-0000-000098B90000}"/>
    <cellStyle name="Neutral 2 14" xfId="9627" hidden="1" xr:uid="{00000000-0005-0000-0000-000099B90000}"/>
    <cellStyle name="Neutral 2 14" xfId="9699" hidden="1" xr:uid="{00000000-0005-0000-0000-00009AB90000}"/>
    <cellStyle name="Neutral 2 14" xfId="9734" hidden="1" xr:uid="{00000000-0005-0000-0000-00009BB90000}"/>
    <cellStyle name="Neutral 2 14" xfId="9454" hidden="1" xr:uid="{00000000-0005-0000-0000-00009CB90000}"/>
    <cellStyle name="Neutral 2 14" xfId="9785" hidden="1" xr:uid="{00000000-0005-0000-0000-00009DB90000}"/>
    <cellStyle name="Neutral 2 14" xfId="9769" hidden="1" xr:uid="{00000000-0005-0000-0000-00009EB90000}"/>
    <cellStyle name="Neutral 2 14" xfId="9841" hidden="1" xr:uid="{00000000-0005-0000-0000-00009FB90000}"/>
    <cellStyle name="Neutral 2 14" xfId="9876" hidden="1" xr:uid="{00000000-0005-0000-0000-0000A0B90000}"/>
    <cellStyle name="Neutral 2 14" xfId="8550" hidden="1" xr:uid="{00000000-0005-0000-0000-0000A1B90000}"/>
    <cellStyle name="Neutral 2 14" xfId="9944" hidden="1" xr:uid="{00000000-0005-0000-0000-0000A2B90000}"/>
    <cellStyle name="Neutral 2 14" xfId="9928" hidden="1" xr:uid="{00000000-0005-0000-0000-0000A3B90000}"/>
    <cellStyle name="Neutral 2 14" xfId="10000" hidden="1" xr:uid="{00000000-0005-0000-0000-0000A4B90000}"/>
    <cellStyle name="Neutral 2 14" xfId="10035" hidden="1" xr:uid="{00000000-0005-0000-0000-0000A5B90000}"/>
    <cellStyle name="Neutral 2 14" xfId="10193" hidden="1" xr:uid="{00000000-0005-0000-0000-0000A6B90000}"/>
    <cellStyle name="Neutral 2 14" xfId="10332" hidden="1" xr:uid="{00000000-0005-0000-0000-0000A7B90000}"/>
    <cellStyle name="Neutral 2 14" xfId="10316" hidden="1" xr:uid="{00000000-0005-0000-0000-0000A8B90000}"/>
    <cellStyle name="Neutral 2 14" xfId="10388" hidden="1" xr:uid="{00000000-0005-0000-0000-0000A9B90000}"/>
    <cellStyle name="Neutral 2 14" xfId="10423" hidden="1" xr:uid="{00000000-0005-0000-0000-0000AAB90000}"/>
    <cellStyle name="Neutral 2 14" xfId="10084" hidden="1" xr:uid="{00000000-0005-0000-0000-0000ABB90000}"/>
    <cellStyle name="Neutral 2 14" xfId="10479" hidden="1" xr:uid="{00000000-0005-0000-0000-0000ACB90000}"/>
    <cellStyle name="Neutral 2 14" xfId="10463" hidden="1" xr:uid="{00000000-0005-0000-0000-0000ADB90000}"/>
    <cellStyle name="Neutral 2 14" xfId="10535" hidden="1" xr:uid="{00000000-0005-0000-0000-0000AEB90000}"/>
    <cellStyle name="Neutral 2 14" xfId="10570" hidden="1" xr:uid="{00000000-0005-0000-0000-0000AFB90000}"/>
    <cellStyle name="Neutral 2 14" xfId="10208" hidden="1" xr:uid="{00000000-0005-0000-0000-0000B0B90000}"/>
    <cellStyle name="Neutral 2 14" xfId="10620" hidden="1" xr:uid="{00000000-0005-0000-0000-0000B1B90000}"/>
    <cellStyle name="Neutral 2 14" xfId="10604" hidden="1" xr:uid="{00000000-0005-0000-0000-0000B2B90000}"/>
    <cellStyle name="Neutral 2 14" xfId="10676" hidden="1" xr:uid="{00000000-0005-0000-0000-0000B3B90000}"/>
    <cellStyle name="Neutral 2 14" xfId="10711" hidden="1" xr:uid="{00000000-0005-0000-0000-0000B4B90000}"/>
    <cellStyle name="Neutral 2 14" xfId="10776" hidden="1" xr:uid="{00000000-0005-0000-0000-0000B5B90000}"/>
    <cellStyle name="Neutral 2 14" xfId="10837" hidden="1" xr:uid="{00000000-0005-0000-0000-0000B6B90000}"/>
    <cellStyle name="Neutral 2 14" xfId="10821" hidden="1" xr:uid="{00000000-0005-0000-0000-0000B7B90000}"/>
    <cellStyle name="Neutral 2 14" xfId="10893" hidden="1" xr:uid="{00000000-0005-0000-0000-0000B8B90000}"/>
    <cellStyle name="Neutral 2 14" xfId="10928" hidden="1" xr:uid="{00000000-0005-0000-0000-0000B9B90000}"/>
    <cellStyle name="Neutral 2 14" xfId="11019" hidden="1" xr:uid="{00000000-0005-0000-0000-0000BAB90000}"/>
    <cellStyle name="Neutral 2 14" xfId="11129" hidden="1" xr:uid="{00000000-0005-0000-0000-0000BBB90000}"/>
    <cellStyle name="Neutral 2 14" xfId="11113" hidden="1" xr:uid="{00000000-0005-0000-0000-0000BCB90000}"/>
    <cellStyle name="Neutral 2 14" xfId="11185" hidden="1" xr:uid="{00000000-0005-0000-0000-0000BDB90000}"/>
    <cellStyle name="Neutral 2 14" xfId="11220" hidden="1" xr:uid="{00000000-0005-0000-0000-0000BEB90000}"/>
    <cellStyle name="Neutral 2 14" xfId="10940" hidden="1" xr:uid="{00000000-0005-0000-0000-0000BFB90000}"/>
    <cellStyle name="Neutral 2 14" xfId="11271" hidden="1" xr:uid="{00000000-0005-0000-0000-0000C0B90000}"/>
    <cellStyle name="Neutral 2 14" xfId="11255" hidden="1" xr:uid="{00000000-0005-0000-0000-0000C1B90000}"/>
    <cellStyle name="Neutral 2 14" xfId="11327" hidden="1" xr:uid="{00000000-0005-0000-0000-0000C2B90000}"/>
    <cellStyle name="Neutral 2 14" xfId="11362" hidden="1" xr:uid="{00000000-0005-0000-0000-0000C3B90000}"/>
    <cellStyle name="Neutral 2 14" xfId="10041" hidden="1" xr:uid="{00000000-0005-0000-0000-0000C4B90000}"/>
    <cellStyle name="Neutral 2 14" xfId="11427" hidden="1" xr:uid="{00000000-0005-0000-0000-0000C5B90000}"/>
    <cellStyle name="Neutral 2 14" xfId="11411" hidden="1" xr:uid="{00000000-0005-0000-0000-0000C6B90000}"/>
    <cellStyle name="Neutral 2 14" xfId="11483" hidden="1" xr:uid="{00000000-0005-0000-0000-0000C7B90000}"/>
    <cellStyle name="Neutral 2 14" xfId="11518" hidden="1" xr:uid="{00000000-0005-0000-0000-0000C8B90000}"/>
    <cellStyle name="Neutral 2 14" xfId="11673" hidden="1" xr:uid="{00000000-0005-0000-0000-0000C9B90000}"/>
    <cellStyle name="Neutral 2 14" xfId="11812" hidden="1" xr:uid="{00000000-0005-0000-0000-0000CAB90000}"/>
    <cellStyle name="Neutral 2 14" xfId="11796" hidden="1" xr:uid="{00000000-0005-0000-0000-0000CBB90000}"/>
    <cellStyle name="Neutral 2 14" xfId="11868" hidden="1" xr:uid="{00000000-0005-0000-0000-0000CCB90000}"/>
    <cellStyle name="Neutral 2 14" xfId="11903" hidden="1" xr:uid="{00000000-0005-0000-0000-0000CDB90000}"/>
    <cellStyle name="Neutral 2 14" xfId="11564" hidden="1" xr:uid="{00000000-0005-0000-0000-0000CEB90000}"/>
    <cellStyle name="Neutral 2 14" xfId="11959" hidden="1" xr:uid="{00000000-0005-0000-0000-0000CFB90000}"/>
    <cellStyle name="Neutral 2 14" xfId="11943" hidden="1" xr:uid="{00000000-0005-0000-0000-0000D0B90000}"/>
    <cellStyle name="Neutral 2 14" xfId="12015" hidden="1" xr:uid="{00000000-0005-0000-0000-0000D1B90000}"/>
    <cellStyle name="Neutral 2 14" xfId="12050" hidden="1" xr:uid="{00000000-0005-0000-0000-0000D2B90000}"/>
    <cellStyle name="Neutral 2 14" xfId="11688" hidden="1" xr:uid="{00000000-0005-0000-0000-0000D3B90000}"/>
    <cellStyle name="Neutral 2 14" xfId="12100" hidden="1" xr:uid="{00000000-0005-0000-0000-0000D4B90000}"/>
    <cellStyle name="Neutral 2 14" xfId="12084" hidden="1" xr:uid="{00000000-0005-0000-0000-0000D5B90000}"/>
    <cellStyle name="Neutral 2 14" xfId="12156" hidden="1" xr:uid="{00000000-0005-0000-0000-0000D6B90000}"/>
    <cellStyle name="Neutral 2 14" xfId="12191" hidden="1" xr:uid="{00000000-0005-0000-0000-0000D7B90000}"/>
    <cellStyle name="Neutral 2 14" xfId="12256" hidden="1" xr:uid="{00000000-0005-0000-0000-0000D8B90000}"/>
    <cellStyle name="Neutral 2 14" xfId="12317" hidden="1" xr:uid="{00000000-0005-0000-0000-0000D9B90000}"/>
    <cellStyle name="Neutral 2 14" xfId="12301" hidden="1" xr:uid="{00000000-0005-0000-0000-0000DAB90000}"/>
    <cellStyle name="Neutral 2 14" xfId="12373" hidden="1" xr:uid="{00000000-0005-0000-0000-0000DBB90000}"/>
    <cellStyle name="Neutral 2 14" xfId="12408" hidden="1" xr:uid="{00000000-0005-0000-0000-0000DCB90000}"/>
    <cellStyle name="Neutral 2 14" xfId="12499" hidden="1" xr:uid="{00000000-0005-0000-0000-0000DDB90000}"/>
    <cellStyle name="Neutral 2 14" xfId="12609" hidden="1" xr:uid="{00000000-0005-0000-0000-0000DEB90000}"/>
    <cellStyle name="Neutral 2 14" xfId="12593" hidden="1" xr:uid="{00000000-0005-0000-0000-0000DFB90000}"/>
    <cellStyle name="Neutral 2 14" xfId="12665" hidden="1" xr:uid="{00000000-0005-0000-0000-0000E0B90000}"/>
    <cellStyle name="Neutral 2 14" xfId="12700" hidden="1" xr:uid="{00000000-0005-0000-0000-0000E1B90000}"/>
    <cellStyle name="Neutral 2 14" xfId="12420" hidden="1" xr:uid="{00000000-0005-0000-0000-0000E2B90000}"/>
    <cellStyle name="Neutral 2 14" xfId="12751" hidden="1" xr:uid="{00000000-0005-0000-0000-0000E3B90000}"/>
    <cellStyle name="Neutral 2 14" xfId="12735" hidden="1" xr:uid="{00000000-0005-0000-0000-0000E4B90000}"/>
    <cellStyle name="Neutral 2 14" xfId="12807" hidden="1" xr:uid="{00000000-0005-0000-0000-0000E5B90000}"/>
    <cellStyle name="Neutral 2 14" xfId="12842" hidden="1" xr:uid="{00000000-0005-0000-0000-0000E6B90000}"/>
    <cellStyle name="Neutral 2 14" xfId="11524" hidden="1" xr:uid="{00000000-0005-0000-0000-0000E7B90000}"/>
    <cellStyle name="Neutral 2 14" xfId="12906" hidden="1" xr:uid="{00000000-0005-0000-0000-0000E8B90000}"/>
    <cellStyle name="Neutral 2 14" xfId="12890" hidden="1" xr:uid="{00000000-0005-0000-0000-0000E9B90000}"/>
    <cellStyle name="Neutral 2 14" xfId="12962" hidden="1" xr:uid="{00000000-0005-0000-0000-0000EAB90000}"/>
    <cellStyle name="Neutral 2 14" xfId="12997" hidden="1" xr:uid="{00000000-0005-0000-0000-0000EBB90000}"/>
    <cellStyle name="Neutral 2 14" xfId="13144" hidden="1" xr:uid="{00000000-0005-0000-0000-0000ECB90000}"/>
    <cellStyle name="Neutral 2 14" xfId="13283" hidden="1" xr:uid="{00000000-0005-0000-0000-0000EDB90000}"/>
    <cellStyle name="Neutral 2 14" xfId="13267" hidden="1" xr:uid="{00000000-0005-0000-0000-0000EEB90000}"/>
    <cellStyle name="Neutral 2 14" xfId="13339" hidden="1" xr:uid="{00000000-0005-0000-0000-0000EFB90000}"/>
    <cellStyle name="Neutral 2 14" xfId="13374" hidden="1" xr:uid="{00000000-0005-0000-0000-0000F0B90000}"/>
    <cellStyle name="Neutral 2 14" xfId="13035" hidden="1" xr:uid="{00000000-0005-0000-0000-0000F1B90000}"/>
    <cellStyle name="Neutral 2 14" xfId="13430" hidden="1" xr:uid="{00000000-0005-0000-0000-0000F2B90000}"/>
    <cellStyle name="Neutral 2 14" xfId="13414" hidden="1" xr:uid="{00000000-0005-0000-0000-0000F3B90000}"/>
    <cellStyle name="Neutral 2 14" xfId="13486" hidden="1" xr:uid="{00000000-0005-0000-0000-0000F4B90000}"/>
    <cellStyle name="Neutral 2 14" xfId="13521" hidden="1" xr:uid="{00000000-0005-0000-0000-0000F5B90000}"/>
    <cellStyle name="Neutral 2 14" xfId="13159" hidden="1" xr:uid="{00000000-0005-0000-0000-0000F6B90000}"/>
    <cellStyle name="Neutral 2 14" xfId="13571" hidden="1" xr:uid="{00000000-0005-0000-0000-0000F7B90000}"/>
    <cellStyle name="Neutral 2 14" xfId="13555" hidden="1" xr:uid="{00000000-0005-0000-0000-0000F8B90000}"/>
    <cellStyle name="Neutral 2 14" xfId="13627" hidden="1" xr:uid="{00000000-0005-0000-0000-0000F9B90000}"/>
    <cellStyle name="Neutral 2 14" xfId="13662" hidden="1" xr:uid="{00000000-0005-0000-0000-0000FAB90000}"/>
    <cellStyle name="Neutral 2 14" xfId="13727" hidden="1" xr:uid="{00000000-0005-0000-0000-0000FBB90000}"/>
    <cellStyle name="Neutral 2 14" xfId="13788" hidden="1" xr:uid="{00000000-0005-0000-0000-0000FCB90000}"/>
    <cellStyle name="Neutral 2 14" xfId="13772" hidden="1" xr:uid="{00000000-0005-0000-0000-0000FDB90000}"/>
    <cellStyle name="Neutral 2 14" xfId="13844" hidden="1" xr:uid="{00000000-0005-0000-0000-0000FEB90000}"/>
    <cellStyle name="Neutral 2 14" xfId="13879" hidden="1" xr:uid="{00000000-0005-0000-0000-0000FFB90000}"/>
    <cellStyle name="Neutral 2 14" xfId="13970" hidden="1" xr:uid="{00000000-0005-0000-0000-000000BA0000}"/>
    <cellStyle name="Neutral 2 14" xfId="14080" hidden="1" xr:uid="{00000000-0005-0000-0000-000001BA0000}"/>
    <cellStyle name="Neutral 2 14" xfId="14064" hidden="1" xr:uid="{00000000-0005-0000-0000-000002BA0000}"/>
    <cellStyle name="Neutral 2 14" xfId="14136" hidden="1" xr:uid="{00000000-0005-0000-0000-000003BA0000}"/>
    <cellStyle name="Neutral 2 14" xfId="14171" hidden="1" xr:uid="{00000000-0005-0000-0000-000004BA0000}"/>
    <cellStyle name="Neutral 2 14" xfId="13891" hidden="1" xr:uid="{00000000-0005-0000-0000-000005BA0000}"/>
    <cellStyle name="Neutral 2 14" xfId="14222" hidden="1" xr:uid="{00000000-0005-0000-0000-000006BA0000}"/>
    <cellStyle name="Neutral 2 14" xfId="14206" hidden="1" xr:uid="{00000000-0005-0000-0000-000007BA0000}"/>
    <cellStyle name="Neutral 2 14" xfId="14278" hidden="1" xr:uid="{00000000-0005-0000-0000-000008BA0000}"/>
    <cellStyle name="Neutral 2 14" xfId="14313" hidden="1" xr:uid="{00000000-0005-0000-0000-000009BA0000}"/>
    <cellStyle name="Neutral 2 14" xfId="13003" hidden="1" xr:uid="{00000000-0005-0000-0000-00000ABA0000}"/>
    <cellStyle name="Neutral 2 14" xfId="14373" hidden="1" xr:uid="{00000000-0005-0000-0000-00000BBA0000}"/>
    <cellStyle name="Neutral 2 14" xfId="14357" hidden="1" xr:uid="{00000000-0005-0000-0000-00000CBA0000}"/>
    <cellStyle name="Neutral 2 14" xfId="14429" hidden="1" xr:uid="{00000000-0005-0000-0000-00000DBA0000}"/>
    <cellStyle name="Neutral 2 14" xfId="14464" hidden="1" xr:uid="{00000000-0005-0000-0000-00000EBA0000}"/>
    <cellStyle name="Neutral 2 14" xfId="14606" hidden="1" xr:uid="{00000000-0005-0000-0000-00000FBA0000}"/>
    <cellStyle name="Neutral 2 14" xfId="14745" hidden="1" xr:uid="{00000000-0005-0000-0000-000010BA0000}"/>
    <cellStyle name="Neutral 2 14" xfId="14729" hidden="1" xr:uid="{00000000-0005-0000-0000-000011BA0000}"/>
    <cellStyle name="Neutral 2 14" xfId="14801" hidden="1" xr:uid="{00000000-0005-0000-0000-000012BA0000}"/>
    <cellStyle name="Neutral 2 14" xfId="14836" hidden="1" xr:uid="{00000000-0005-0000-0000-000013BA0000}"/>
    <cellStyle name="Neutral 2 14" xfId="14497" hidden="1" xr:uid="{00000000-0005-0000-0000-000014BA0000}"/>
    <cellStyle name="Neutral 2 14" xfId="14892" hidden="1" xr:uid="{00000000-0005-0000-0000-000015BA0000}"/>
    <cellStyle name="Neutral 2 14" xfId="14876" hidden="1" xr:uid="{00000000-0005-0000-0000-000016BA0000}"/>
    <cellStyle name="Neutral 2 14" xfId="14948" hidden="1" xr:uid="{00000000-0005-0000-0000-000017BA0000}"/>
    <cellStyle name="Neutral 2 14" xfId="14983" hidden="1" xr:uid="{00000000-0005-0000-0000-000018BA0000}"/>
    <cellStyle name="Neutral 2 14" xfId="14621" hidden="1" xr:uid="{00000000-0005-0000-0000-000019BA0000}"/>
    <cellStyle name="Neutral 2 14" xfId="15033" hidden="1" xr:uid="{00000000-0005-0000-0000-00001ABA0000}"/>
    <cellStyle name="Neutral 2 14" xfId="15017" hidden="1" xr:uid="{00000000-0005-0000-0000-00001BBA0000}"/>
    <cellStyle name="Neutral 2 14" xfId="15089" hidden="1" xr:uid="{00000000-0005-0000-0000-00001CBA0000}"/>
    <cellStyle name="Neutral 2 14" xfId="15124" hidden="1" xr:uid="{00000000-0005-0000-0000-00001DBA0000}"/>
    <cellStyle name="Neutral 2 14" xfId="15189" hidden="1" xr:uid="{00000000-0005-0000-0000-00001EBA0000}"/>
    <cellStyle name="Neutral 2 14" xfId="15250" hidden="1" xr:uid="{00000000-0005-0000-0000-00001FBA0000}"/>
    <cellStyle name="Neutral 2 14" xfId="15234" hidden="1" xr:uid="{00000000-0005-0000-0000-000020BA0000}"/>
    <cellStyle name="Neutral 2 14" xfId="15306" hidden="1" xr:uid="{00000000-0005-0000-0000-000021BA0000}"/>
    <cellStyle name="Neutral 2 14" xfId="15341" hidden="1" xr:uid="{00000000-0005-0000-0000-000022BA0000}"/>
    <cellStyle name="Neutral 2 14" xfId="15432" hidden="1" xr:uid="{00000000-0005-0000-0000-000023BA0000}"/>
    <cellStyle name="Neutral 2 14" xfId="15542" hidden="1" xr:uid="{00000000-0005-0000-0000-000024BA0000}"/>
    <cellStyle name="Neutral 2 14" xfId="15526" hidden="1" xr:uid="{00000000-0005-0000-0000-000025BA0000}"/>
    <cellStyle name="Neutral 2 14" xfId="15598" hidden="1" xr:uid="{00000000-0005-0000-0000-000026BA0000}"/>
    <cellStyle name="Neutral 2 14" xfId="15633" hidden="1" xr:uid="{00000000-0005-0000-0000-000027BA0000}"/>
    <cellStyle name="Neutral 2 14" xfId="15353" hidden="1" xr:uid="{00000000-0005-0000-0000-000028BA0000}"/>
    <cellStyle name="Neutral 2 14" xfId="15684" hidden="1" xr:uid="{00000000-0005-0000-0000-000029BA0000}"/>
    <cellStyle name="Neutral 2 14" xfId="15668" hidden="1" xr:uid="{00000000-0005-0000-0000-00002ABA0000}"/>
    <cellStyle name="Neutral 2 14" xfId="15740" hidden="1" xr:uid="{00000000-0005-0000-0000-00002BBA0000}"/>
    <cellStyle name="Neutral 2 14" xfId="15775" hidden="1" xr:uid="{00000000-0005-0000-0000-00002CBA0000}"/>
    <cellStyle name="Neutral 2 14" xfId="14470" hidden="1" xr:uid="{00000000-0005-0000-0000-00002DBA0000}"/>
    <cellStyle name="Neutral 2 14" xfId="15835" hidden="1" xr:uid="{00000000-0005-0000-0000-00002EBA0000}"/>
    <cellStyle name="Neutral 2 14" xfId="15819" hidden="1" xr:uid="{00000000-0005-0000-0000-00002FBA0000}"/>
    <cellStyle name="Neutral 2 14" xfId="15891" hidden="1" xr:uid="{00000000-0005-0000-0000-000030BA0000}"/>
    <cellStyle name="Neutral 2 14" xfId="15926" hidden="1" xr:uid="{00000000-0005-0000-0000-000031BA0000}"/>
    <cellStyle name="Neutral 2 14" xfId="16062" hidden="1" xr:uid="{00000000-0005-0000-0000-000032BA0000}"/>
    <cellStyle name="Neutral 2 14" xfId="16201" hidden="1" xr:uid="{00000000-0005-0000-0000-000033BA0000}"/>
    <cellStyle name="Neutral 2 14" xfId="16185" hidden="1" xr:uid="{00000000-0005-0000-0000-000034BA0000}"/>
    <cellStyle name="Neutral 2 14" xfId="16257" hidden="1" xr:uid="{00000000-0005-0000-0000-000035BA0000}"/>
    <cellStyle name="Neutral 2 14" xfId="16292" hidden="1" xr:uid="{00000000-0005-0000-0000-000036BA0000}"/>
    <cellStyle name="Neutral 2 14" xfId="15953" hidden="1" xr:uid="{00000000-0005-0000-0000-000037BA0000}"/>
    <cellStyle name="Neutral 2 14" xfId="16348" hidden="1" xr:uid="{00000000-0005-0000-0000-000038BA0000}"/>
    <cellStyle name="Neutral 2 14" xfId="16332" hidden="1" xr:uid="{00000000-0005-0000-0000-000039BA0000}"/>
    <cellStyle name="Neutral 2 14" xfId="16404" hidden="1" xr:uid="{00000000-0005-0000-0000-00003ABA0000}"/>
    <cellStyle name="Neutral 2 14" xfId="16439" hidden="1" xr:uid="{00000000-0005-0000-0000-00003BBA0000}"/>
    <cellStyle name="Neutral 2 14" xfId="16077" hidden="1" xr:uid="{00000000-0005-0000-0000-00003CBA0000}"/>
    <cellStyle name="Neutral 2 14" xfId="16489" hidden="1" xr:uid="{00000000-0005-0000-0000-00003DBA0000}"/>
    <cellStyle name="Neutral 2 14" xfId="16473" hidden="1" xr:uid="{00000000-0005-0000-0000-00003EBA0000}"/>
    <cellStyle name="Neutral 2 14" xfId="16545" hidden="1" xr:uid="{00000000-0005-0000-0000-00003FBA0000}"/>
    <cellStyle name="Neutral 2 14" xfId="16580" hidden="1" xr:uid="{00000000-0005-0000-0000-000040BA0000}"/>
    <cellStyle name="Neutral 2 14" xfId="16645" hidden="1" xr:uid="{00000000-0005-0000-0000-000041BA0000}"/>
    <cellStyle name="Neutral 2 14" xfId="16706" hidden="1" xr:uid="{00000000-0005-0000-0000-000042BA0000}"/>
    <cellStyle name="Neutral 2 14" xfId="16690" hidden="1" xr:uid="{00000000-0005-0000-0000-000043BA0000}"/>
    <cellStyle name="Neutral 2 14" xfId="16762" hidden="1" xr:uid="{00000000-0005-0000-0000-000044BA0000}"/>
    <cellStyle name="Neutral 2 14" xfId="16797" hidden="1" xr:uid="{00000000-0005-0000-0000-000045BA0000}"/>
    <cellStyle name="Neutral 2 14" xfId="16888" hidden="1" xr:uid="{00000000-0005-0000-0000-000046BA0000}"/>
    <cellStyle name="Neutral 2 14" xfId="16998" hidden="1" xr:uid="{00000000-0005-0000-0000-000047BA0000}"/>
    <cellStyle name="Neutral 2 14" xfId="16982" hidden="1" xr:uid="{00000000-0005-0000-0000-000048BA0000}"/>
    <cellStyle name="Neutral 2 14" xfId="17054" hidden="1" xr:uid="{00000000-0005-0000-0000-000049BA0000}"/>
    <cellStyle name="Neutral 2 14" xfId="17089" hidden="1" xr:uid="{00000000-0005-0000-0000-00004ABA0000}"/>
    <cellStyle name="Neutral 2 14" xfId="16809" hidden="1" xr:uid="{00000000-0005-0000-0000-00004BBA0000}"/>
    <cellStyle name="Neutral 2 14" xfId="17140" hidden="1" xr:uid="{00000000-0005-0000-0000-00004CBA0000}"/>
    <cellStyle name="Neutral 2 14" xfId="17124" hidden="1" xr:uid="{00000000-0005-0000-0000-00004DBA0000}"/>
    <cellStyle name="Neutral 2 14" xfId="17196" hidden="1" xr:uid="{00000000-0005-0000-0000-00004EBA0000}"/>
    <cellStyle name="Neutral 2 14" xfId="17231" hidden="1" xr:uid="{00000000-0005-0000-0000-00004FBA0000}"/>
    <cellStyle name="Neutral 2 14" xfId="15932" hidden="1" xr:uid="{00000000-0005-0000-0000-000050BA0000}"/>
    <cellStyle name="Neutral 2 14" xfId="17280" hidden="1" xr:uid="{00000000-0005-0000-0000-000051BA0000}"/>
    <cellStyle name="Neutral 2 14" xfId="17264" hidden="1" xr:uid="{00000000-0005-0000-0000-000052BA0000}"/>
    <cellStyle name="Neutral 2 14" xfId="17336" hidden="1" xr:uid="{00000000-0005-0000-0000-000053BA0000}"/>
    <cellStyle name="Neutral 2 14" xfId="17371" hidden="1" xr:uid="{00000000-0005-0000-0000-000054BA0000}"/>
    <cellStyle name="Neutral 2 14" xfId="17504" hidden="1" xr:uid="{00000000-0005-0000-0000-000055BA0000}"/>
    <cellStyle name="Neutral 2 14" xfId="17643" hidden="1" xr:uid="{00000000-0005-0000-0000-000056BA0000}"/>
    <cellStyle name="Neutral 2 14" xfId="17627" hidden="1" xr:uid="{00000000-0005-0000-0000-000057BA0000}"/>
    <cellStyle name="Neutral 2 14" xfId="17699" hidden="1" xr:uid="{00000000-0005-0000-0000-000058BA0000}"/>
    <cellStyle name="Neutral 2 14" xfId="17734" hidden="1" xr:uid="{00000000-0005-0000-0000-000059BA0000}"/>
    <cellStyle name="Neutral 2 14" xfId="17395" hidden="1" xr:uid="{00000000-0005-0000-0000-00005ABA0000}"/>
    <cellStyle name="Neutral 2 14" xfId="17790" hidden="1" xr:uid="{00000000-0005-0000-0000-00005BBA0000}"/>
    <cellStyle name="Neutral 2 14" xfId="17774" hidden="1" xr:uid="{00000000-0005-0000-0000-00005CBA0000}"/>
    <cellStyle name="Neutral 2 14" xfId="17846" hidden="1" xr:uid="{00000000-0005-0000-0000-00005DBA0000}"/>
    <cellStyle name="Neutral 2 14" xfId="17881" hidden="1" xr:uid="{00000000-0005-0000-0000-00005EBA0000}"/>
    <cellStyle name="Neutral 2 14" xfId="17519" hidden="1" xr:uid="{00000000-0005-0000-0000-00005FBA0000}"/>
    <cellStyle name="Neutral 2 14" xfId="17931" hidden="1" xr:uid="{00000000-0005-0000-0000-000060BA0000}"/>
    <cellStyle name="Neutral 2 14" xfId="17915" hidden="1" xr:uid="{00000000-0005-0000-0000-000061BA0000}"/>
    <cellStyle name="Neutral 2 14" xfId="17987" hidden="1" xr:uid="{00000000-0005-0000-0000-000062BA0000}"/>
    <cellStyle name="Neutral 2 14" xfId="18022" hidden="1" xr:uid="{00000000-0005-0000-0000-000063BA0000}"/>
    <cellStyle name="Neutral 2 14" xfId="18087" hidden="1" xr:uid="{00000000-0005-0000-0000-000064BA0000}"/>
    <cellStyle name="Neutral 2 14" xfId="18148" hidden="1" xr:uid="{00000000-0005-0000-0000-000065BA0000}"/>
    <cellStyle name="Neutral 2 14" xfId="18132" hidden="1" xr:uid="{00000000-0005-0000-0000-000066BA0000}"/>
    <cellStyle name="Neutral 2 14" xfId="18204" hidden="1" xr:uid="{00000000-0005-0000-0000-000067BA0000}"/>
    <cellStyle name="Neutral 2 14" xfId="18239" hidden="1" xr:uid="{00000000-0005-0000-0000-000068BA0000}"/>
    <cellStyle name="Neutral 2 14" xfId="18330" hidden="1" xr:uid="{00000000-0005-0000-0000-000069BA0000}"/>
    <cellStyle name="Neutral 2 14" xfId="18440" hidden="1" xr:uid="{00000000-0005-0000-0000-00006ABA0000}"/>
    <cellStyle name="Neutral 2 14" xfId="18424" hidden="1" xr:uid="{00000000-0005-0000-0000-00006BBA0000}"/>
    <cellStyle name="Neutral 2 14" xfId="18496" hidden="1" xr:uid="{00000000-0005-0000-0000-00006CBA0000}"/>
    <cellStyle name="Neutral 2 14" xfId="18531" hidden="1" xr:uid="{00000000-0005-0000-0000-00006DBA0000}"/>
    <cellStyle name="Neutral 2 14" xfId="18251" hidden="1" xr:uid="{00000000-0005-0000-0000-00006EBA0000}"/>
    <cellStyle name="Neutral 2 14" xfId="18582" hidden="1" xr:uid="{00000000-0005-0000-0000-00006FBA0000}"/>
    <cellStyle name="Neutral 2 14" xfId="18566" hidden="1" xr:uid="{00000000-0005-0000-0000-000070BA0000}"/>
    <cellStyle name="Neutral 2 14" xfId="18638" hidden="1" xr:uid="{00000000-0005-0000-0000-000071BA0000}"/>
    <cellStyle name="Neutral 2 14" xfId="18673" hidden="1" xr:uid="{00000000-0005-0000-0000-000072BA0000}"/>
    <cellStyle name="Neutral 2 14" xfId="18977" hidden="1" xr:uid="{00000000-0005-0000-0000-000073BA0000}"/>
    <cellStyle name="Neutral 2 14" xfId="19080" hidden="1" xr:uid="{00000000-0005-0000-0000-000074BA0000}"/>
    <cellStyle name="Neutral 2 14" xfId="19064" hidden="1" xr:uid="{00000000-0005-0000-0000-000075BA0000}"/>
    <cellStyle name="Neutral 2 14" xfId="19136" hidden="1" xr:uid="{00000000-0005-0000-0000-000076BA0000}"/>
    <cellStyle name="Neutral 2 14" xfId="19171" hidden="1" xr:uid="{00000000-0005-0000-0000-000077BA0000}"/>
    <cellStyle name="Neutral 2 14" xfId="19311" hidden="1" xr:uid="{00000000-0005-0000-0000-000078BA0000}"/>
    <cellStyle name="Neutral 2 14" xfId="19450" hidden="1" xr:uid="{00000000-0005-0000-0000-000079BA0000}"/>
    <cellStyle name="Neutral 2 14" xfId="19434" hidden="1" xr:uid="{00000000-0005-0000-0000-00007ABA0000}"/>
    <cellStyle name="Neutral 2 14" xfId="19506" hidden="1" xr:uid="{00000000-0005-0000-0000-00007BBA0000}"/>
    <cellStyle name="Neutral 2 14" xfId="19541" hidden="1" xr:uid="{00000000-0005-0000-0000-00007CBA0000}"/>
    <cellStyle name="Neutral 2 14" xfId="19202" hidden="1" xr:uid="{00000000-0005-0000-0000-00007DBA0000}"/>
    <cellStyle name="Neutral 2 14" xfId="19597" hidden="1" xr:uid="{00000000-0005-0000-0000-00007EBA0000}"/>
    <cellStyle name="Neutral 2 14" xfId="19581" hidden="1" xr:uid="{00000000-0005-0000-0000-00007FBA0000}"/>
    <cellStyle name="Neutral 2 14" xfId="19653" hidden="1" xr:uid="{00000000-0005-0000-0000-000080BA0000}"/>
    <cellStyle name="Neutral 2 14" xfId="19688" hidden="1" xr:uid="{00000000-0005-0000-0000-000081BA0000}"/>
    <cellStyle name="Neutral 2 14" xfId="19326" hidden="1" xr:uid="{00000000-0005-0000-0000-000082BA0000}"/>
    <cellStyle name="Neutral 2 14" xfId="19738" hidden="1" xr:uid="{00000000-0005-0000-0000-000083BA0000}"/>
    <cellStyle name="Neutral 2 14" xfId="19722" hidden="1" xr:uid="{00000000-0005-0000-0000-000084BA0000}"/>
    <cellStyle name="Neutral 2 14" xfId="19794" hidden="1" xr:uid="{00000000-0005-0000-0000-000085BA0000}"/>
    <cellStyle name="Neutral 2 14" xfId="19829" hidden="1" xr:uid="{00000000-0005-0000-0000-000086BA0000}"/>
    <cellStyle name="Neutral 2 14" xfId="19894" hidden="1" xr:uid="{00000000-0005-0000-0000-000087BA0000}"/>
    <cellStyle name="Neutral 2 14" xfId="19955" hidden="1" xr:uid="{00000000-0005-0000-0000-000088BA0000}"/>
    <cellStyle name="Neutral 2 14" xfId="19939" hidden="1" xr:uid="{00000000-0005-0000-0000-000089BA0000}"/>
    <cellStyle name="Neutral 2 14" xfId="20011" hidden="1" xr:uid="{00000000-0005-0000-0000-00008ABA0000}"/>
    <cellStyle name="Neutral 2 14" xfId="20046" hidden="1" xr:uid="{00000000-0005-0000-0000-00008BBA0000}"/>
    <cellStyle name="Neutral 2 14" xfId="20137" hidden="1" xr:uid="{00000000-0005-0000-0000-00008CBA0000}"/>
    <cellStyle name="Neutral 2 14" xfId="20247" hidden="1" xr:uid="{00000000-0005-0000-0000-00008DBA0000}"/>
    <cellStyle name="Neutral 2 14" xfId="20231" hidden="1" xr:uid="{00000000-0005-0000-0000-00008EBA0000}"/>
    <cellStyle name="Neutral 2 14" xfId="20303" hidden="1" xr:uid="{00000000-0005-0000-0000-00008FBA0000}"/>
    <cellStyle name="Neutral 2 14" xfId="20338" hidden="1" xr:uid="{00000000-0005-0000-0000-000090BA0000}"/>
    <cellStyle name="Neutral 2 14" xfId="20058" hidden="1" xr:uid="{00000000-0005-0000-0000-000091BA0000}"/>
    <cellStyle name="Neutral 2 14" xfId="20389" hidden="1" xr:uid="{00000000-0005-0000-0000-000092BA0000}"/>
    <cellStyle name="Neutral 2 14" xfId="20373" hidden="1" xr:uid="{00000000-0005-0000-0000-000093BA0000}"/>
    <cellStyle name="Neutral 2 14" xfId="20445" hidden="1" xr:uid="{00000000-0005-0000-0000-000094BA0000}"/>
    <cellStyle name="Neutral 2 14" xfId="20480" hidden="1" xr:uid="{00000000-0005-0000-0000-000095BA0000}"/>
    <cellStyle name="Neutral 2 14" xfId="20545" hidden="1" xr:uid="{00000000-0005-0000-0000-000096BA0000}"/>
    <cellStyle name="Neutral 2 14" xfId="20606" hidden="1" xr:uid="{00000000-0005-0000-0000-000097BA0000}"/>
    <cellStyle name="Neutral 2 14" xfId="20590" hidden="1" xr:uid="{00000000-0005-0000-0000-000098BA0000}"/>
    <cellStyle name="Neutral 2 14" xfId="20662" hidden="1" xr:uid="{00000000-0005-0000-0000-000099BA0000}"/>
    <cellStyle name="Neutral 2 14" xfId="20697" hidden="1" xr:uid="{00000000-0005-0000-0000-00009ABA0000}"/>
    <cellStyle name="Neutral 2 14" xfId="20808" hidden="1" xr:uid="{00000000-0005-0000-0000-00009BBA0000}"/>
    <cellStyle name="Neutral 2 14" xfId="20997" hidden="1" xr:uid="{00000000-0005-0000-0000-00009CBA0000}"/>
    <cellStyle name="Neutral 2 14" xfId="20981" hidden="1" xr:uid="{00000000-0005-0000-0000-00009DBA0000}"/>
    <cellStyle name="Neutral 2 14" xfId="21053" hidden="1" xr:uid="{00000000-0005-0000-0000-00009EBA0000}"/>
    <cellStyle name="Neutral 2 14" xfId="21088" hidden="1" xr:uid="{00000000-0005-0000-0000-00009FBA0000}"/>
    <cellStyle name="Neutral 2 14" xfId="21196" hidden="1" xr:uid="{00000000-0005-0000-0000-0000A0BA0000}"/>
    <cellStyle name="Neutral 2 14" xfId="21306" hidden="1" xr:uid="{00000000-0005-0000-0000-0000A1BA0000}"/>
    <cellStyle name="Neutral 2 14" xfId="21290" hidden="1" xr:uid="{00000000-0005-0000-0000-0000A2BA0000}"/>
    <cellStyle name="Neutral 2 14" xfId="21362" hidden="1" xr:uid="{00000000-0005-0000-0000-0000A3BA0000}"/>
    <cellStyle name="Neutral 2 14" xfId="21397" hidden="1" xr:uid="{00000000-0005-0000-0000-0000A4BA0000}"/>
    <cellStyle name="Neutral 2 14" xfId="21117" hidden="1" xr:uid="{00000000-0005-0000-0000-0000A5BA0000}"/>
    <cellStyle name="Neutral 2 14" xfId="21450" hidden="1" xr:uid="{00000000-0005-0000-0000-0000A6BA0000}"/>
    <cellStyle name="Neutral 2 14" xfId="21434" hidden="1" xr:uid="{00000000-0005-0000-0000-0000A7BA0000}"/>
    <cellStyle name="Neutral 2 14" xfId="21506" hidden="1" xr:uid="{00000000-0005-0000-0000-0000A8BA0000}"/>
    <cellStyle name="Neutral 2 14" xfId="21541" hidden="1" xr:uid="{00000000-0005-0000-0000-0000A9BA0000}"/>
    <cellStyle name="Neutral 2 14" xfId="20825" hidden="1" xr:uid="{00000000-0005-0000-0000-0000AABA0000}"/>
    <cellStyle name="Neutral 2 14" xfId="21607" hidden="1" xr:uid="{00000000-0005-0000-0000-0000ABBA0000}"/>
    <cellStyle name="Neutral 2 14" xfId="21591" hidden="1" xr:uid="{00000000-0005-0000-0000-0000ACBA0000}"/>
    <cellStyle name="Neutral 2 14" xfId="21663" hidden="1" xr:uid="{00000000-0005-0000-0000-0000ADBA0000}"/>
    <cellStyle name="Neutral 2 14" xfId="21698" hidden="1" xr:uid="{00000000-0005-0000-0000-0000AEBA0000}"/>
    <cellStyle name="Neutral 2 14" xfId="21837" hidden="1" xr:uid="{00000000-0005-0000-0000-0000AFBA0000}"/>
    <cellStyle name="Neutral 2 14" xfId="21977" hidden="1" xr:uid="{00000000-0005-0000-0000-0000B0BA0000}"/>
    <cellStyle name="Neutral 2 14" xfId="21961" hidden="1" xr:uid="{00000000-0005-0000-0000-0000B1BA0000}"/>
    <cellStyle name="Neutral 2 14" xfId="22033" hidden="1" xr:uid="{00000000-0005-0000-0000-0000B2BA0000}"/>
    <cellStyle name="Neutral 2 14" xfId="22068" hidden="1" xr:uid="{00000000-0005-0000-0000-0000B3BA0000}"/>
    <cellStyle name="Neutral 2 14" xfId="21728" hidden="1" xr:uid="{00000000-0005-0000-0000-0000B4BA0000}"/>
    <cellStyle name="Neutral 2 14" xfId="22126" hidden="1" xr:uid="{00000000-0005-0000-0000-0000B5BA0000}"/>
    <cellStyle name="Neutral 2 14" xfId="22110" hidden="1" xr:uid="{00000000-0005-0000-0000-0000B6BA0000}"/>
    <cellStyle name="Neutral 2 14" xfId="22182" hidden="1" xr:uid="{00000000-0005-0000-0000-0000B7BA0000}"/>
    <cellStyle name="Neutral 2 14" xfId="22217" hidden="1" xr:uid="{00000000-0005-0000-0000-0000B8BA0000}"/>
    <cellStyle name="Neutral 2 14" xfId="21852" hidden="1" xr:uid="{00000000-0005-0000-0000-0000B9BA0000}"/>
    <cellStyle name="Neutral 2 14" xfId="22269" hidden="1" xr:uid="{00000000-0005-0000-0000-0000BABA0000}"/>
    <cellStyle name="Neutral 2 14" xfId="22253" hidden="1" xr:uid="{00000000-0005-0000-0000-0000BBBA0000}"/>
    <cellStyle name="Neutral 2 14" xfId="22325" hidden="1" xr:uid="{00000000-0005-0000-0000-0000BCBA0000}"/>
    <cellStyle name="Neutral 2 14" xfId="22360" hidden="1" xr:uid="{00000000-0005-0000-0000-0000BDBA0000}"/>
    <cellStyle name="Neutral 2 14" xfId="22427" hidden="1" xr:uid="{00000000-0005-0000-0000-0000BEBA0000}"/>
    <cellStyle name="Neutral 2 14" xfId="22488" hidden="1" xr:uid="{00000000-0005-0000-0000-0000BFBA0000}"/>
    <cellStyle name="Neutral 2 14" xfId="22472" hidden="1" xr:uid="{00000000-0005-0000-0000-0000C0BA0000}"/>
    <cellStyle name="Neutral 2 14" xfId="22544" hidden="1" xr:uid="{00000000-0005-0000-0000-0000C1BA0000}"/>
    <cellStyle name="Neutral 2 14" xfId="22579" hidden="1" xr:uid="{00000000-0005-0000-0000-0000C2BA0000}"/>
    <cellStyle name="Neutral 2 14" xfId="22670" hidden="1" xr:uid="{00000000-0005-0000-0000-0000C3BA0000}"/>
    <cellStyle name="Neutral 2 14" xfId="22780" hidden="1" xr:uid="{00000000-0005-0000-0000-0000C4BA0000}"/>
    <cellStyle name="Neutral 2 14" xfId="22764" hidden="1" xr:uid="{00000000-0005-0000-0000-0000C5BA0000}"/>
    <cellStyle name="Neutral 2 14" xfId="22836" hidden="1" xr:uid="{00000000-0005-0000-0000-0000C6BA0000}"/>
    <cellStyle name="Neutral 2 14" xfId="22871" hidden="1" xr:uid="{00000000-0005-0000-0000-0000C7BA0000}"/>
    <cellStyle name="Neutral 2 14" xfId="22591" hidden="1" xr:uid="{00000000-0005-0000-0000-0000C8BA0000}"/>
    <cellStyle name="Neutral 2 14" xfId="22922" hidden="1" xr:uid="{00000000-0005-0000-0000-0000C9BA0000}"/>
    <cellStyle name="Neutral 2 14" xfId="22906" hidden="1" xr:uid="{00000000-0005-0000-0000-0000CABA0000}"/>
    <cellStyle name="Neutral 2 14" xfId="22978" hidden="1" xr:uid="{00000000-0005-0000-0000-0000CBBA0000}"/>
    <cellStyle name="Neutral 2 14" xfId="23013" hidden="1" xr:uid="{00000000-0005-0000-0000-0000CCBA0000}"/>
    <cellStyle name="Neutral 2 14" xfId="21704" hidden="1" xr:uid="{00000000-0005-0000-0000-0000CDBA0000}"/>
    <cellStyle name="Neutral 2 14" xfId="23062" hidden="1" xr:uid="{00000000-0005-0000-0000-0000CEBA0000}"/>
    <cellStyle name="Neutral 2 14" xfId="23046" hidden="1" xr:uid="{00000000-0005-0000-0000-0000CFBA0000}"/>
    <cellStyle name="Neutral 2 14" xfId="23118" hidden="1" xr:uid="{00000000-0005-0000-0000-0000D0BA0000}"/>
    <cellStyle name="Neutral 2 14" xfId="23153" hidden="1" xr:uid="{00000000-0005-0000-0000-0000D1BA0000}"/>
    <cellStyle name="Neutral 2 14" xfId="23290" hidden="1" xr:uid="{00000000-0005-0000-0000-0000D2BA0000}"/>
    <cellStyle name="Neutral 2 14" xfId="23429" hidden="1" xr:uid="{00000000-0005-0000-0000-0000D3BA0000}"/>
    <cellStyle name="Neutral 2 14" xfId="23413" hidden="1" xr:uid="{00000000-0005-0000-0000-0000D4BA0000}"/>
    <cellStyle name="Neutral 2 14" xfId="23485" hidden="1" xr:uid="{00000000-0005-0000-0000-0000D5BA0000}"/>
    <cellStyle name="Neutral 2 14" xfId="23520" hidden="1" xr:uid="{00000000-0005-0000-0000-0000D6BA0000}"/>
    <cellStyle name="Neutral 2 14" xfId="23181" hidden="1" xr:uid="{00000000-0005-0000-0000-0000D7BA0000}"/>
    <cellStyle name="Neutral 2 14" xfId="23578" hidden="1" xr:uid="{00000000-0005-0000-0000-0000D8BA0000}"/>
    <cellStyle name="Neutral 2 14" xfId="23562" hidden="1" xr:uid="{00000000-0005-0000-0000-0000D9BA0000}"/>
    <cellStyle name="Neutral 2 14" xfId="23634" hidden="1" xr:uid="{00000000-0005-0000-0000-0000DABA0000}"/>
    <cellStyle name="Neutral 2 14" xfId="23669" hidden="1" xr:uid="{00000000-0005-0000-0000-0000DBBA0000}"/>
    <cellStyle name="Neutral 2 14" xfId="23305" hidden="1" xr:uid="{00000000-0005-0000-0000-0000DCBA0000}"/>
    <cellStyle name="Neutral 2 14" xfId="23721" hidden="1" xr:uid="{00000000-0005-0000-0000-0000DDBA0000}"/>
    <cellStyle name="Neutral 2 14" xfId="23705" hidden="1" xr:uid="{00000000-0005-0000-0000-0000DEBA0000}"/>
    <cellStyle name="Neutral 2 14" xfId="23777" hidden="1" xr:uid="{00000000-0005-0000-0000-0000DFBA0000}"/>
    <cellStyle name="Neutral 2 14" xfId="23812" hidden="1" xr:uid="{00000000-0005-0000-0000-0000E0BA0000}"/>
    <cellStyle name="Neutral 2 14" xfId="23878" hidden="1" xr:uid="{00000000-0005-0000-0000-0000E1BA0000}"/>
    <cellStyle name="Neutral 2 14" xfId="23939" hidden="1" xr:uid="{00000000-0005-0000-0000-0000E2BA0000}"/>
    <cellStyle name="Neutral 2 14" xfId="23923" hidden="1" xr:uid="{00000000-0005-0000-0000-0000E3BA0000}"/>
    <cellStyle name="Neutral 2 14" xfId="23995" hidden="1" xr:uid="{00000000-0005-0000-0000-0000E4BA0000}"/>
    <cellStyle name="Neutral 2 14" xfId="24030" hidden="1" xr:uid="{00000000-0005-0000-0000-0000E5BA0000}"/>
    <cellStyle name="Neutral 2 14" xfId="24121" hidden="1" xr:uid="{00000000-0005-0000-0000-0000E6BA0000}"/>
    <cellStyle name="Neutral 2 14" xfId="24231" hidden="1" xr:uid="{00000000-0005-0000-0000-0000E7BA0000}"/>
    <cellStyle name="Neutral 2 14" xfId="24215" hidden="1" xr:uid="{00000000-0005-0000-0000-0000E8BA0000}"/>
    <cellStyle name="Neutral 2 14" xfId="24287" hidden="1" xr:uid="{00000000-0005-0000-0000-0000E9BA0000}"/>
    <cellStyle name="Neutral 2 14" xfId="24322" hidden="1" xr:uid="{00000000-0005-0000-0000-0000EABA0000}"/>
    <cellStyle name="Neutral 2 14" xfId="24042" hidden="1" xr:uid="{00000000-0005-0000-0000-0000EBBA0000}"/>
    <cellStyle name="Neutral 2 14" xfId="24373" hidden="1" xr:uid="{00000000-0005-0000-0000-0000ECBA0000}"/>
    <cellStyle name="Neutral 2 14" xfId="24357" hidden="1" xr:uid="{00000000-0005-0000-0000-0000EDBA0000}"/>
    <cellStyle name="Neutral 2 14" xfId="24429" hidden="1" xr:uid="{00000000-0005-0000-0000-0000EEBA0000}"/>
    <cellStyle name="Neutral 2 14" xfId="24464" hidden="1" xr:uid="{00000000-0005-0000-0000-0000EFBA0000}"/>
    <cellStyle name="Neutral 2 14" xfId="21913" hidden="1" xr:uid="{00000000-0005-0000-0000-0000F0BA0000}"/>
    <cellStyle name="Neutral 2 14" xfId="24513" hidden="1" xr:uid="{00000000-0005-0000-0000-0000F1BA0000}"/>
    <cellStyle name="Neutral 2 14" xfId="24497" hidden="1" xr:uid="{00000000-0005-0000-0000-0000F2BA0000}"/>
    <cellStyle name="Neutral 2 14" xfId="24569" hidden="1" xr:uid="{00000000-0005-0000-0000-0000F3BA0000}"/>
    <cellStyle name="Neutral 2 14" xfId="24604" hidden="1" xr:uid="{00000000-0005-0000-0000-0000F4BA0000}"/>
    <cellStyle name="Neutral 2 14" xfId="24737" hidden="1" xr:uid="{00000000-0005-0000-0000-0000F5BA0000}"/>
    <cellStyle name="Neutral 2 14" xfId="24876" hidden="1" xr:uid="{00000000-0005-0000-0000-0000F6BA0000}"/>
    <cellStyle name="Neutral 2 14" xfId="24860" hidden="1" xr:uid="{00000000-0005-0000-0000-0000F7BA0000}"/>
    <cellStyle name="Neutral 2 14" xfId="24932" hidden="1" xr:uid="{00000000-0005-0000-0000-0000F8BA0000}"/>
    <cellStyle name="Neutral 2 14" xfId="24967" hidden="1" xr:uid="{00000000-0005-0000-0000-0000F9BA0000}"/>
    <cellStyle name="Neutral 2 14" xfId="24628" hidden="1" xr:uid="{00000000-0005-0000-0000-0000FABA0000}"/>
    <cellStyle name="Neutral 2 14" xfId="25023" hidden="1" xr:uid="{00000000-0005-0000-0000-0000FBBA0000}"/>
    <cellStyle name="Neutral 2 14" xfId="25007" hidden="1" xr:uid="{00000000-0005-0000-0000-0000FCBA0000}"/>
    <cellStyle name="Neutral 2 14" xfId="25079" hidden="1" xr:uid="{00000000-0005-0000-0000-0000FDBA0000}"/>
    <cellStyle name="Neutral 2 14" xfId="25114" hidden="1" xr:uid="{00000000-0005-0000-0000-0000FEBA0000}"/>
    <cellStyle name="Neutral 2 14" xfId="24752" hidden="1" xr:uid="{00000000-0005-0000-0000-0000FFBA0000}"/>
    <cellStyle name="Neutral 2 14" xfId="25164" hidden="1" xr:uid="{00000000-0005-0000-0000-000000BB0000}"/>
    <cellStyle name="Neutral 2 14" xfId="25148" hidden="1" xr:uid="{00000000-0005-0000-0000-000001BB0000}"/>
    <cellStyle name="Neutral 2 14" xfId="25220" hidden="1" xr:uid="{00000000-0005-0000-0000-000002BB0000}"/>
    <cellStyle name="Neutral 2 14" xfId="25255" hidden="1" xr:uid="{00000000-0005-0000-0000-000003BB0000}"/>
    <cellStyle name="Neutral 2 14" xfId="25320" hidden="1" xr:uid="{00000000-0005-0000-0000-000004BB0000}"/>
    <cellStyle name="Neutral 2 14" xfId="25381" hidden="1" xr:uid="{00000000-0005-0000-0000-000005BB0000}"/>
    <cellStyle name="Neutral 2 14" xfId="25365" hidden="1" xr:uid="{00000000-0005-0000-0000-000006BB0000}"/>
    <cellStyle name="Neutral 2 14" xfId="25437" hidden="1" xr:uid="{00000000-0005-0000-0000-000007BB0000}"/>
    <cellStyle name="Neutral 2 14" xfId="25472" hidden="1" xr:uid="{00000000-0005-0000-0000-000008BB0000}"/>
    <cellStyle name="Neutral 2 14" xfId="25563" hidden="1" xr:uid="{00000000-0005-0000-0000-000009BB0000}"/>
    <cellStyle name="Neutral 2 14" xfId="25673" hidden="1" xr:uid="{00000000-0005-0000-0000-00000ABB0000}"/>
    <cellStyle name="Neutral 2 14" xfId="25657" hidden="1" xr:uid="{00000000-0005-0000-0000-00000BBB0000}"/>
    <cellStyle name="Neutral 2 14" xfId="25729" hidden="1" xr:uid="{00000000-0005-0000-0000-00000CBB0000}"/>
    <cellStyle name="Neutral 2 14" xfId="25764" hidden="1" xr:uid="{00000000-0005-0000-0000-00000DBB0000}"/>
    <cellStyle name="Neutral 2 14" xfId="25484" hidden="1" xr:uid="{00000000-0005-0000-0000-00000EBB0000}"/>
    <cellStyle name="Neutral 2 14" xfId="25815" hidden="1" xr:uid="{00000000-0005-0000-0000-00000FBB0000}"/>
    <cellStyle name="Neutral 2 14" xfId="25799" hidden="1" xr:uid="{00000000-0005-0000-0000-000010BB0000}"/>
    <cellStyle name="Neutral 2 14" xfId="25871" hidden="1" xr:uid="{00000000-0005-0000-0000-000011BB0000}"/>
    <cellStyle name="Neutral 2 14" xfId="25906" hidden="1" xr:uid="{00000000-0005-0000-0000-000012BB0000}"/>
    <cellStyle name="Neutral 2 14" xfId="25973" hidden="1" xr:uid="{00000000-0005-0000-0000-000013BB0000}"/>
    <cellStyle name="Neutral 2 14" xfId="26108" hidden="1" xr:uid="{00000000-0005-0000-0000-000014BB0000}"/>
    <cellStyle name="Neutral 2 14" xfId="26092" hidden="1" xr:uid="{00000000-0005-0000-0000-000015BB0000}"/>
    <cellStyle name="Neutral 2 14" xfId="26164" hidden="1" xr:uid="{00000000-0005-0000-0000-000016BB0000}"/>
    <cellStyle name="Neutral 2 14" xfId="26199" hidden="1" xr:uid="{00000000-0005-0000-0000-000017BB0000}"/>
    <cellStyle name="Neutral 2 14" xfId="26333" hidden="1" xr:uid="{00000000-0005-0000-0000-000018BB0000}"/>
    <cellStyle name="Neutral 2 14" xfId="26472" hidden="1" xr:uid="{00000000-0005-0000-0000-000019BB0000}"/>
    <cellStyle name="Neutral 2 14" xfId="26456" hidden="1" xr:uid="{00000000-0005-0000-0000-00001ABB0000}"/>
    <cellStyle name="Neutral 2 14" xfId="26528" hidden="1" xr:uid="{00000000-0005-0000-0000-00001BBB0000}"/>
    <cellStyle name="Neutral 2 14" xfId="26563" hidden="1" xr:uid="{00000000-0005-0000-0000-00001CBB0000}"/>
    <cellStyle name="Neutral 2 14" xfId="26224" hidden="1" xr:uid="{00000000-0005-0000-0000-00001DBB0000}"/>
    <cellStyle name="Neutral 2 14" xfId="26619" hidden="1" xr:uid="{00000000-0005-0000-0000-00001EBB0000}"/>
    <cellStyle name="Neutral 2 14" xfId="26603" hidden="1" xr:uid="{00000000-0005-0000-0000-00001FBB0000}"/>
    <cellStyle name="Neutral 2 14" xfId="26675" hidden="1" xr:uid="{00000000-0005-0000-0000-000020BB0000}"/>
    <cellStyle name="Neutral 2 14" xfId="26710" hidden="1" xr:uid="{00000000-0005-0000-0000-000021BB0000}"/>
    <cellStyle name="Neutral 2 14" xfId="26348" hidden="1" xr:uid="{00000000-0005-0000-0000-000022BB0000}"/>
    <cellStyle name="Neutral 2 14" xfId="26760" hidden="1" xr:uid="{00000000-0005-0000-0000-000023BB0000}"/>
    <cellStyle name="Neutral 2 14" xfId="26744" hidden="1" xr:uid="{00000000-0005-0000-0000-000024BB0000}"/>
    <cellStyle name="Neutral 2 14" xfId="26816" hidden="1" xr:uid="{00000000-0005-0000-0000-000025BB0000}"/>
    <cellStyle name="Neutral 2 14" xfId="26851" hidden="1" xr:uid="{00000000-0005-0000-0000-000026BB0000}"/>
    <cellStyle name="Neutral 2 14" xfId="26916" hidden="1" xr:uid="{00000000-0005-0000-0000-000027BB0000}"/>
    <cellStyle name="Neutral 2 14" xfId="26977" hidden="1" xr:uid="{00000000-0005-0000-0000-000028BB0000}"/>
    <cellStyle name="Neutral 2 14" xfId="26961" hidden="1" xr:uid="{00000000-0005-0000-0000-000029BB0000}"/>
    <cellStyle name="Neutral 2 14" xfId="27033" hidden="1" xr:uid="{00000000-0005-0000-0000-00002ABB0000}"/>
    <cellStyle name="Neutral 2 14" xfId="27068" hidden="1" xr:uid="{00000000-0005-0000-0000-00002BBB0000}"/>
    <cellStyle name="Neutral 2 14" xfId="27159" hidden="1" xr:uid="{00000000-0005-0000-0000-00002CBB0000}"/>
    <cellStyle name="Neutral 2 14" xfId="27269" hidden="1" xr:uid="{00000000-0005-0000-0000-00002DBB0000}"/>
    <cellStyle name="Neutral 2 14" xfId="27253" hidden="1" xr:uid="{00000000-0005-0000-0000-00002EBB0000}"/>
    <cellStyle name="Neutral 2 14" xfId="27325" hidden="1" xr:uid="{00000000-0005-0000-0000-00002FBB0000}"/>
    <cellStyle name="Neutral 2 14" xfId="27360" hidden="1" xr:uid="{00000000-0005-0000-0000-000030BB0000}"/>
    <cellStyle name="Neutral 2 14" xfId="27080" hidden="1" xr:uid="{00000000-0005-0000-0000-000031BB0000}"/>
    <cellStyle name="Neutral 2 14" xfId="27411" hidden="1" xr:uid="{00000000-0005-0000-0000-000032BB0000}"/>
    <cellStyle name="Neutral 2 14" xfId="27395" hidden="1" xr:uid="{00000000-0005-0000-0000-000033BB0000}"/>
    <cellStyle name="Neutral 2 14" xfId="27467" hidden="1" xr:uid="{00000000-0005-0000-0000-000034BB0000}"/>
    <cellStyle name="Neutral 2 14" xfId="27502" hidden="1" xr:uid="{00000000-0005-0000-0000-000035BB0000}"/>
    <cellStyle name="Neutral 2 14" xfId="26039" hidden="1" xr:uid="{00000000-0005-0000-0000-000036BB0000}"/>
    <cellStyle name="Neutral 2 14" xfId="27551" hidden="1" xr:uid="{00000000-0005-0000-0000-000037BB0000}"/>
    <cellStyle name="Neutral 2 14" xfId="27535" hidden="1" xr:uid="{00000000-0005-0000-0000-000038BB0000}"/>
    <cellStyle name="Neutral 2 14" xfId="27607" hidden="1" xr:uid="{00000000-0005-0000-0000-000039BB0000}"/>
    <cellStyle name="Neutral 2 14" xfId="27642" hidden="1" xr:uid="{00000000-0005-0000-0000-00003ABB0000}"/>
    <cellStyle name="Neutral 2 14" xfId="27775" hidden="1" xr:uid="{00000000-0005-0000-0000-00003BBB0000}"/>
    <cellStyle name="Neutral 2 14" xfId="27914" hidden="1" xr:uid="{00000000-0005-0000-0000-00003CBB0000}"/>
    <cellStyle name="Neutral 2 14" xfId="27898" hidden="1" xr:uid="{00000000-0005-0000-0000-00003DBB0000}"/>
    <cellStyle name="Neutral 2 14" xfId="27970" hidden="1" xr:uid="{00000000-0005-0000-0000-00003EBB0000}"/>
    <cellStyle name="Neutral 2 14" xfId="28005" hidden="1" xr:uid="{00000000-0005-0000-0000-00003FBB0000}"/>
    <cellStyle name="Neutral 2 14" xfId="27666" hidden="1" xr:uid="{00000000-0005-0000-0000-000040BB0000}"/>
    <cellStyle name="Neutral 2 14" xfId="28061" hidden="1" xr:uid="{00000000-0005-0000-0000-000041BB0000}"/>
    <cellStyle name="Neutral 2 14" xfId="28045" hidden="1" xr:uid="{00000000-0005-0000-0000-000042BB0000}"/>
    <cellStyle name="Neutral 2 14" xfId="28117" hidden="1" xr:uid="{00000000-0005-0000-0000-000043BB0000}"/>
    <cellStyle name="Neutral 2 14" xfId="28152" hidden="1" xr:uid="{00000000-0005-0000-0000-000044BB0000}"/>
    <cellStyle name="Neutral 2 14" xfId="27790" hidden="1" xr:uid="{00000000-0005-0000-0000-000045BB0000}"/>
    <cellStyle name="Neutral 2 14" xfId="28202" hidden="1" xr:uid="{00000000-0005-0000-0000-000046BB0000}"/>
    <cellStyle name="Neutral 2 14" xfId="28186" hidden="1" xr:uid="{00000000-0005-0000-0000-000047BB0000}"/>
    <cellStyle name="Neutral 2 14" xfId="28258" hidden="1" xr:uid="{00000000-0005-0000-0000-000048BB0000}"/>
    <cellStyle name="Neutral 2 14" xfId="28293" hidden="1" xr:uid="{00000000-0005-0000-0000-000049BB0000}"/>
    <cellStyle name="Neutral 2 14" xfId="28358" hidden="1" xr:uid="{00000000-0005-0000-0000-00004ABB0000}"/>
    <cellStyle name="Neutral 2 14" xfId="28419" hidden="1" xr:uid="{00000000-0005-0000-0000-00004BBB0000}"/>
    <cellStyle name="Neutral 2 14" xfId="28403" hidden="1" xr:uid="{00000000-0005-0000-0000-00004CBB0000}"/>
    <cellStyle name="Neutral 2 14" xfId="28475" hidden="1" xr:uid="{00000000-0005-0000-0000-00004DBB0000}"/>
    <cellStyle name="Neutral 2 14" xfId="28510" hidden="1" xr:uid="{00000000-0005-0000-0000-00004EBB0000}"/>
    <cellStyle name="Neutral 2 14" xfId="28601" hidden="1" xr:uid="{00000000-0005-0000-0000-00004FBB0000}"/>
    <cellStyle name="Neutral 2 14" xfId="28711" hidden="1" xr:uid="{00000000-0005-0000-0000-000050BB0000}"/>
    <cellStyle name="Neutral 2 14" xfId="28695" hidden="1" xr:uid="{00000000-0005-0000-0000-000051BB0000}"/>
    <cellStyle name="Neutral 2 14" xfId="28767" hidden="1" xr:uid="{00000000-0005-0000-0000-000052BB0000}"/>
    <cellStyle name="Neutral 2 14" xfId="28802" hidden="1" xr:uid="{00000000-0005-0000-0000-000053BB0000}"/>
    <cellStyle name="Neutral 2 14" xfId="28522" hidden="1" xr:uid="{00000000-0005-0000-0000-000054BB0000}"/>
    <cellStyle name="Neutral 2 14" xfId="28853" hidden="1" xr:uid="{00000000-0005-0000-0000-000055BB0000}"/>
    <cellStyle name="Neutral 2 14" xfId="28837" hidden="1" xr:uid="{00000000-0005-0000-0000-000056BB0000}"/>
    <cellStyle name="Neutral 2 14" xfId="28909" hidden="1" xr:uid="{00000000-0005-0000-0000-000057BB0000}"/>
    <cellStyle name="Neutral 2 14" xfId="28944" hidden="1" xr:uid="{00000000-0005-0000-0000-000058BB0000}"/>
    <cellStyle name="Neutral 2 14" xfId="29010" hidden="1" xr:uid="{00000000-0005-0000-0000-000059BB0000}"/>
    <cellStyle name="Neutral 2 14" xfId="29071" hidden="1" xr:uid="{00000000-0005-0000-0000-00005ABB0000}"/>
    <cellStyle name="Neutral 2 14" xfId="29055" hidden="1" xr:uid="{00000000-0005-0000-0000-00005BBB0000}"/>
    <cellStyle name="Neutral 2 14" xfId="29127" hidden="1" xr:uid="{00000000-0005-0000-0000-00005CBB0000}"/>
    <cellStyle name="Neutral 2 14" xfId="29162" hidden="1" xr:uid="{00000000-0005-0000-0000-00005DBB0000}"/>
    <cellStyle name="Neutral 2 14" xfId="29295" hidden="1" xr:uid="{00000000-0005-0000-0000-00005EBB0000}"/>
    <cellStyle name="Neutral 2 14" xfId="29434" hidden="1" xr:uid="{00000000-0005-0000-0000-00005FBB0000}"/>
    <cellStyle name="Neutral 2 14" xfId="29418" hidden="1" xr:uid="{00000000-0005-0000-0000-000060BB0000}"/>
    <cellStyle name="Neutral 2 14" xfId="29490" hidden="1" xr:uid="{00000000-0005-0000-0000-000061BB0000}"/>
    <cellStyle name="Neutral 2 14" xfId="29525" hidden="1" xr:uid="{00000000-0005-0000-0000-000062BB0000}"/>
    <cellStyle name="Neutral 2 14" xfId="29186" hidden="1" xr:uid="{00000000-0005-0000-0000-000063BB0000}"/>
    <cellStyle name="Neutral 2 14" xfId="29581" hidden="1" xr:uid="{00000000-0005-0000-0000-000064BB0000}"/>
    <cellStyle name="Neutral 2 14" xfId="29565" hidden="1" xr:uid="{00000000-0005-0000-0000-000065BB0000}"/>
    <cellStyle name="Neutral 2 14" xfId="29637" hidden="1" xr:uid="{00000000-0005-0000-0000-000066BB0000}"/>
    <cellStyle name="Neutral 2 14" xfId="29672" hidden="1" xr:uid="{00000000-0005-0000-0000-000067BB0000}"/>
    <cellStyle name="Neutral 2 14" xfId="29310" hidden="1" xr:uid="{00000000-0005-0000-0000-000068BB0000}"/>
    <cellStyle name="Neutral 2 14" xfId="29722" hidden="1" xr:uid="{00000000-0005-0000-0000-000069BB0000}"/>
    <cellStyle name="Neutral 2 14" xfId="29706" hidden="1" xr:uid="{00000000-0005-0000-0000-00006ABB0000}"/>
    <cellStyle name="Neutral 2 14" xfId="29778" hidden="1" xr:uid="{00000000-0005-0000-0000-00006BBB0000}"/>
    <cellStyle name="Neutral 2 14" xfId="29813" hidden="1" xr:uid="{00000000-0005-0000-0000-00006CBB0000}"/>
    <cellStyle name="Neutral 2 14" xfId="29878" hidden="1" xr:uid="{00000000-0005-0000-0000-00006DBB0000}"/>
    <cellStyle name="Neutral 2 14" xfId="29939" hidden="1" xr:uid="{00000000-0005-0000-0000-00006EBB0000}"/>
    <cellStyle name="Neutral 2 14" xfId="29923" hidden="1" xr:uid="{00000000-0005-0000-0000-00006FBB0000}"/>
    <cellStyle name="Neutral 2 14" xfId="29995" hidden="1" xr:uid="{00000000-0005-0000-0000-000070BB0000}"/>
    <cellStyle name="Neutral 2 14" xfId="30030" hidden="1" xr:uid="{00000000-0005-0000-0000-000071BB0000}"/>
    <cellStyle name="Neutral 2 14" xfId="30121" hidden="1" xr:uid="{00000000-0005-0000-0000-000072BB0000}"/>
    <cellStyle name="Neutral 2 14" xfId="30231" hidden="1" xr:uid="{00000000-0005-0000-0000-000073BB0000}"/>
    <cellStyle name="Neutral 2 14" xfId="30215" hidden="1" xr:uid="{00000000-0005-0000-0000-000074BB0000}"/>
    <cellStyle name="Neutral 2 14" xfId="30287" hidden="1" xr:uid="{00000000-0005-0000-0000-000075BB0000}"/>
    <cellStyle name="Neutral 2 14" xfId="30322" hidden="1" xr:uid="{00000000-0005-0000-0000-000076BB0000}"/>
    <cellStyle name="Neutral 2 14" xfId="30042" hidden="1" xr:uid="{00000000-0005-0000-0000-000077BB0000}"/>
    <cellStyle name="Neutral 2 14" xfId="30373" hidden="1" xr:uid="{00000000-0005-0000-0000-000078BB0000}"/>
    <cellStyle name="Neutral 2 14" xfId="30357" hidden="1" xr:uid="{00000000-0005-0000-0000-000079BB0000}"/>
    <cellStyle name="Neutral 2 14" xfId="30429" hidden="1" xr:uid="{00000000-0005-0000-0000-00007ABB0000}"/>
    <cellStyle name="Neutral 2 14" xfId="30464" hidden="1" xr:uid="{00000000-0005-0000-0000-00007BBB0000}"/>
    <cellStyle name="Neutral 2 14" xfId="30529" hidden="1" xr:uid="{00000000-0005-0000-0000-00007CBB0000}"/>
    <cellStyle name="Neutral 2 14" xfId="30590" hidden="1" xr:uid="{00000000-0005-0000-0000-00007DBB0000}"/>
    <cellStyle name="Neutral 2 14" xfId="30574" hidden="1" xr:uid="{00000000-0005-0000-0000-00007EBB0000}"/>
    <cellStyle name="Neutral 2 14" xfId="30646" hidden="1" xr:uid="{00000000-0005-0000-0000-00007FBB0000}"/>
    <cellStyle name="Neutral 2 14" xfId="30681" hidden="1" xr:uid="{00000000-0005-0000-0000-000080BB0000}"/>
    <cellStyle name="Neutral 2 14" xfId="30792" hidden="1" xr:uid="{00000000-0005-0000-0000-000081BB0000}"/>
    <cellStyle name="Neutral 2 14" xfId="30981" hidden="1" xr:uid="{00000000-0005-0000-0000-000082BB0000}"/>
    <cellStyle name="Neutral 2 14" xfId="30965" hidden="1" xr:uid="{00000000-0005-0000-0000-000083BB0000}"/>
    <cellStyle name="Neutral 2 14" xfId="31037" hidden="1" xr:uid="{00000000-0005-0000-0000-000084BB0000}"/>
    <cellStyle name="Neutral 2 14" xfId="31072" hidden="1" xr:uid="{00000000-0005-0000-0000-000085BB0000}"/>
    <cellStyle name="Neutral 2 14" xfId="31180" hidden="1" xr:uid="{00000000-0005-0000-0000-000086BB0000}"/>
    <cellStyle name="Neutral 2 14" xfId="31290" hidden="1" xr:uid="{00000000-0005-0000-0000-000087BB0000}"/>
    <cellStyle name="Neutral 2 14" xfId="31274" hidden="1" xr:uid="{00000000-0005-0000-0000-000088BB0000}"/>
    <cellStyle name="Neutral 2 14" xfId="31346" hidden="1" xr:uid="{00000000-0005-0000-0000-000089BB0000}"/>
    <cellStyle name="Neutral 2 14" xfId="31381" hidden="1" xr:uid="{00000000-0005-0000-0000-00008ABB0000}"/>
    <cellStyle name="Neutral 2 14" xfId="31101" hidden="1" xr:uid="{00000000-0005-0000-0000-00008BBB0000}"/>
    <cellStyle name="Neutral 2 14" xfId="31434" hidden="1" xr:uid="{00000000-0005-0000-0000-00008CBB0000}"/>
    <cellStyle name="Neutral 2 14" xfId="31418" hidden="1" xr:uid="{00000000-0005-0000-0000-00008DBB0000}"/>
    <cellStyle name="Neutral 2 14" xfId="31490" hidden="1" xr:uid="{00000000-0005-0000-0000-00008EBB0000}"/>
    <cellStyle name="Neutral 2 14" xfId="31525" hidden="1" xr:uid="{00000000-0005-0000-0000-00008FBB0000}"/>
    <cellStyle name="Neutral 2 14" xfId="30809" hidden="1" xr:uid="{00000000-0005-0000-0000-000090BB0000}"/>
    <cellStyle name="Neutral 2 14" xfId="31591" hidden="1" xr:uid="{00000000-0005-0000-0000-000091BB0000}"/>
    <cellStyle name="Neutral 2 14" xfId="31575" hidden="1" xr:uid="{00000000-0005-0000-0000-000092BB0000}"/>
    <cellStyle name="Neutral 2 14" xfId="31647" hidden="1" xr:uid="{00000000-0005-0000-0000-000093BB0000}"/>
    <cellStyle name="Neutral 2 14" xfId="31682" hidden="1" xr:uid="{00000000-0005-0000-0000-000094BB0000}"/>
    <cellStyle name="Neutral 2 14" xfId="31821" hidden="1" xr:uid="{00000000-0005-0000-0000-000095BB0000}"/>
    <cellStyle name="Neutral 2 14" xfId="31961" hidden="1" xr:uid="{00000000-0005-0000-0000-000096BB0000}"/>
    <cellStyle name="Neutral 2 14" xfId="31945" hidden="1" xr:uid="{00000000-0005-0000-0000-000097BB0000}"/>
    <cellStyle name="Neutral 2 14" xfId="32017" hidden="1" xr:uid="{00000000-0005-0000-0000-000098BB0000}"/>
    <cellStyle name="Neutral 2 14" xfId="32052" hidden="1" xr:uid="{00000000-0005-0000-0000-000099BB0000}"/>
    <cellStyle name="Neutral 2 14" xfId="31712" hidden="1" xr:uid="{00000000-0005-0000-0000-00009ABB0000}"/>
    <cellStyle name="Neutral 2 14" xfId="32110" hidden="1" xr:uid="{00000000-0005-0000-0000-00009BBB0000}"/>
    <cellStyle name="Neutral 2 14" xfId="32094" hidden="1" xr:uid="{00000000-0005-0000-0000-00009CBB0000}"/>
    <cellStyle name="Neutral 2 14" xfId="32166" hidden="1" xr:uid="{00000000-0005-0000-0000-00009DBB0000}"/>
    <cellStyle name="Neutral 2 14" xfId="32201" hidden="1" xr:uid="{00000000-0005-0000-0000-00009EBB0000}"/>
    <cellStyle name="Neutral 2 14" xfId="31836" hidden="1" xr:uid="{00000000-0005-0000-0000-00009FBB0000}"/>
    <cellStyle name="Neutral 2 14" xfId="32253" hidden="1" xr:uid="{00000000-0005-0000-0000-0000A0BB0000}"/>
    <cellStyle name="Neutral 2 14" xfId="32237" hidden="1" xr:uid="{00000000-0005-0000-0000-0000A1BB0000}"/>
    <cellStyle name="Neutral 2 14" xfId="32309" hidden="1" xr:uid="{00000000-0005-0000-0000-0000A2BB0000}"/>
    <cellStyle name="Neutral 2 14" xfId="32344" hidden="1" xr:uid="{00000000-0005-0000-0000-0000A3BB0000}"/>
    <cellStyle name="Neutral 2 14" xfId="32411" hidden="1" xr:uid="{00000000-0005-0000-0000-0000A4BB0000}"/>
    <cellStyle name="Neutral 2 14" xfId="32472" hidden="1" xr:uid="{00000000-0005-0000-0000-0000A5BB0000}"/>
    <cellStyle name="Neutral 2 14" xfId="32456" hidden="1" xr:uid="{00000000-0005-0000-0000-0000A6BB0000}"/>
    <cellStyle name="Neutral 2 14" xfId="32528" hidden="1" xr:uid="{00000000-0005-0000-0000-0000A7BB0000}"/>
    <cellStyle name="Neutral 2 14" xfId="32563" hidden="1" xr:uid="{00000000-0005-0000-0000-0000A8BB0000}"/>
    <cellStyle name="Neutral 2 14" xfId="32654" hidden="1" xr:uid="{00000000-0005-0000-0000-0000A9BB0000}"/>
    <cellStyle name="Neutral 2 14" xfId="32764" hidden="1" xr:uid="{00000000-0005-0000-0000-0000AABB0000}"/>
    <cellStyle name="Neutral 2 14" xfId="32748" hidden="1" xr:uid="{00000000-0005-0000-0000-0000ABBB0000}"/>
    <cellStyle name="Neutral 2 14" xfId="32820" hidden="1" xr:uid="{00000000-0005-0000-0000-0000ACBB0000}"/>
    <cellStyle name="Neutral 2 14" xfId="32855" hidden="1" xr:uid="{00000000-0005-0000-0000-0000ADBB0000}"/>
    <cellStyle name="Neutral 2 14" xfId="32575" hidden="1" xr:uid="{00000000-0005-0000-0000-0000AEBB0000}"/>
    <cellStyle name="Neutral 2 14" xfId="32906" hidden="1" xr:uid="{00000000-0005-0000-0000-0000AFBB0000}"/>
    <cellStyle name="Neutral 2 14" xfId="32890" hidden="1" xr:uid="{00000000-0005-0000-0000-0000B0BB0000}"/>
    <cellStyle name="Neutral 2 14" xfId="32962" hidden="1" xr:uid="{00000000-0005-0000-0000-0000B1BB0000}"/>
    <cellStyle name="Neutral 2 14" xfId="32997" hidden="1" xr:uid="{00000000-0005-0000-0000-0000B2BB0000}"/>
    <cellStyle name="Neutral 2 14" xfId="31688" hidden="1" xr:uid="{00000000-0005-0000-0000-0000B3BB0000}"/>
    <cellStyle name="Neutral 2 14" xfId="33046" hidden="1" xr:uid="{00000000-0005-0000-0000-0000B4BB0000}"/>
    <cellStyle name="Neutral 2 14" xfId="33030" hidden="1" xr:uid="{00000000-0005-0000-0000-0000B5BB0000}"/>
    <cellStyle name="Neutral 2 14" xfId="33102" hidden="1" xr:uid="{00000000-0005-0000-0000-0000B6BB0000}"/>
    <cellStyle name="Neutral 2 14" xfId="33137" hidden="1" xr:uid="{00000000-0005-0000-0000-0000B7BB0000}"/>
    <cellStyle name="Neutral 2 14" xfId="33273" hidden="1" xr:uid="{00000000-0005-0000-0000-0000B8BB0000}"/>
    <cellStyle name="Neutral 2 14" xfId="33412" hidden="1" xr:uid="{00000000-0005-0000-0000-0000B9BB0000}"/>
    <cellStyle name="Neutral 2 14" xfId="33396" hidden="1" xr:uid="{00000000-0005-0000-0000-0000BABB0000}"/>
    <cellStyle name="Neutral 2 14" xfId="33468" hidden="1" xr:uid="{00000000-0005-0000-0000-0000BBBB0000}"/>
    <cellStyle name="Neutral 2 14" xfId="33503" hidden="1" xr:uid="{00000000-0005-0000-0000-0000BCBB0000}"/>
    <cellStyle name="Neutral 2 14" xfId="33164" hidden="1" xr:uid="{00000000-0005-0000-0000-0000BDBB0000}"/>
    <cellStyle name="Neutral 2 14" xfId="33561" hidden="1" xr:uid="{00000000-0005-0000-0000-0000BEBB0000}"/>
    <cellStyle name="Neutral 2 14" xfId="33545" hidden="1" xr:uid="{00000000-0005-0000-0000-0000BFBB0000}"/>
    <cellStyle name="Neutral 2 14" xfId="33617" hidden="1" xr:uid="{00000000-0005-0000-0000-0000C0BB0000}"/>
    <cellStyle name="Neutral 2 14" xfId="33652" hidden="1" xr:uid="{00000000-0005-0000-0000-0000C1BB0000}"/>
    <cellStyle name="Neutral 2 14" xfId="33288" hidden="1" xr:uid="{00000000-0005-0000-0000-0000C2BB0000}"/>
    <cellStyle name="Neutral 2 14" xfId="33704" hidden="1" xr:uid="{00000000-0005-0000-0000-0000C3BB0000}"/>
    <cellStyle name="Neutral 2 14" xfId="33688" hidden="1" xr:uid="{00000000-0005-0000-0000-0000C4BB0000}"/>
    <cellStyle name="Neutral 2 14" xfId="33760" hidden="1" xr:uid="{00000000-0005-0000-0000-0000C5BB0000}"/>
    <cellStyle name="Neutral 2 14" xfId="33795" hidden="1" xr:uid="{00000000-0005-0000-0000-0000C6BB0000}"/>
    <cellStyle name="Neutral 2 14" xfId="33861" hidden="1" xr:uid="{00000000-0005-0000-0000-0000C7BB0000}"/>
    <cellStyle name="Neutral 2 14" xfId="33922" hidden="1" xr:uid="{00000000-0005-0000-0000-0000C8BB0000}"/>
    <cellStyle name="Neutral 2 14" xfId="33906" hidden="1" xr:uid="{00000000-0005-0000-0000-0000C9BB0000}"/>
    <cellStyle name="Neutral 2 14" xfId="33978" hidden="1" xr:uid="{00000000-0005-0000-0000-0000CABB0000}"/>
    <cellStyle name="Neutral 2 14" xfId="34013" hidden="1" xr:uid="{00000000-0005-0000-0000-0000CBBB0000}"/>
    <cellStyle name="Neutral 2 14" xfId="34104" hidden="1" xr:uid="{00000000-0005-0000-0000-0000CCBB0000}"/>
    <cellStyle name="Neutral 2 14" xfId="34214" hidden="1" xr:uid="{00000000-0005-0000-0000-0000CDBB0000}"/>
    <cellStyle name="Neutral 2 14" xfId="34198" hidden="1" xr:uid="{00000000-0005-0000-0000-0000CEBB0000}"/>
    <cellStyle name="Neutral 2 14" xfId="34270" hidden="1" xr:uid="{00000000-0005-0000-0000-0000CFBB0000}"/>
    <cellStyle name="Neutral 2 14" xfId="34305" hidden="1" xr:uid="{00000000-0005-0000-0000-0000D0BB0000}"/>
    <cellStyle name="Neutral 2 14" xfId="34025" hidden="1" xr:uid="{00000000-0005-0000-0000-0000D1BB0000}"/>
    <cellStyle name="Neutral 2 14" xfId="34356" hidden="1" xr:uid="{00000000-0005-0000-0000-0000D2BB0000}"/>
    <cellStyle name="Neutral 2 14" xfId="34340" hidden="1" xr:uid="{00000000-0005-0000-0000-0000D3BB0000}"/>
    <cellStyle name="Neutral 2 14" xfId="34412" hidden="1" xr:uid="{00000000-0005-0000-0000-0000D4BB0000}"/>
    <cellStyle name="Neutral 2 14" xfId="34447" hidden="1" xr:uid="{00000000-0005-0000-0000-0000D5BB0000}"/>
    <cellStyle name="Neutral 2 14" xfId="31897" hidden="1" xr:uid="{00000000-0005-0000-0000-0000D6BB0000}"/>
    <cellStyle name="Neutral 2 14" xfId="34496" hidden="1" xr:uid="{00000000-0005-0000-0000-0000D7BB0000}"/>
    <cellStyle name="Neutral 2 14" xfId="34480" hidden="1" xr:uid="{00000000-0005-0000-0000-0000D8BB0000}"/>
    <cellStyle name="Neutral 2 14" xfId="34552" hidden="1" xr:uid="{00000000-0005-0000-0000-0000D9BB0000}"/>
    <cellStyle name="Neutral 2 14" xfId="34587" hidden="1" xr:uid="{00000000-0005-0000-0000-0000DABB0000}"/>
    <cellStyle name="Neutral 2 14" xfId="34720" hidden="1" xr:uid="{00000000-0005-0000-0000-0000DBBB0000}"/>
    <cellStyle name="Neutral 2 14" xfId="34859" hidden="1" xr:uid="{00000000-0005-0000-0000-0000DCBB0000}"/>
    <cellStyle name="Neutral 2 14" xfId="34843" hidden="1" xr:uid="{00000000-0005-0000-0000-0000DDBB0000}"/>
    <cellStyle name="Neutral 2 14" xfId="34915" hidden="1" xr:uid="{00000000-0005-0000-0000-0000DEBB0000}"/>
    <cellStyle name="Neutral 2 14" xfId="34950" hidden="1" xr:uid="{00000000-0005-0000-0000-0000DFBB0000}"/>
    <cellStyle name="Neutral 2 14" xfId="34611" hidden="1" xr:uid="{00000000-0005-0000-0000-0000E0BB0000}"/>
    <cellStyle name="Neutral 2 14" xfId="35006" hidden="1" xr:uid="{00000000-0005-0000-0000-0000E1BB0000}"/>
    <cellStyle name="Neutral 2 14" xfId="34990" hidden="1" xr:uid="{00000000-0005-0000-0000-0000E2BB0000}"/>
    <cellStyle name="Neutral 2 14" xfId="35062" hidden="1" xr:uid="{00000000-0005-0000-0000-0000E3BB0000}"/>
    <cellStyle name="Neutral 2 14" xfId="35097" hidden="1" xr:uid="{00000000-0005-0000-0000-0000E4BB0000}"/>
    <cellStyle name="Neutral 2 14" xfId="34735" hidden="1" xr:uid="{00000000-0005-0000-0000-0000E5BB0000}"/>
    <cellStyle name="Neutral 2 14" xfId="35147" hidden="1" xr:uid="{00000000-0005-0000-0000-0000E6BB0000}"/>
    <cellStyle name="Neutral 2 14" xfId="35131" hidden="1" xr:uid="{00000000-0005-0000-0000-0000E7BB0000}"/>
    <cellStyle name="Neutral 2 14" xfId="35203" hidden="1" xr:uid="{00000000-0005-0000-0000-0000E8BB0000}"/>
    <cellStyle name="Neutral 2 14" xfId="35238" hidden="1" xr:uid="{00000000-0005-0000-0000-0000E9BB0000}"/>
    <cellStyle name="Neutral 2 14" xfId="35303" hidden="1" xr:uid="{00000000-0005-0000-0000-0000EABB0000}"/>
    <cellStyle name="Neutral 2 14" xfId="35364" hidden="1" xr:uid="{00000000-0005-0000-0000-0000EBBB0000}"/>
    <cellStyle name="Neutral 2 14" xfId="35348" hidden="1" xr:uid="{00000000-0005-0000-0000-0000ECBB0000}"/>
    <cellStyle name="Neutral 2 14" xfId="35420" hidden="1" xr:uid="{00000000-0005-0000-0000-0000EDBB0000}"/>
    <cellStyle name="Neutral 2 14" xfId="35455" hidden="1" xr:uid="{00000000-0005-0000-0000-0000EEBB0000}"/>
    <cellStyle name="Neutral 2 14" xfId="35546" hidden="1" xr:uid="{00000000-0005-0000-0000-0000EFBB0000}"/>
    <cellStyle name="Neutral 2 14" xfId="35656" hidden="1" xr:uid="{00000000-0005-0000-0000-0000F0BB0000}"/>
    <cellStyle name="Neutral 2 14" xfId="35640" hidden="1" xr:uid="{00000000-0005-0000-0000-0000F1BB0000}"/>
    <cellStyle name="Neutral 2 14" xfId="35712" hidden="1" xr:uid="{00000000-0005-0000-0000-0000F2BB0000}"/>
    <cellStyle name="Neutral 2 14" xfId="35747" hidden="1" xr:uid="{00000000-0005-0000-0000-0000F3BB0000}"/>
    <cellStyle name="Neutral 2 14" xfId="35467" hidden="1" xr:uid="{00000000-0005-0000-0000-0000F4BB0000}"/>
    <cellStyle name="Neutral 2 14" xfId="35798" hidden="1" xr:uid="{00000000-0005-0000-0000-0000F5BB0000}"/>
    <cellStyle name="Neutral 2 14" xfId="35782" hidden="1" xr:uid="{00000000-0005-0000-0000-0000F6BB0000}"/>
    <cellStyle name="Neutral 2 14" xfId="35854" hidden="1" xr:uid="{00000000-0005-0000-0000-0000F7BB0000}"/>
    <cellStyle name="Neutral 2 14" xfId="35889" hidden="1" xr:uid="{00000000-0005-0000-0000-0000F8BB0000}"/>
    <cellStyle name="Neutral 2 14" xfId="35956" hidden="1" xr:uid="{00000000-0005-0000-0000-0000F9BB0000}"/>
    <cellStyle name="Neutral 2 14" xfId="36091" hidden="1" xr:uid="{00000000-0005-0000-0000-0000FABB0000}"/>
    <cellStyle name="Neutral 2 14" xfId="36075" hidden="1" xr:uid="{00000000-0005-0000-0000-0000FBBB0000}"/>
    <cellStyle name="Neutral 2 14" xfId="36147" hidden="1" xr:uid="{00000000-0005-0000-0000-0000FCBB0000}"/>
    <cellStyle name="Neutral 2 14" xfId="36182" hidden="1" xr:uid="{00000000-0005-0000-0000-0000FDBB0000}"/>
    <cellStyle name="Neutral 2 14" xfId="36316" hidden="1" xr:uid="{00000000-0005-0000-0000-0000FEBB0000}"/>
    <cellStyle name="Neutral 2 14" xfId="36455" hidden="1" xr:uid="{00000000-0005-0000-0000-0000FFBB0000}"/>
    <cellStyle name="Neutral 2 14" xfId="36439" hidden="1" xr:uid="{00000000-0005-0000-0000-000000BC0000}"/>
    <cellStyle name="Neutral 2 14" xfId="36511" hidden="1" xr:uid="{00000000-0005-0000-0000-000001BC0000}"/>
    <cellStyle name="Neutral 2 14" xfId="36546" hidden="1" xr:uid="{00000000-0005-0000-0000-000002BC0000}"/>
    <cellStyle name="Neutral 2 14" xfId="36207" hidden="1" xr:uid="{00000000-0005-0000-0000-000003BC0000}"/>
    <cellStyle name="Neutral 2 14" xfId="36602" hidden="1" xr:uid="{00000000-0005-0000-0000-000004BC0000}"/>
    <cellStyle name="Neutral 2 14" xfId="36586" hidden="1" xr:uid="{00000000-0005-0000-0000-000005BC0000}"/>
    <cellStyle name="Neutral 2 14" xfId="36658" hidden="1" xr:uid="{00000000-0005-0000-0000-000006BC0000}"/>
    <cellStyle name="Neutral 2 14" xfId="36693" hidden="1" xr:uid="{00000000-0005-0000-0000-000007BC0000}"/>
    <cellStyle name="Neutral 2 14" xfId="36331" hidden="1" xr:uid="{00000000-0005-0000-0000-000008BC0000}"/>
    <cellStyle name="Neutral 2 14" xfId="36743" hidden="1" xr:uid="{00000000-0005-0000-0000-000009BC0000}"/>
    <cellStyle name="Neutral 2 14" xfId="36727" hidden="1" xr:uid="{00000000-0005-0000-0000-00000ABC0000}"/>
    <cellStyle name="Neutral 2 14" xfId="36799" hidden="1" xr:uid="{00000000-0005-0000-0000-00000BBC0000}"/>
    <cellStyle name="Neutral 2 14" xfId="36834" hidden="1" xr:uid="{00000000-0005-0000-0000-00000CBC0000}"/>
    <cellStyle name="Neutral 2 14" xfId="36899" hidden="1" xr:uid="{00000000-0005-0000-0000-00000DBC0000}"/>
    <cellStyle name="Neutral 2 14" xfId="36960" hidden="1" xr:uid="{00000000-0005-0000-0000-00000EBC0000}"/>
    <cellStyle name="Neutral 2 14" xfId="36944" hidden="1" xr:uid="{00000000-0005-0000-0000-00000FBC0000}"/>
    <cellStyle name="Neutral 2 14" xfId="37016" hidden="1" xr:uid="{00000000-0005-0000-0000-000010BC0000}"/>
    <cellStyle name="Neutral 2 14" xfId="37051" hidden="1" xr:uid="{00000000-0005-0000-0000-000011BC0000}"/>
    <cellStyle name="Neutral 2 14" xfId="37142" hidden="1" xr:uid="{00000000-0005-0000-0000-000012BC0000}"/>
    <cellStyle name="Neutral 2 14" xfId="37252" hidden="1" xr:uid="{00000000-0005-0000-0000-000013BC0000}"/>
    <cellStyle name="Neutral 2 14" xfId="37236" hidden="1" xr:uid="{00000000-0005-0000-0000-000014BC0000}"/>
    <cellStyle name="Neutral 2 14" xfId="37308" hidden="1" xr:uid="{00000000-0005-0000-0000-000015BC0000}"/>
    <cellStyle name="Neutral 2 14" xfId="37343" hidden="1" xr:uid="{00000000-0005-0000-0000-000016BC0000}"/>
    <cellStyle name="Neutral 2 14" xfId="37063" hidden="1" xr:uid="{00000000-0005-0000-0000-000017BC0000}"/>
    <cellStyle name="Neutral 2 14" xfId="37394" hidden="1" xr:uid="{00000000-0005-0000-0000-000018BC0000}"/>
    <cellStyle name="Neutral 2 14" xfId="37378" hidden="1" xr:uid="{00000000-0005-0000-0000-000019BC0000}"/>
    <cellStyle name="Neutral 2 14" xfId="37450" hidden="1" xr:uid="{00000000-0005-0000-0000-00001ABC0000}"/>
    <cellStyle name="Neutral 2 14" xfId="37485" hidden="1" xr:uid="{00000000-0005-0000-0000-00001BBC0000}"/>
    <cellStyle name="Neutral 2 14" xfId="36022" hidden="1" xr:uid="{00000000-0005-0000-0000-00001CBC0000}"/>
    <cellStyle name="Neutral 2 14" xfId="37534" hidden="1" xr:uid="{00000000-0005-0000-0000-00001DBC0000}"/>
    <cellStyle name="Neutral 2 14" xfId="37518" hidden="1" xr:uid="{00000000-0005-0000-0000-00001EBC0000}"/>
    <cellStyle name="Neutral 2 14" xfId="37590" hidden="1" xr:uid="{00000000-0005-0000-0000-00001FBC0000}"/>
    <cellStyle name="Neutral 2 14" xfId="37625" hidden="1" xr:uid="{00000000-0005-0000-0000-000020BC0000}"/>
    <cellStyle name="Neutral 2 14" xfId="37758" hidden="1" xr:uid="{00000000-0005-0000-0000-000021BC0000}"/>
    <cellStyle name="Neutral 2 14" xfId="37897" hidden="1" xr:uid="{00000000-0005-0000-0000-000022BC0000}"/>
    <cellStyle name="Neutral 2 14" xfId="37881" hidden="1" xr:uid="{00000000-0005-0000-0000-000023BC0000}"/>
    <cellStyle name="Neutral 2 14" xfId="37953" hidden="1" xr:uid="{00000000-0005-0000-0000-000024BC0000}"/>
    <cellStyle name="Neutral 2 14" xfId="37988" hidden="1" xr:uid="{00000000-0005-0000-0000-000025BC0000}"/>
    <cellStyle name="Neutral 2 14" xfId="37649" hidden="1" xr:uid="{00000000-0005-0000-0000-000026BC0000}"/>
    <cellStyle name="Neutral 2 14" xfId="38044" hidden="1" xr:uid="{00000000-0005-0000-0000-000027BC0000}"/>
    <cellStyle name="Neutral 2 14" xfId="38028" hidden="1" xr:uid="{00000000-0005-0000-0000-000028BC0000}"/>
    <cellStyle name="Neutral 2 14" xfId="38100" hidden="1" xr:uid="{00000000-0005-0000-0000-000029BC0000}"/>
    <cellStyle name="Neutral 2 14" xfId="38135" hidden="1" xr:uid="{00000000-0005-0000-0000-00002ABC0000}"/>
    <cellStyle name="Neutral 2 14" xfId="37773" hidden="1" xr:uid="{00000000-0005-0000-0000-00002BBC0000}"/>
    <cellStyle name="Neutral 2 14" xfId="38185" hidden="1" xr:uid="{00000000-0005-0000-0000-00002CBC0000}"/>
    <cellStyle name="Neutral 2 14" xfId="38169" hidden="1" xr:uid="{00000000-0005-0000-0000-00002DBC0000}"/>
    <cellStyle name="Neutral 2 14" xfId="38241" hidden="1" xr:uid="{00000000-0005-0000-0000-00002EBC0000}"/>
    <cellStyle name="Neutral 2 14" xfId="38276" hidden="1" xr:uid="{00000000-0005-0000-0000-00002FBC0000}"/>
    <cellStyle name="Neutral 2 14" xfId="38341" hidden="1" xr:uid="{00000000-0005-0000-0000-000030BC0000}"/>
    <cellStyle name="Neutral 2 14" xfId="38402" hidden="1" xr:uid="{00000000-0005-0000-0000-000031BC0000}"/>
    <cellStyle name="Neutral 2 14" xfId="38386" hidden="1" xr:uid="{00000000-0005-0000-0000-000032BC0000}"/>
    <cellStyle name="Neutral 2 14" xfId="38458" hidden="1" xr:uid="{00000000-0005-0000-0000-000033BC0000}"/>
    <cellStyle name="Neutral 2 14" xfId="38493" hidden="1" xr:uid="{00000000-0005-0000-0000-000034BC0000}"/>
    <cellStyle name="Neutral 2 14" xfId="38584" hidden="1" xr:uid="{00000000-0005-0000-0000-000035BC0000}"/>
    <cellStyle name="Neutral 2 14" xfId="38694" hidden="1" xr:uid="{00000000-0005-0000-0000-000036BC0000}"/>
    <cellStyle name="Neutral 2 14" xfId="38678" hidden="1" xr:uid="{00000000-0005-0000-0000-000037BC0000}"/>
    <cellStyle name="Neutral 2 14" xfId="38750" hidden="1" xr:uid="{00000000-0005-0000-0000-000038BC0000}"/>
    <cellStyle name="Neutral 2 14" xfId="38785" hidden="1" xr:uid="{00000000-0005-0000-0000-000039BC0000}"/>
    <cellStyle name="Neutral 2 14" xfId="38505" hidden="1" xr:uid="{00000000-0005-0000-0000-00003ABC0000}"/>
    <cellStyle name="Neutral 2 14" xfId="38836" hidden="1" xr:uid="{00000000-0005-0000-0000-00003BBC0000}"/>
    <cellStyle name="Neutral 2 14" xfId="38820" hidden="1" xr:uid="{00000000-0005-0000-0000-00003CBC0000}"/>
    <cellStyle name="Neutral 2 14" xfId="38892" hidden="1" xr:uid="{00000000-0005-0000-0000-00003DBC0000}"/>
    <cellStyle name="Neutral 2 14" xfId="38927" hidden="1" xr:uid="{00000000-0005-0000-0000-00003EBC0000}"/>
    <cellStyle name="Neutral 2 14" xfId="39008" hidden="1" xr:uid="{00000000-0005-0000-0000-00003FBC0000}"/>
    <cellStyle name="Neutral 2 14" xfId="39074" hidden="1" xr:uid="{00000000-0005-0000-0000-000040BC0000}"/>
    <cellStyle name="Neutral 2 14" xfId="39058" hidden="1" xr:uid="{00000000-0005-0000-0000-000041BC0000}"/>
    <cellStyle name="Neutral 2 14" xfId="39130" hidden="1" xr:uid="{00000000-0005-0000-0000-000042BC0000}"/>
    <cellStyle name="Neutral 2 14" xfId="39165" hidden="1" xr:uid="{00000000-0005-0000-0000-000043BC0000}"/>
    <cellStyle name="Neutral 2 14" xfId="39298" hidden="1" xr:uid="{00000000-0005-0000-0000-000044BC0000}"/>
    <cellStyle name="Neutral 2 14" xfId="39437" hidden="1" xr:uid="{00000000-0005-0000-0000-000045BC0000}"/>
    <cellStyle name="Neutral 2 14" xfId="39421" hidden="1" xr:uid="{00000000-0005-0000-0000-000046BC0000}"/>
    <cellStyle name="Neutral 2 14" xfId="39493" hidden="1" xr:uid="{00000000-0005-0000-0000-000047BC0000}"/>
    <cellStyle name="Neutral 2 14" xfId="39528" hidden="1" xr:uid="{00000000-0005-0000-0000-000048BC0000}"/>
    <cellStyle name="Neutral 2 14" xfId="39189" hidden="1" xr:uid="{00000000-0005-0000-0000-000049BC0000}"/>
    <cellStyle name="Neutral 2 14" xfId="39584" hidden="1" xr:uid="{00000000-0005-0000-0000-00004ABC0000}"/>
    <cellStyle name="Neutral 2 14" xfId="39568" hidden="1" xr:uid="{00000000-0005-0000-0000-00004BBC0000}"/>
    <cellStyle name="Neutral 2 14" xfId="39640" hidden="1" xr:uid="{00000000-0005-0000-0000-00004CBC0000}"/>
    <cellStyle name="Neutral 2 14" xfId="39675" hidden="1" xr:uid="{00000000-0005-0000-0000-00004DBC0000}"/>
    <cellStyle name="Neutral 2 14" xfId="39313" hidden="1" xr:uid="{00000000-0005-0000-0000-00004EBC0000}"/>
    <cellStyle name="Neutral 2 14" xfId="39725" hidden="1" xr:uid="{00000000-0005-0000-0000-00004FBC0000}"/>
    <cellStyle name="Neutral 2 14" xfId="39709" hidden="1" xr:uid="{00000000-0005-0000-0000-000050BC0000}"/>
    <cellStyle name="Neutral 2 14" xfId="39781" hidden="1" xr:uid="{00000000-0005-0000-0000-000051BC0000}"/>
    <cellStyle name="Neutral 2 14" xfId="39816" hidden="1" xr:uid="{00000000-0005-0000-0000-000052BC0000}"/>
    <cellStyle name="Neutral 2 14" xfId="39881" hidden="1" xr:uid="{00000000-0005-0000-0000-000053BC0000}"/>
    <cellStyle name="Neutral 2 14" xfId="39942" hidden="1" xr:uid="{00000000-0005-0000-0000-000054BC0000}"/>
    <cellStyle name="Neutral 2 14" xfId="39926" hidden="1" xr:uid="{00000000-0005-0000-0000-000055BC0000}"/>
    <cellStyle name="Neutral 2 14" xfId="39998" hidden="1" xr:uid="{00000000-0005-0000-0000-000056BC0000}"/>
    <cellStyle name="Neutral 2 14" xfId="40033" hidden="1" xr:uid="{00000000-0005-0000-0000-000057BC0000}"/>
    <cellStyle name="Neutral 2 14" xfId="40124" hidden="1" xr:uid="{00000000-0005-0000-0000-000058BC0000}"/>
    <cellStyle name="Neutral 2 14" xfId="40234" hidden="1" xr:uid="{00000000-0005-0000-0000-000059BC0000}"/>
    <cellStyle name="Neutral 2 14" xfId="40218" hidden="1" xr:uid="{00000000-0005-0000-0000-00005ABC0000}"/>
    <cellStyle name="Neutral 2 14" xfId="40290" hidden="1" xr:uid="{00000000-0005-0000-0000-00005BBC0000}"/>
    <cellStyle name="Neutral 2 14" xfId="40325" hidden="1" xr:uid="{00000000-0005-0000-0000-00005CBC0000}"/>
    <cellStyle name="Neutral 2 14" xfId="40045" hidden="1" xr:uid="{00000000-0005-0000-0000-00005DBC0000}"/>
    <cellStyle name="Neutral 2 14" xfId="40376" hidden="1" xr:uid="{00000000-0005-0000-0000-00005EBC0000}"/>
    <cellStyle name="Neutral 2 14" xfId="40360" hidden="1" xr:uid="{00000000-0005-0000-0000-00005FBC0000}"/>
    <cellStyle name="Neutral 2 14" xfId="40432" hidden="1" xr:uid="{00000000-0005-0000-0000-000060BC0000}"/>
    <cellStyle name="Neutral 2 14" xfId="40467" hidden="1" xr:uid="{00000000-0005-0000-0000-000061BC0000}"/>
    <cellStyle name="Neutral 2 14" xfId="40532" hidden="1" xr:uid="{00000000-0005-0000-0000-000062BC0000}"/>
    <cellStyle name="Neutral 2 14" xfId="40593" hidden="1" xr:uid="{00000000-0005-0000-0000-000063BC0000}"/>
    <cellStyle name="Neutral 2 14" xfId="40577" hidden="1" xr:uid="{00000000-0005-0000-0000-000064BC0000}"/>
    <cellStyle name="Neutral 2 14" xfId="40649" hidden="1" xr:uid="{00000000-0005-0000-0000-000065BC0000}"/>
    <cellStyle name="Neutral 2 14" xfId="40684" hidden="1" xr:uid="{00000000-0005-0000-0000-000066BC0000}"/>
    <cellStyle name="Neutral 2 14" xfId="40795" hidden="1" xr:uid="{00000000-0005-0000-0000-000067BC0000}"/>
    <cellStyle name="Neutral 2 14" xfId="40984" hidden="1" xr:uid="{00000000-0005-0000-0000-000068BC0000}"/>
    <cellStyle name="Neutral 2 14" xfId="40968" hidden="1" xr:uid="{00000000-0005-0000-0000-000069BC0000}"/>
    <cellStyle name="Neutral 2 14" xfId="41040" hidden="1" xr:uid="{00000000-0005-0000-0000-00006ABC0000}"/>
    <cellStyle name="Neutral 2 14" xfId="41075" hidden="1" xr:uid="{00000000-0005-0000-0000-00006BBC0000}"/>
    <cellStyle name="Neutral 2 14" xfId="41183" hidden="1" xr:uid="{00000000-0005-0000-0000-00006CBC0000}"/>
    <cellStyle name="Neutral 2 14" xfId="41293" hidden="1" xr:uid="{00000000-0005-0000-0000-00006DBC0000}"/>
    <cellStyle name="Neutral 2 14" xfId="41277" hidden="1" xr:uid="{00000000-0005-0000-0000-00006EBC0000}"/>
    <cellStyle name="Neutral 2 14" xfId="41349" hidden="1" xr:uid="{00000000-0005-0000-0000-00006FBC0000}"/>
    <cellStyle name="Neutral 2 14" xfId="41384" hidden="1" xr:uid="{00000000-0005-0000-0000-000070BC0000}"/>
    <cellStyle name="Neutral 2 14" xfId="41104" hidden="1" xr:uid="{00000000-0005-0000-0000-000071BC0000}"/>
    <cellStyle name="Neutral 2 14" xfId="41437" hidden="1" xr:uid="{00000000-0005-0000-0000-000072BC0000}"/>
    <cellStyle name="Neutral 2 14" xfId="41421" hidden="1" xr:uid="{00000000-0005-0000-0000-000073BC0000}"/>
    <cellStyle name="Neutral 2 14" xfId="41493" hidden="1" xr:uid="{00000000-0005-0000-0000-000074BC0000}"/>
    <cellStyle name="Neutral 2 14" xfId="41528" hidden="1" xr:uid="{00000000-0005-0000-0000-000075BC0000}"/>
    <cellStyle name="Neutral 2 14" xfId="40812" hidden="1" xr:uid="{00000000-0005-0000-0000-000076BC0000}"/>
    <cellStyle name="Neutral 2 14" xfId="41594" hidden="1" xr:uid="{00000000-0005-0000-0000-000077BC0000}"/>
    <cellStyle name="Neutral 2 14" xfId="41578" hidden="1" xr:uid="{00000000-0005-0000-0000-000078BC0000}"/>
    <cellStyle name="Neutral 2 14" xfId="41650" hidden="1" xr:uid="{00000000-0005-0000-0000-000079BC0000}"/>
    <cellStyle name="Neutral 2 14" xfId="41685" hidden="1" xr:uid="{00000000-0005-0000-0000-00007ABC0000}"/>
    <cellStyle name="Neutral 2 14" xfId="41824" hidden="1" xr:uid="{00000000-0005-0000-0000-00007BBC0000}"/>
    <cellStyle name="Neutral 2 14" xfId="41964" hidden="1" xr:uid="{00000000-0005-0000-0000-00007CBC0000}"/>
    <cellStyle name="Neutral 2 14" xfId="41948" hidden="1" xr:uid="{00000000-0005-0000-0000-00007DBC0000}"/>
    <cellStyle name="Neutral 2 14" xfId="42020" hidden="1" xr:uid="{00000000-0005-0000-0000-00007EBC0000}"/>
    <cellStyle name="Neutral 2 14" xfId="42055" hidden="1" xr:uid="{00000000-0005-0000-0000-00007FBC0000}"/>
    <cellStyle name="Neutral 2 14" xfId="41715" hidden="1" xr:uid="{00000000-0005-0000-0000-000080BC0000}"/>
    <cellStyle name="Neutral 2 14" xfId="42113" hidden="1" xr:uid="{00000000-0005-0000-0000-000081BC0000}"/>
    <cellStyle name="Neutral 2 14" xfId="42097" hidden="1" xr:uid="{00000000-0005-0000-0000-000082BC0000}"/>
    <cellStyle name="Neutral 2 14" xfId="42169" hidden="1" xr:uid="{00000000-0005-0000-0000-000083BC0000}"/>
    <cellStyle name="Neutral 2 14" xfId="42204" hidden="1" xr:uid="{00000000-0005-0000-0000-000084BC0000}"/>
    <cellStyle name="Neutral 2 14" xfId="41839" hidden="1" xr:uid="{00000000-0005-0000-0000-000085BC0000}"/>
    <cellStyle name="Neutral 2 14" xfId="42256" hidden="1" xr:uid="{00000000-0005-0000-0000-000086BC0000}"/>
    <cellStyle name="Neutral 2 14" xfId="42240" hidden="1" xr:uid="{00000000-0005-0000-0000-000087BC0000}"/>
    <cellStyle name="Neutral 2 14" xfId="42312" hidden="1" xr:uid="{00000000-0005-0000-0000-000088BC0000}"/>
    <cellStyle name="Neutral 2 14" xfId="42347" hidden="1" xr:uid="{00000000-0005-0000-0000-000089BC0000}"/>
    <cellStyle name="Neutral 2 14" xfId="42414" hidden="1" xr:uid="{00000000-0005-0000-0000-00008ABC0000}"/>
    <cellStyle name="Neutral 2 14" xfId="42475" hidden="1" xr:uid="{00000000-0005-0000-0000-00008BBC0000}"/>
    <cellStyle name="Neutral 2 14" xfId="42459" hidden="1" xr:uid="{00000000-0005-0000-0000-00008CBC0000}"/>
    <cellStyle name="Neutral 2 14" xfId="42531" hidden="1" xr:uid="{00000000-0005-0000-0000-00008DBC0000}"/>
    <cellStyle name="Neutral 2 14" xfId="42566" hidden="1" xr:uid="{00000000-0005-0000-0000-00008EBC0000}"/>
    <cellStyle name="Neutral 2 14" xfId="42657" hidden="1" xr:uid="{00000000-0005-0000-0000-00008FBC0000}"/>
    <cellStyle name="Neutral 2 14" xfId="42767" hidden="1" xr:uid="{00000000-0005-0000-0000-000090BC0000}"/>
    <cellStyle name="Neutral 2 14" xfId="42751" hidden="1" xr:uid="{00000000-0005-0000-0000-000091BC0000}"/>
    <cellStyle name="Neutral 2 14" xfId="42823" hidden="1" xr:uid="{00000000-0005-0000-0000-000092BC0000}"/>
    <cellStyle name="Neutral 2 14" xfId="42858" hidden="1" xr:uid="{00000000-0005-0000-0000-000093BC0000}"/>
    <cellStyle name="Neutral 2 14" xfId="42578" hidden="1" xr:uid="{00000000-0005-0000-0000-000094BC0000}"/>
    <cellStyle name="Neutral 2 14" xfId="42909" hidden="1" xr:uid="{00000000-0005-0000-0000-000095BC0000}"/>
    <cellStyle name="Neutral 2 14" xfId="42893" hidden="1" xr:uid="{00000000-0005-0000-0000-000096BC0000}"/>
    <cellStyle name="Neutral 2 14" xfId="42965" hidden="1" xr:uid="{00000000-0005-0000-0000-000097BC0000}"/>
    <cellStyle name="Neutral 2 14" xfId="43000" hidden="1" xr:uid="{00000000-0005-0000-0000-000098BC0000}"/>
    <cellStyle name="Neutral 2 14" xfId="41691" hidden="1" xr:uid="{00000000-0005-0000-0000-000099BC0000}"/>
    <cellStyle name="Neutral 2 14" xfId="43049" hidden="1" xr:uid="{00000000-0005-0000-0000-00009ABC0000}"/>
    <cellStyle name="Neutral 2 14" xfId="43033" hidden="1" xr:uid="{00000000-0005-0000-0000-00009BBC0000}"/>
    <cellStyle name="Neutral 2 14" xfId="43105" hidden="1" xr:uid="{00000000-0005-0000-0000-00009CBC0000}"/>
    <cellStyle name="Neutral 2 14" xfId="43140" hidden="1" xr:uid="{00000000-0005-0000-0000-00009DBC0000}"/>
    <cellStyle name="Neutral 2 14" xfId="43276" hidden="1" xr:uid="{00000000-0005-0000-0000-00009EBC0000}"/>
    <cellStyle name="Neutral 2 14" xfId="43415" hidden="1" xr:uid="{00000000-0005-0000-0000-00009FBC0000}"/>
    <cellStyle name="Neutral 2 14" xfId="43399" hidden="1" xr:uid="{00000000-0005-0000-0000-0000A0BC0000}"/>
    <cellStyle name="Neutral 2 14" xfId="43471" hidden="1" xr:uid="{00000000-0005-0000-0000-0000A1BC0000}"/>
    <cellStyle name="Neutral 2 14" xfId="43506" hidden="1" xr:uid="{00000000-0005-0000-0000-0000A2BC0000}"/>
    <cellStyle name="Neutral 2 14" xfId="43167" hidden="1" xr:uid="{00000000-0005-0000-0000-0000A3BC0000}"/>
    <cellStyle name="Neutral 2 14" xfId="43564" hidden="1" xr:uid="{00000000-0005-0000-0000-0000A4BC0000}"/>
    <cellStyle name="Neutral 2 14" xfId="43548" hidden="1" xr:uid="{00000000-0005-0000-0000-0000A5BC0000}"/>
    <cellStyle name="Neutral 2 14" xfId="43620" hidden="1" xr:uid="{00000000-0005-0000-0000-0000A6BC0000}"/>
    <cellStyle name="Neutral 2 14" xfId="43655" hidden="1" xr:uid="{00000000-0005-0000-0000-0000A7BC0000}"/>
    <cellStyle name="Neutral 2 14" xfId="43291" hidden="1" xr:uid="{00000000-0005-0000-0000-0000A8BC0000}"/>
    <cellStyle name="Neutral 2 14" xfId="43707" hidden="1" xr:uid="{00000000-0005-0000-0000-0000A9BC0000}"/>
    <cellStyle name="Neutral 2 14" xfId="43691" hidden="1" xr:uid="{00000000-0005-0000-0000-0000AABC0000}"/>
    <cellStyle name="Neutral 2 14" xfId="43763" hidden="1" xr:uid="{00000000-0005-0000-0000-0000ABBC0000}"/>
    <cellStyle name="Neutral 2 14" xfId="43798" hidden="1" xr:uid="{00000000-0005-0000-0000-0000ACBC0000}"/>
    <cellStyle name="Neutral 2 14" xfId="43864" hidden="1" xr:uid="{00000000-0005-0000-0000-0000ADBC0000}"/>
    <cellStyle name="Neutral 2 14" xfId="43925" hidden="1" xr:uid="{00000000-0005-0000-0000-0000AEBC0000}"/>
    <cellStyle name="Neutral 2 14" xfId="43909" hidden="1" xr:uid="{00000000-0005-0000-0000-0000AFBC0000}"/>
    <cellStyle name="Neutral 2 14" xfId="43981" hidden="1" xr:uid="{00000000-0005-0000-0000-0000B0BC0000}"/>
    <cellStyle name="Neutral 2 14" xfId="44016" hidden="1" xr:uid="{00000000-0005-0000-0000-0000B1BC0000}"/>
    <cellStyle name="Neutral 2 14" xfId="44107" hidden="1" xr:uid="{00000000-0005-0000-0000-0000B2BC0000}"/>
    <cellStyle name="Neutral 2 14" xfId="44217" hidden="1" xr:uid="{00000000-0005-0000-0000-0000B3BC0000}"/>
    <cellStyle name="Neutral 2 14" xfId="44201" hidden="1" xr:uid="{00000000-0005-0000-0000-0000B4BC0000}"/>
    <cellStyle name="Neutral 2 14" xfId="44273" hidden="1" xr:uid="{00000000-0005-0000-0000-0000B5BC0000}"/>
    <cellStyle name="Neutral 2 14" xfId="44308" hidden="1" xr:uid="{00000000-0005-0000-0000-0000B6BC0000}"/>
    <cellStyle name="Neutral 2 14" xfId="44028" hidden="1" xr:uid="{00000000-0005-0000-0000-0000B7BC0000}"/>
    <cellStyle name="Neutral 2 14" xfId="44359" hidden="1" xr:uid="{00000000-0005-0000-0000-0000B8BC0000}"/>
    <cellStyle name="Neutral 2 14" xfId="44343" hidden="1" xr:uid="{00000000-0005-0000-0000-0000B9BC0000}"/>
    <cellStyle name="Neutral 2 14" xfId="44415" hidden="1" xr:uid="{00000000-0005-0000-0000-0000BABC0000}"/>
    <cellStyle name="Neutral 2 14" xfId="44450" hidden="1" xr:uid="{00000000-0005-0000-0000-0000BBBC0000}"/>
    <cellStyle name="Neutral 2 14" xfId="41900" hidden="1" xr:uid="{00000000-0005-0000-0000-0000BCBC0000}"/>
    <cellStyle name="Neutral 2 14" xfId="44499" hidden="1" xr:uid="{00000000-0005-0000-0000-0000BDBC0000}"/>
    <cellStyle name="Neutral 2 14" xfId="44483" hidden="1" xr:uid="{00000000-0005-0000-0000-0000BEBC0000}"/>
    <cellStyle name="Neutral 2 14" xfId="44555" hidden="1" xr:uid="{00000000-0005-0000-0000-0000BFBC0000}"/>
    <cellStyle name="Neutral 2 14" xfId="44590" hidden="1" xr:uid="{00000000-0005-0000-0000-0000C0BC0000}"/>
    <cellStyle name="Neutral 2 14" xfId="44723" hidden="1" xr:uid="{00000000-0005-0000-0000-0000C1BC0000}"/>
    <cellStyle name="Neutral 2 14" xfId="44862" hidden="1" xr:uid="{00000000-0005-0000-0000-0000C2BC0000}"/>
    <cellStyle name="Neutral 2 14" xfId="44846" hidden="1" xr:uid="{00000000-0005-0000-0000-0000C3BC0000}"/>
    <cellStyle name="Neutral 2 14" xfId="44918" hidden="1" xr:uid="{00000000-0005-0000-0000-0000C4BC0000}"/>
    <cellStyle name="Neutral 2 14" xfId="44953" hidden="1" xr:uid="{00000000-0005-0000-0000-0000C5BC0000}"/>
    <cellStyle name="Neutral 2 14" xfId="44614" hidden="1" xr:uid="{00000000-0005-0000-0000-0000C6BC0000}"/>
    <cellStyle name="Neutral 2 14" xfId="45009" hidden="1" xr:uid="{00000000-0005-0000-0000-0000C7BC0000}"/>
    <cellStyle name="Neutral 2 14" xfId="44993" hidden="1" xr:uid="{00000000-0005-0000-0000-0000C8BC0000}"/>
    <cellStyle name="Neutral 2 14" xfId="45065" hidden="1" xr:uid="{00000000-0005-0000-0000-0000C9BC0000}"/>
    <cellStyle name="Neutral 2 14" xfId="45100" hidden="1" xr:uid="{00000000-0005-0000-0000-0000CABC0000}"/>
    <cellStyle name="Neutral 2 14" xfId="44738" hidden="1" xr:uid="{00000000-0005-0000-0000-0000CBBC0000}"/>
    <cellStyle name="Neutral 2 14" xfId="45150" hidden="1" xr:uid="{00000000-0005-0000-0000-0000CCBC0000}"/>
    <cellStyle name="Neutral 2 14" xfId="45134" hidden="1" xr:uid="{00000000-0005-0000-0000-0000CDBC0000}"/>
    <cellStyle name="Neutral 2 14" xfId="45206" hidden="1" xr:uid="{00000000-0005-0000-0000-0000CEBC0000}"/>
    <cellStyle name="Neutral 2 14" xfId="45241" hidden="1" xr:uid="{00000000-0005-0000-0000-0000CFBC0000}"/>
    <cellStyle name="Neutral 2 14" xfId="45306" hidden="1" xr:uid="{00000000-0005-0000-0000-0000D0BC0000}"/>
    <cellStyle name="Neutral 2 14" xfId="45367" hidden="1" xr:uid="{00000000-0005-0000-0000-0000D1BC0000}"/>
    <cellStyle name="Neutral 2 14" xfId="45351" hidden="1" xr:uid="{00000000-0005-0000-0000-0000D2BC0000}"/>
    <cellStyle name="Neutral 2 14" xfId="45423" hidden="1" xr:uid="{00000000-0005-0000-0000-0000D3BC0000}"/>
    <cellStyle name="Neutral 2 14" xfId="45458" hidden="1" xr:uid="{00000000-0005-0000-0000-0000D4BC0000}"/>
    <cellStyle name="Neutral 2 14" xfId="45549" hidden="1" xr:uid="{00000000-0005-0000-0000-0000D5BC0000}"/>
    <cellStyle name="Neutral 2 14" xfId="45659" hidden="1" xr:uid="{00000000-0005-0000-0000-0000D6BC0000}"/>
    <cellStyle name="Neutral 2 14" xfId="45643" hidden="1" xr:uid="{00000000-0005-0000-0000-0000D7BC0000}"/>
    <cellStyle name="Neutral 2 14" xfId="45715" hidden="1" xr:uid="{00000000-0005-0000-0000-0000D8BC0000}"/>
    <cellStyle name="Neutral 2 14" xfId="45750" hidden="1" xr:uid="{00000000-0005-0000-0000-0000D9BC0000}"/>
    <cellStyle name="Neutral 2 14" xfId="45470" hidden="1" xr:uid="{00000000-0005-0000-0000-0000DABC0000}"/>
    <cellStyle name="Neutral 2 14" xfId="45801" hidden="1" xr:uid="{00000000-0005-0000-0000-0000DBBC0000}"/>
    <cellStyle name="Neutral 2 14" xfId="45785" hidden="1" xr:uid="{00000000-0005-0000-0000-0000DCBC0000}"/>
    <cellStyle name="Neutral 2 14" xfId="45857" hidden="1" xr:uid="{00000000-0005-0000-0000-0000DDBC0000}"/>
    <cellStyle name="Neutral 2 14" xfId="45892" hidden="1" xr:uid="{00000000-0005-0000-0000-0000DEBC0000}"/>
    <cellStyle name="Neutral 2 14" xfId="45959" hidden="1" xr:uid="{00000000-0005-0000-0000-0000DFBC0000}"/>
    <cellStyle name="Neutral 2 14" xfId="46094" hidden="1" xr:uid="{00000000-0005-0000-0000-0000E0BC0000}"/>
    <cellStyle name="Neutral 2 14" xfId="46078" hidden="1" xr:uid="{00000000-0005-0000-0000-0000E1BC0000}"/>
    <cellStyle name="Neutral 2 14" xfId="46150" hidden="1" xr:uid="{00000000-0005-0000-0000-0000E2BC0000}"/>
    <cellStyle name="Neutral 2 14" xfId="46185" hidden="1" xr:uid="{00000000-0005-0000-0000-0000E3BC0000}"/>
    <cellStyle name="Neutral 2 14" xfId="46319" hidden="1" xr:uid="{00000000-0005-0000-0000-0000E4BC0000}"/>
    <cellStyle name="Neutral 2 14" xfId="46458" hidden="1" xr:uid="{00000000-0005-0000-0000-0000E5BC0000}"/>
    <cellStyle name="Neutral 2 14" xfId="46442" hidden="1" xr:uid="{00000000-0005-0000-0000-0000E6BC0000}"/>
    <cellStyle name="Neutral 2 14" xfId="46514" hidden="1" xr:uid="{00000000-0005-0000-0000-0000E7BC0000}"/>
    <cellStyle name="Neutral 2 14" xfId="46549" hidden="1" xr:uid="{00000000-0005-0000-0000-0000E8BC0000}"/>
    <cellStyle name="Neutral 2 14" xfId="46210" hidden="1" xr:uid="{00000000-0005-0000-0000-0000E9BC0000}"/>
    <cellStyle name="Neutral 2 14" xfId="46605" hidden="1" xr:uid="{00000000-0005-0000-0000-0000EABC0000}"/>
    <cellStyle name="Neutral 2 14" xfId="46589" hidden="1" xr:uid="{00000000-0005-0000-0000-0000EBBC0000}"/>
    <cellStyle name="Neutral 2 14" xfId="46661" hidden="1" xr:uid="{00000000-0005-0000-0000-0000ECBC0000}"/>
    <cellStyle name="Neutral 2 14" xfId="46696" hidden="1" xr:uid="{00000000-0005-0000-0000-0000EDBC0000}"/>
    <cellStyle name="Neutral 2 14" xfId="46334" hidden="1" xr:uid="{00000000-0005-0000-0000-0000EEBC0000}"/>
    <cellStyle name="Neutral 2 14" xfId="46746" hidden="1" xr:uid="{00000000-0005-0000-0000-0000EFBC0000}"/>
    <cellStyle name="Neutral 2 14" xfId="46730" hidden="1" xr:uid="{00000000-0005-0000-0000-0000F0BC0000}"/>
    <cellStyle name="Neutral 2 14" xfId="46802" hidden="1" xr:uid="{00000000-0005-0000-0000-0000F1BC0000}"/>
    <cellStyle name="Neutral 2 14" xfId="46837" hidden="1" xr:uid="{00000000-0005-0000-0000-0000F2BC0000}"/>
    <cellStyle name="Neutral 2 14" xfId="46902" hidden="1" xr:uid="{00000000-0005-0000-0000-0000F3BC0000}"/>
    <cellStyle name="Neutral 2 14" xfId="46963" hidden="1" xr:uid="{00000000-0005-0000-0000-0000F4BC0000}"/>
    <cellStyle name="Neutral 2 14" xfId="46947" hidden="1" xr:uid="{00000000-0005-0000-0000-0000F5BC0000}"/>
    <cellStyle name="Neutral 2 14" xfId="47019" hidden="1" xr:uid="{00000000-0005-0000-0000-0000F6BC0000}"/>
    <cellStyle name="Neutral 2 14" xfId="47054" hidden="1" xr:uid="{00000000-0005-0000-0000-0000F7BC0000}"/>
    <cellStyle name="Neutral 2 14" xfId="47145" hidden="1" xr:uid="{00000000-0005-0000-0000-0000F8BC0000}"/>
    <cellStyle name="Neutral 2 14" xfId="47255" hidden="1" xr:uid="{00000000-0005-0000-0000-0000F9BC0000}"/>
    <cellStyle name="Neutral 2 14" xfId="47239" hidden="1" xr:uid="{00000000-0005-0000-0000-0000FABC0000}"/>
    <cellStyle name="Neutral 2 14" xfId="47311" hidden="1" xr:uid="{00000000-0005-0000-0000-0000FBBC0000}"/>
    <cellStyle name="Neutral 2 14" xfId="47346" hidden="1" xr:uid="{00000000-0005-0000-0000-0000FCBC0000}"/>
    <cellStyle name="Neutral 2 14" xfId="47066" hidden="1" xr:uid="{00000000-0005-0000-0000-0000FDBC0000}"/>
    <cellStyle name="Neutral 2 14" xfId="47397" hidden="1" xr:uid="{00000000-0005-0000-0000-0000FEBC0000}"/>
    <cellStyle name="Neutral 2 14" xfId="47381" hidden="1" xr:uid="{00000000-0005-0000-0000-0000FFBC0000}"/>
    <cellStyle name="Neutral 2 14" xfId="47453" hidden="1" xr:uid="{00000000-0005-0000-0000-000000BD0000}"/>
    <cellStyle name="Neutral 2 14" xfId="47488" hidden="1" xr:uid="{00000000-0005-0000-0000-000001BD0000}"/>
    <cellStyle name="Neutral 2 14" xfId="46025" hidden="1" xr:uid="{00000000-0005-0000-0000-000002BD0000}"/>
    <cellStyle name="Neutral 2 14" xfId="47537" hidden="1" xr:uid="{00000000-0005-0000-0000-000003BD0000}"/>
    <cellStyle name="Neutral 2 14" xfId="47521" hidden="1" xr:uid="{00000000-0005-0000-0000-000004BD0000}"/>
    <cellStyle name="Neutral 2 14" xfId="47593" hidden="1" xr:uid="{00000000-0005-0000-0000-000005BD0000}"/>
    <cellStyle name="Neutral 2 14" xfId="47628" hidden="1" xr:uid="{00000000-0005-0000-0000-000006BD0000}"/>
    <cellStyle name="Neutral 2 14" xfId="47761" hidden="1" xr:uid="{00000000-0005-0000-0000-000007BD0000}"/>
    <cellStyle name="Neutral 2 14" xfId="47900" hidden="1" xr:uid="{00000000-0005-0000-0000-000008BD0000}"/>
    <cellStyle name="Neutral 2 14" xfId="47884" hidden="1" xr:uid="{00000000-0005-0000-0000-000009BD0000}"/>
    <cellStyle name="Neutral 2 14" xfId="47956" hidden="1" xr:uid="{00000000-0005-0000-0000-00000ABD0000}"/>
    <cellStyle name="Neutral 2 14" xfId="47991" hidden="1" xr:uid="{00000000-0005-0000-0000-00000BBD0000}"/>
    <cellStyle name="Neutral 2 14" xfId="47652" hidden="1" xr:uid="{00000000-0005-0000-0000-00000CBD0000}"/>
    <cellStyle name="Neutral 2 14" xfId="48047" hidden="1" xr:uid="{00000000-0005-0000-0000-00000DBD0000}"/>
    <cellStyle name="Neutral 2 14" xfId="48031" hidden="1" xr:uid="{00000000-0005-0000-0000-00000EBD0000}"/>
    <cellStyle name="Neutral 2 14" xfId="48103" hidden="1" xr:uid="{00000000-0005-0000-0000-00000FBD0000}"/>
    <cellStyle name="Neutral 2 14" xfId="48138" hidden="1" xr:uid="{00000000-0005-0000-0000-000010BD0000}"/>
    <cellStyle name="Neutral 2 14" xfId="47776" hidden="1" xr:uid="{00000000-0005-0000-0000-000011BD0000}"/>
    <cellStyle name="Neutral 2 14" xfId="48188" hidden="1" xr:uid="{00000000-0005-0000-0000-000012BD0000}"/>
    <cellStyle name="Neutral 2 14" xfId="48172" hidden="1" xr:uid="{00000000-0005-0000-0000-000013BD0000}"/>
    <cellStyle name="Neutral 2 14" xfId="48244" hidden="1" xr:uid="{00000000-0005-0000-0000-000014BD0000}"/>
    <cellStyle name="Neutral 2 14" xfId="48279" hidden="1" xr:uid="{00000000-0005-0000-0000-000015BD0000}"/>
    <cellStyle name="Neutral 2 14" xfId="48344" hidden="1" xr:uid="{00000000-0005-0000-0000-000016BD0000}"/>
    <cellStyle name="Neutral 2 14" xfId="48405" hidden="1" xr:uid="{00000000-0005-0000-0000-000017BD0000}"/>
    <cellStyle name="Neutral 2 14" xfId="48389" hidden="1" xr:uid="{00000000-0005-0000-0000-000018BD0000}"/>
    <cellStyle name="Neutral 2 14" xfId="48461" hidden="1" xr:uid="{00000000-0005-0000-0000-000019BD0000}"/>
    <cellStyle name="Neutral 2 14" xfId="48496" hidden="1" xr:uid="{00000000-0005-0000-0000-00001ABD0000}"/>
    <cellStyle name="Neutral 2 14" xfId="48587" hidden="1" xr:uid="{00000000-0005-0000-0000-00001BBD0000}"/>
    <cellStyle name="Neutral 2 14" xfId="48697" hidden="1" xr:uid="{00000000-0005-0000-0000-00001CBD0000}"/>
    <cellStyle name="Neutral 2 14" xfId="48681" hidden="1" xr:uid="{00000000-0005-0000-0000-00001DBD0000}"/>
    <cellStyle name="Neutral 2 14" xfId="48753" hidden="1" xr:uid="{00000000-0005-0000-0000-00001EBD0000}"/>
    <cellStyle name="Neutral 2 14" xfId="48788" hidden="1" xr:uid="{00000000-0005-0000-0000-00001FBD0000}"/>
    <cellStyle name="Neutral 2 14" xfId="48508" hidden="1" xr:uid="{00000000-0005-0000-0000-000020BD0000}"/>
    <cellStyle name="Neutral 2 14" xfId="48839" hidden="1" xr:uid="{00000000-0005-0000-0000-000021BD0000}"/>
    <cellStyle name="Neutral 2 14" xfId="48823" hidden="1" xr:uid="{00000000-0005-0000-0000-000022BD0000}"/>
    <cellStyle name="Neutral 2 14" xfId="48895" hidden="1" xr:uid="{00000000-0005-0000-0000-000023BD0000}"/>
    <cellStyle name="Neutral 2 14" xfId="48930" hidden="1" xr:uid="{00000000-0005-0000-0000-000024BD0000}"/>
    <cellStyle name="Neutral 2 14" xfId="48995" hidden="1" xr:uid="{00000000-0005-0000-0000-000025BD0000}"/>
    <cellStyle name="Neutral 2 14" xfId="49056" hidden="1" xr:uid="{00000000-0005-0000-0000-000026BD0000}"/>
    <cellStyle name="Neutral 2 14" xfId="49040" hidden="1" xr:uid="{00000000-0005-0000-0000-000027BD0000}"/>
    <cellStyle name="Neutral 2 14" xfId="49112" hidden="1" xr:uid="{00000000-0005-0000-0000-000028BD0000}"/>
    <cellStyle name="Neutral 2 14" xfId="49147" hidden="1" xr:uid="{00000000-0005-0000-0000-000029BD0000}"/>
    <cellStyle name="Neutral 2 14" xfId="49280" hidden="1" xr:uid="{00000000-0005-0000-0000-00002ABD0000}"/>
    <cellStyle name="Neutral 2 14" xfId="49419" hidden="1" xr:uid="{00000000-0005-0000-0000-00002BBD0000}"/>
    <cellStyle name="Neutral 2 14" xfId="49403" hidden="1" xr:uid="{00000000-0005-0000-0000-00002CBD0000}"/>
    <cellStyle name="Neutral 2 14" xfId="49475" hidden="1" xr:uid="{00000000-0005-0000-0000-00002DBD0000}"/>
    <cellStyle name="Neutral 2 14" xfId="49510" hidden="1" xr:uid="{00000000-0005-0000-0000-00002EBD0000}"/>
    <cellStyle name="Neutral 2 14" xfId="49171" hidden="1" xr:uid="{00000000-0005-0000-0000-00002FBD0000}"/>
    <cellStyle name="Neutral 2 14" xfId="49566" hidden="1" xr:uid="{00000000-0005-0000-0000-000030BD0000}"/>
    <cellStyle name="Neutral 2 14" xfId="49550" hidden="1" xr:uid="{00000000-0005-0000-0000-000031BD0000}"/>
    <cellStyle name="Neutral 2 14" xfId="49622" hidden="1" xr:uid="{00000000-0005-0000-0000-000032BD0000}"/>
    <cellStyle name="Neutral 2 14" xfId="49657" hidden="1" xr:uid="{00000000-0005-0000-0000-000033BD0000}"/>
    <cellStyle name="Neutral 2 14" xfId="49295" hidden="1" xr:uid="{00000000-0005-0000-0000-000034BD0000}"/>
    <cellStyle name="Neutral 2 14" xfId="49707" hidden="1" xr:uid="{00000000-0005-0000-0000-000035BD0000}"/>
    <cellStyle name="Neutral 2 14" xfId="49691" hidden="1" xr:uid="{00000000-0005-0000-0000-000036BD0000}"/>
    <cellStyle name="Neutral 2 14" xfId="49763" hidden="1" xr:uid="{00000000-0005-0000-0000-000037BD0000}"/>
    <cellStyle name="Neutral 2 14" xfId="49798" hidden="1" xr:uid="{00000000-0005-0000-0000-000038BD0000}"/>
    <cellStyle name="Neutral 2 14" xfId="49863" hidden="1" xr:uid="{00000000-0005-0000-0000-000039BD0000}"/>
    <cellStyle name="Neutral 2 14" xfId="49924" hidden="1" xr:uid="{00000000-0005-0000-0000-00003ABD0000}"/>
    <cellStyle name="Neutral 2 14" xfId="49908" hidden="1" xr:uid="{00000000-0005-0000-0000-00003BBD0000}"/>
    <cellStyle name="Neutral 2 14" xfId="49980" hidden="1" xr:uid="{00000000-0005-0000-0000-00003CBD0000}"/>
    <cellStyle name="Neutral 2 14" xfId="50015" hidden="1" xr:uid="{00000000-0005-0000-0000-00003DBD0000}"/>
    <cellStyle name="Neutral 2 14" xfId="50106" hidden="1" xr:uid="{00000000-0005-0000-0000-00003EBD0000}"/>
    <cellStyle name="Neutral 2 14" xfId="50216" hidden="1" xr:uid="{00000000-0005-0000-0000-00003FBD0000}"/>
    <cellStyle name="Neutral 2 14" xfId="50200" hidden="1" xr:uid="{00000000-0005-0000-0000-000040BD0000}"/>
    <cellStyle name="Neutral 2 14" xfId="50272" hidden="1" xr:uid="{00000000-0005-0000-0000-000041BD0000}"/>
    <cellStyle name="Neutral 2 14" xfId="50307" hidden="1" xr:uid="{00000000-0005-0000-0000-000042BD0000}"/>
    <cellStyle name="Neutral 2 14" xfId="50027" hidden="1" xr:uid="{00000000-0005-0000-0000-000043BD0000}"/>
    <cellStyle name="Neutral 2 14" xfId="50358" hidden="1" xr:uid="{00000000-0005-0000-0000-000044BD0000}"/>
    <cellStyle name="Neutral 2 14" xfId="50342" hidden="1" xr:uid="{00000000-0005-0000-0000-000045BD0000}"/>
    <cellStyle name="Neutral 2 14" xfId="50414" hidden="1" xr:uid="{00000000-0005-0000-0000-000046BD0000}"/>
    <cellStyle name="Neutral 2 14" xfId="50449" hidden="1" xr:uid="{00000000-0005-0000-0000-000047BD0000}"/>
    <cellStyle name="Neutral 2 14" xfId="50514" hidden="1" xr:uid="{00000000-0005-0000-0000-000048BD0000}"/>
    <cellStyle name="Neutral 2 14" xfId="50575" hidden="1" xr:uid="{00000000-0005-0000-0000-000049BD0000}"/>
    <cellStyle name="Neutral 2 14" xfId="50559" hidden="1" xr:uid="{00000000-0005-0000-0000-00004ABD0000}"/>
    <cellStyle name="Neutral 2 14" xfId="50631" hidden="1" xr:uid="{00000000-0005-0000-0000-00004BBD0000}"/>
    <cellStyle name="Neutral 2 14" xfId="50666" hidden="1" xr:uid="{00000000-0005-0000-0000-00004CBD0000}"/>
    <cellStyle name="Neutral 2 14" xfId="50777" hidden="1" xr:uid="{00000000-0005-0000-0000-00004DBD0000}"/>
    <cellStyle name="Neutral 2 14" xfId="50966" hidden="1" xr:uid="{00000000-0005-0000-0000-00004EBD0000}"/>
    <cellStyle name="Neutral 2 14" xfId="50950" hidden="1" xr:uid="{00000000-0005-0000-0000-00004FBD0000}"/>
    <cellStyle name="Neutral 2 14" xfId="51022" hidden="1" xr:uid="{00000000-0005-0000-0000-000050BD0000}"/>
    <cellStyle name="Neutral 2 14" xfId="51057" hidden="1" xr:uid="{00000000-0005-0000-0000-000051BD0000}"/>
    <cellStyle name="Neutral 2 14" xfId="51165" hidden="1" xr:uid="{00000000-0005-0000-0000-000052BD0000}"/>
    <cellStyle name="Neutral 2 14" xfId="51275" hidden="1" xr:uid="{00000000-0005-0000-0000-000053BD0000}"/>
    <cellStyle name="Neutral 2 14" xfId="51259" hidden="1" xr:uid="{00000000-0005-0000-0000-000054BD0000}"/>
    <cellStyle name="Neutral 2 14" xfId="51331" hidden="1" xr:uid="{00000000-0005-0000-0000-000055BD0000}"/>
    <cellStyle name="Neutral 2 14" xfId="51366" hidden="1" xr:uid="{00000000-0005-0000-0000-000056BD0000}"/>
    <cellStyle name="Neutral 2 14" xfId="51086" hidden="1" xr:uid="{00000000-0005-0000-0000-000057BD0000}"/>
    <cellStyle name="Neutral 2 14" xfId="51419" hidden="1" xr:uid="{00000000-0005-0000-0000-000058BD0000}"/>
    <cellStyle name="Neutral 2 14" xfId="51403" hidden="1" xr:uid="{00000000-0005-0000-0000-000059BD0000}"/>
    <cellStyle name="Neutral 2 14" xfId="51475" hidden="1" xr:uid="{00000000-0005-0000-0000-00005ABD0000}"/>
    <cellStyle name="Neutral 2 14" xfId="51510" hidden="1" xr:uid="{00000000-0005-0000-0000-00005BBD0000}"/>
    <cellStyle name="Neutral 2 14" xfId="50794" hidden="1" xr:uid="{00000000-0005-0000-0000-00005CBD0000}"/>
    <cellStyle name="Neutral 2 14" xfId="51576" hidden="1" xr:uid="{00000000-0005-0000-0000-00005DBD0000}"/>
    <cellStyle name="Neutral 2 14" xfId="51560" hidden="1" xr:uid="{00000000-0005-0000-0000-00005EBD0000}"/>
    <cellStyle name="Neutral 2 14" xfId="51632" hidden="1" xr:uid="{00000000-0005-0000-0000-00005FBD0000}"/>
    <cellStyle name="Neutral 2 14" xfId="51667" hidden="1" xr:uid="{00000000-0005-0000-0000-000060BD0000}"/>
    <cellStyle name="Neutral 2 14" xfId="51806" hidden="1" xr:uid="{00000000-0005-0000-0000-000061BD0000}"/>
    <cellStyle name="Neutral 2 14" xfId="51946" hidden="1" xr:uid="{00000000-0005-0000-0000-000062BD0000}"/>
    <cellStyle name="Neutral 2 14" xfId="51930" hidden="1" xr:uid="{00000000-0005-0000-0000-000063BD0000}"/>
    <cellStyle name="Neutral 2 14" xfId="52002" hidden="1" xr:uid="{00000000-0005-0000-0000-000064BD0000}"/>
    <cellStyle name="Neutral 2 14" xfId="52037" hidden="1" xr:uid="{00000000-0005-0000-0000-000065BD0000}"/>
    <cellStyle name="Neutral 2 14" xfId="51697" hidden="1" xr:uid="{00000000-0005-0000-0000-000066BD0000}"/>
    <cellStyle name="Neutral 2 14" xfId="52095" hidden="1" xr:uid="{00000000-0005-0000-0000-000067BD0000}"/>
    <cellStyle name="Neutral 2 14" xfId="52079" hidden="1" xr:uid="{00000000-0005-0000-0000-000068BD0000}"/>
    <cellStyle name="Neutral 2 14" xfId="52151" hidden="1" xr:uid="{00000000-0005-0000-0000-000069BD0000}"/>
    <cellStyle name="Neutral 2 14" xfId="52186" hidden="1" xr:uid="{00000000-0005-0000-0000-00006ABD0000}"/>
    <cellStyle name="Neutral 2 14" xfId="51821" hidden="1" xr:uid="{00000000-0005-0000-0000-00006BBD0000}"/>
    <cellStyle name="Neutral 2 14" xfId="52238" hidden="1" xr:uid="{00000000-0005-0000-0000-00006CBD0000}"/>
    <cellStyle name="Neutral 2 14" xfId="52222" hidden="1" xr:uid="{00000000-0005-0000-0000-00006DBD0000}"/>
    <cellStyle name="Neutral 2 14" xfId="52294" hidden="1" xr:uid="{00000000-0005-0000-0000-00006EBD0000}"/>
    <cellStyle name="Neutral 2 14" xfId="52329" hidden="1" xr:uid="{00000000-0005-0000-0000-00006FBD0000}"/>
    <cellStyle name="Neutral 2 14" xfId="52396" hidden="1" xr:uid="{00000000-0005-0000-0000-000070BD0000}"/>
    <cellStyle name="Neutral 2 14" xfId="52457" hidden="1" xr:uid="{00000000-0005-0000-0000-000071BD0000}"/>
    <cellStyle name="Neutral 2 14" xfId="52441" hidden="1" xr:uid="{00000000-0005-0000-0000-000072BD0000}"/>
    <cellStyle name="Neutral 2 14" xfId="52513" hidden="1" xr:uid="{00000000-0005-0000-0000-000073BD0000}"/>
    <cellStyle name="Neutral 2 14" xfId="52548" hidden="1" xr:uid="{00000000-0005-0000-0000-000074BD0000}"/>
    <cellStyle name="Neutral 2 14" xfId="52639" hidden="1" xr:uid="{00000000-0005-0000-0000-000075BD0000}"/>
    <cellStyle name="Neutral 2 14" xfId="52749" hidden="1" xr:uid="{00000000-0005-0000-0000-000076BD0000}"/>
    <cellStyle name="Neutral 2 14" xfId="52733" hidden="1" xr:uid="{00000000-0005-0000-0000-000077BD0000}"/>
    <cellStyle name="Neutral 2 14" xfId="52805" hidden="1" xr:uid="{00000000-0005-0000-0000-000078BD0000}"/>
    <cellStyle name="Neutral 2 14" xfId="52840" hidden="1" xr:uid="{00000000-0005-0000-0000-000079BD0000}"/>
    <cellStyle name="Neutral 2 14" xfId="52560" hidden="1" xr:uid="{00000000-0005-0000-0000-00007ABD0000}"/>
    <cellStyle name="Neutral 2 14" xfId="52891" hidden="1" xr:uid="{00000000-0005-0000-0000-00007BBD0000}"/>
    <cellStyle name="Neutral 2 14" xfId="52875" hidden="1" xr:uid="{00000000-0005-0000-0000-00007CBD0000}"/>
    <cellStyle name="Neutral 2 14" xfId="52947" hidden="1" xr:uid="{00000000-0005-0000-0000-00007DBD0000}"/>
    <cellStyle name="Neutral 2 14" xfId="52982" hidden="1" xr:uid="{00000000-0005-0000-0000-00007EBD0000}"/>
    <cellStyle name="Neutral 2 14" xfId="51673" hidden="1" xr:uid="{00000000-0005-0000-0000-00007FBD0000}"/>
    <cellStyle name="Neutral 2 14" xfId="53031" hidden="1" xr:uid="{00000000-0005-0000-0000-000080BD0000}"/>
    <cellStyle name="Neutral 2 14" xfId="53015" hidden="1" xr:uid="{00000000-0005-0000-0000-000081BD0000}"/>
    <cellStyle name="Neutral 2 14" xfId="53087" hidden="1" xr:uid="{00000000-0005-0000-0000-000082BD0000}"/>
    <cellStyle name="Neutral 2 14" xfId="53122" hidden="1" xr:uid="{00000000-0005-0000-0000-000083BD0000}"/>
    <cellStyle name="Neutral 2 14" xfId="53258" hidden="1" xr:uid="{00000000-0005-0000-0000-000084BD0000}"/>
    <cellStyle name="Neutral 2 14" xfId="53397" hidden="1" xr:uid="{00000000-0005-0000-0000-000085BD0000}"/>
    <cellStyle name="Neutral 2 14" xfId="53381" hidden="1" xr:uid="{00000000-0005-0000-0000-000086BD0000}"/>
    <cellStyle name="Neutral 2 14" xfId="53453" hidden="1" xr:uid="{00000000-0005-0000-0000-000087BD0000}"/>
    <cellStyle name="Neutral 2 14" xfId="53488" hidden="1" xr:uid="{00000000-0005-0000-0000-000088BD0000}"/>
    <cellStyle name="Neutral 2 14" xfId="53149" hidden="1" xr:uid="{00000000-0005-0000-0000-000089BD0000}"/>
    <cellStyle name="Neutral 2 14" xfId="53546" hidden="1" xr:uid="{00000000-0005-0000-0000-00008ABD0000}"/>
    <cellStyle name="Neutral 2 14" xfId="53530" hidden="1" xr:uid="{00000000-0005-0000-0000-00008BBD0000}"/>
    <cellStyle name="Neutral 2 14" xfId="53602" hidden="1" xr:uid="{00000000-0005-0000-0000-00008CBD0000}"/>
    <cellStyle name="Neutral 2 14" xfId="53637" hidden="1" xr:uid="{00000000-0005-0000-0000-00008DBD0000}"/>
    <cellStyle name="Neutral 2 14" xfId="53273" hidden="1" xr:uid="{00000000-0005-0000-0000-00008EBD0000}"/>
    <cellStyle name="Neutral 2 14" xfId="53689" hidden="1" xr:uid="{00000000-0005-0000-0000-00008FBD0000}"/>
    <cellStyle name="Neutral 2 14" xfId="53673" hidden="1" xr:uid="{00000000-0005-0000-0000-000090BD0000}"/>
    <cellStyle name="Neutral 2 14" xfId="53745" hidden="1" xr:uid="{00000000-0005-0000-0000-000091BD0000}"/>
    <cellStyle name="Neutral 2 14" xfId="53780" hidden="1" xr:uid="{00000000-0005-0000-0000-000092BD0000}"/>
    <cellStyle name="Neutral 2 14" xfId="53846" hidden="1" xr:uid="{00000000-0005-0000-0000-000093BD0000}"/>
    <cellStyle name="Neutral 2 14" xfId="53907" hidden="1" xr:uid="{00000000-0005-0000-0000-000094BD0000}"/>
    <cellStyle name="Neutral 2 14" xfId="53891" hidden="1" xr:uid="{00000000-0005-0000-0000-000095BD0000}"/>
    <cellStyle name="Neutral 2 14" xfId="53963" hidden="1" xr:uid="{00000000-0005-0000-0000-000096BD0000}"/>
    <cellStyle name="Neutral 2 14" xfId="53998" hidden="1" xr:uid="{00000000-0005-0000-0000-000097BD0000}"/>
    <cellStyle name="Neutral 2 14" xfId="54089" hidden="1" xr:uid="{00000000-0005-0000-0000-000098BD0000}"/>
    <cellStyle name="Neutral 2 14" xfId="54199" hidden="1" xr:uid="{00000000-0005-0000-0000-000099BD0000}"/>
    <cellStyle name="Neutral 2 14" xfId="54183" hidden="1" xr:uid="{00000000-0005-0000-0000-00009ABD0000}"/>
    <cellStyle name="Neutral 2 14" xfId="54255" hidden="1" xr:uid="{00000000-0005-0000-0000-00009BBD0000}"/>
    <cellStyle name="Neutral 2 14" xfId="54290" hidden="1" xr:uid="{00000000-0005-0000-0000-00009CBD0000}"/>
    <cellStyle name="Neutral 2 14" xfId="54010" hidden="1" xr:uid="{00000000-0005-0000-0000-00009DBD0000}"/>
    <cellStyle name="Neutral 2 14" xfId="54341" hidden="1" xr:uid="{00000000-0005-0000-0000-00009EBD0000}"/>
    <cellStyle name="Neutral 2 14" xfId="54325" hidden="1" xr:uid="{00000000-0005-0000-0000-00009FBD0000}"/>
    <cellStyle name="Neutral 2 14" xfId="54397" hidden="1" xr:uid="{00000000-0005-0000-0000-0000A0BD0000}"/>
    <cellStyle name="Neutral 2 14" xfId="54432" hidden="1" xr:uid="{00000000-0005-0000-0000-0000A1BD0000}"/>
    <cellStyle name="Neutral 2 14" xfId="51882" hidden="1" xr:uid="{00000000-0005-0000-0000-0000A2BD0000}"/>
    <cellStyle name="Neutral 2 14" xfId="54481" hidden="1" xr:uid="{00000000-0005-0000-0000-0000A3BD0000}"/>
    <cellStyle name="Neutral 2 14" xfId="54465" hidden="1" xr:uid="{00000000-0005-0000-0000-0000A4BD0000}"/>
    <cellStyle name="Neutral 2 14" xfId="54537" hidden="1" xr:uid="{00000000-0005-0000-0000-0000A5BD0000}"/>
    <cellStyle name="Neutral 2 14" xfId="54572" hidden="1" xr:uid="{00000000-0005-0000-0000-0000A6BD0000}"/>
    <cellStyle name="Neutral 2 14" xfId="54705" hidden="1" xr:uid="{00000000-0005-0000-0000-0000A7BD0000}"/>
    <cellStyle name="Neutral 2 14" xfId="54844" hidden="1" xr:uid="{00000000-0005-0000-0000-0000A8BD0000}"/>
    <cellStyle name="Neutral 2 14" xfId="54828" hidden="1" xr:uid="{00000000-0005-0000-0000-0000A9BD0000}"/>
    <cellStyle name="Neutral 2 14" xfId="54900" hidden="1" xr:uid="{00000000-0005-0000-0000-0000AABD0000}"/>
    <cellStyle name="Neutral 2 14" xfId="54935" hidden="1" xr:uid="{00000000-0005-0000-0000-0000ABBD0000}"/>
    <cellStyle name="Neutral 2 14" xfId="54596" hidden="1" xr:uid="{00000000-0005-0000-0000-0000ACBD0000}"/>
    <cellStyle name="Neutral 2 14" xfId="54991" hidden="1" xr:uid="{00000000-0005-0000-0000-0000ADBD0000}"/>
    <cellStyle name="Neutral 2 14" xfId="54975" hidden="1" xr:uid="{00000000-0005-0000-0000-0000AEBD0000}"/>
    <cellStyle name="Neutral 2 14" xfId="55047" hidden="1" xr:uid="{00000000-0005-0000-0000-0000AFBD0000}"/>
    <cellStyle name="Neutral 2 14" xfId="55082" hidden="1" xr:uid="{00000000-0005-0000-0000-0000B0BD0000}"/>
    <cellStyle name="Neutral 2 14" xfId="54720" hidden="1" xr:uid="{00000000-0005-0000-0000-0000B1BD0000}"/>
    <cellStyle name="Neutral 2 14" xfId="55132" hidden="1" xr:uid="{00000000-0005-0000-0000-0000B2BD0000}"/>
    <cellStyle name="Neutral 2 14" xfId="55116" hidden="1" xr:uid="{00000000-0005-0000-0000-0000B3BD0000}"/>
    <cellStyle name="Neutral 2 14" xfId="55188" hidden="1" xr:uid="{00000000-0005-0000-0000-0000B4BD0000}"/>
    <cellStyle name="Neutral 2 14" xfId="55223" hidden="1" xr:uid="{00000000-0005-0000-0000-0000B5BD0000}"/>
    <cellStyle name="Neutral 2 14" xfId="55288" hidden="1" xr:uid="{00000000-0005-0000-0000-0000B6BD0000}"/>
    <cellStyle name="Neutral 2 14" xfId="55349" hidden="1" xr:uid="{00000000-0005-0000-0000-0000B7BD0000}"/>
    <cellStyle name="Neutral 2 14" xfId="55333" hidden="1" xr:uid="{00000000-0005-0000-0000-0000B8BD0000}"/>
    <cellStyle name="Neutral 2 14" xfId="55405" hidden="1" xr:uid="{00000000-0005-0000-0000-0000B9BD0000}"/>
    <cellStyle name="Neutral 2 14" xfId="55440" hidden="1" xr:uid="{00000000-0005-0000-0000-0000BABD0000}"/>
    <cellStyle name="Neutral 2 14" xfId="55531" hidden="1" xr:uid="{00000000-0005-0000-0000-0000BBBD0000}"/>
    <cellStyle name="Neutral 2 14" xfId="55641" hidden="1" xr:uid="{00000000-0005-0000-0000-0000BCBD0000}"/>
    <cellStyle name="Neutral 2 14" xfId="55625" hidden="1" xr:uid="{00000000-0005-0000-0000-0000BDBD0000}"/>
    <cellStyle name="Neutral 2 14" xfId="55697" hidden="1" xr:uid="{00000000-0005-0000-0000-0000BEBD0000}"/>
    <cellStyle name="Neutral 2 14" xfId="55732" hidden="1" xr:uid="{00000000-0005-0000-0000-0000BFBD0000}"/>
    <cellStyle name="Neutral 2 14" xfId="55452" hidden="1" xr:uid="{00000000-0005-0000-0000-0000C0BD0000}"/>
    <cellStyle name="Neutral 2 14" xfId="55783" hidden="1" xr:uid="{00000000-0005-0000-0000-0000C1BD0000}"/>
    <cellStyle name="Neutral 2 14" xfId="55767" hidden="1" xr:uid="{00000000-0005-0000-0000-0000C2BD0000}"/>
    <cellStyle name="Neutral 2 14" xfId="55839" hidden="1" xr:uid="{00000000-0005-0000-0000-0000C3BD0000}"/>
    <cellStyle name="Neutral 2 14" xfId="55874" hidden="1" xr:uid="{00000000-0005-0000-0000-0000C4BD0000}"/>
    <cellStyle name="Neutral 2 14" xfId="55941" hidden="1" xr:uid="{00000000-0005-0000-0000-0000C5BD0000}"/>
    <cellStyle name="Neutral 2 14" xfId="56076" hidden="1" xr:uid="{00000000-0005-0000-0000-0000C6BD0000}"/>
    <cellStyle name="Neutral 2 14" xfId="56060" hidden="1" xr:uid="{00000000-0005-0000-0000-0000C7BD0000}"/>
    <cellStyle name="Neutral 2 14" xfId="56132" hidden="1" xr:uid="{00000000-0005-0000-0000-0000C8BD0000}"/>
    <cellStyle name="Neutral 2 14" xfId="56167" hidden="1" xr:uid="{00000000-0005-0000-0000-0000C9BD0000}"/>
    <cellStyle name="Neutral 2 14" xfId="56301" hidden="1" xr:uid="{00000000-0005-0000-0000-0000CABD0000}"/>
    <cellStyle name="Neutral 2 14" xfId="56440" hidden="1" xr:uid="{00000000-0005-0000-0000-0000CBBD0000}"/>
    <cellStyle name="Neutral 2 14" xfId="56424" hidden="1" xr:uid="{00000000-0005-0000-0000-0000CCBD0000}"/>
    <cellStyle name="Neutral 2 14" xfId="56496" hidden="1" xr:uid="{00000000-0005-0000-0000-0000CDBD0000}"/>
    <cellStyle name="Neutral 2 14" xfId="56531" hidden="1" xr:uid="{00000000-0005-0000-0000-0000CEBD0000}"/>
    <cellStyle name="Neutral 2 14" xfId="56192" hidden="1" xr:uid="{00000000-0005-0000-0000-0000CFBD0000}"/>
    <cellStyle name="Neutral 2 14" xfId="56587" hidden="1" xr:uid="{00000000-0005-0000-0000-0000D0BD0000}"/>
    <cellStyle name="Neutral 2 14" xfId="56571" hidden="1" xr:uid="{00000000-0005-0000-0000-0000D1BD0000}"/>
    <cellStyle name="Neutral 2 14" xfId="56643" hidden="1" xr:uid="{00000000-0005-0000-0000-0000D2BD0000}"/>
    <cellStyle name="Neutral 2 14" xfId="56678" hidden="1" xr:uid="{00000000-0005-0000-0000-0000D3BD0000}"/>
    <cellStyle name="Neutral 2 14" xfId="56316" hidden="1" xr:uid="{00000000-0005-0000-0000-0000D4BD0000}"/>
    <cellStyle name="Neutral 2 14" xfId="56728" hidden="1" xr:uid="{00000000-0005-0000-0000-0000D5BD0000}"/>
    <cellStyle name="Neutral 2 14" xfId="56712" hidden="1" xr:uid="{00000000-0005-0000-0000-0000D6BD0000}"/>
    <cellStyle name="Neutral 2 14" xfId="56784" hidden="1" xr:uid="{00000000-0005-0000-0000-0000D7BD0000}"/>
    <cellStyle name="Neutral 2 14" xfId="56819" hidden="1" xr:uid="{00000000-0005-0000-0000-0000D8BD0000}"/>
    <cellStyle name="Neutral 2 14" xfId="56884" hidden="1" xr:uid="{00000000-0005-0000-0000-0000D9BD0000}"/>
    <cellStyle name="Neutral 2 14" xfId="56945" hidden="1" xr:uid="{00000000-0005-0000-0000-0000DABD0000}"/>
    <cellStyle name="Neutral 2 14" xfId="56929" hidden="1" xr:uid="{00000000-0005-0000-0000-0000DBBD0000}"/>
    <cellStyle name="Neutral 2 14" xfId="57001" hidden="1" xr:uid="{00000000-0005-0000-0000-0000DCBD0000}"/>
    <cellStyle name="Neutral 2 14" xfId="57036" hidden="1" xr:uid="{00000000-0005-0000-0000-0000DDBD0000}"/>
    <cellStyle name="Neutral 2 14" xfId="57127" hidden="1" xr:uid="{00000000-0005-0000-0000-0000DEBD0000}"/>
    <cellStyle name="Neutral 2 14" xfId="57237" hidden="1" xr:uid="{00000000-0005-0000-0000-0000DFBD0000}"/>
    <cellStyle name="Neutral 2 14" xfId="57221" hidden="1" xr:uid="{00000000-0005-0000-0000-0000E0BD0000}"/>
    <cellStyle name="Neutral 2 14" xfId="57293" hidden="1" xr:uid="{00000000-0005-0000-0000-0000E1BD0000}"/>
    <cellStyle name="Neutral 2 14" xfId="57328" hidden="1" xr:uid="{00000000-0005-0000-0000-0000E2BD0000}"/>
    <cellStyle name="Neutral 2 14" xfId="57048" hidden="1" xr:uid="{00000000-0005-0000-0000-0000E3BD0000}"/>
    <cellStyle name="Neutral 2 14" xfId="57379" hidden="1" xr:uid="{00000000-0005-0000-0000-0000E4BD0000}"/>
    <cellStyle name="Neutral 2 14" xfId="57363" hidden="1" xr:uid="{00000000-0005-0000-0000-0000E5BD0000}"/>
    <cellStyle name="Neutral 2 14" xfId="57435" hidden="1" xr:uid="{00000000-0005-0000-0000-0000E6BD0000}"/>
    <cellStyle name="Neutral 2 14" xfId="57470" hidden="1" xr:uid="{00000000-0005-0000-0000-0000E7BD0000}"/>
    <cellStyle name="Neutral 2 14" xfId="56007" hidden="1" xr:uid="{00000000-0005-0000-0000-0000E8BD0000}"/>
    <cellStyle name="Neutral 2 14" xfId="57519" hidden="1" xr:uid="{00000000-0005-0000-0000-0000E9BD0000}"/>
    <cellStyle name="Neutral 2 14" xfId="57503" hidden="1" xr:uid="{00000000-0005-0000-0000-0000EABD0000}"/>
    <cellStyle name="Neutral 2 14" xfId="57575" hidden="1" xr:uid="{00000000-0005-0000-0000-0000EBBD0000}"/>
    <cellStyle name="Neutral 2 14" xfId="57610" hidden="1" xr:uid="{00000000-0005-0000-0000-0000ECBD0000}"/>
    <cellStyle name="Neutral 2 14" xfId="57743" hidden="1" xr:uid="{00000000-0005-0000-0000-0000EDBD0000}"/>
    <cellStyle name="Neutral 2 14" xfId="57882" hidden="1" xr:uid="{00000000-0005-0000-0000-0000EEBD0000}"/>
    <cellStyle name="Neutral 2 14" xfId="57866" hidden="1" xr:uid="{00000000-0005-0000-0000-0000EFBD0000}"/>
    <cellStyle name="Neutral 2 14" xfId="57938" hidden="1" xr:uid="{00000000-0005-0000-0000-0000F0BD0000}"/>
    <cellStyle name="Neutral 2 14" xfId="57973" hidden="1" xr:uid="{00000000-0005-0000-0000-0000F1BD0000}"/>
    <cellStyle name="Neutral 2 14" xfId="57634" hidden="1" xr:uid="{00000000-0005-0000-0000-0000F2BD0000}"/>
    <cellStyle name="Neutral 2 14" xfId="58029" hidden="1" xr:uid="{00000000-0005-0000-0000-0000F3BD0000}"/>
    <cellStyle name="Neutral 2 14" xfId="58013" hidden="1" xr:uid="{00000000-0005-0000-0000-0000F4BD0000}"/>
    <cellStyle name="Neutral 2 14" xfId="58085" hidden="1" xr:uid="{00000000-0005-0000-0000-0000F5BD0000}"/>
    <cellStyle name="Neutral 2 14" xfId="58120" hidden="1" xr:uid="{00000000-0005-0000-0000-0000F6BD0000}"/>
    <cellStyle name="Neutral 2 14" xfId="57758" hidden="1" xr:uid="{00000000-0005-0000-0000-0000F7BD0000}"/>
    <cellStyle name="Neutral 2 14" xfId="58170" hidden="1" xr:uid="{00000000-0005-0000-0000-0000F8BD0000}"/>
    <cellStyle name="Neutral 2 14" xfId="58154" hidden="1" xr:uid="{00000000-0005-0000-0000-0000F9BD0000}"/>
    <cellStyle name="Neutral 2 14" xfId="58226" hidden="1" xr:uid="{00000000-0005-0000-0000-0000FABD0000}"/>
    <cellStyle name="Neutral 2 14" xfId="58261" hidden="1" xr:uid="{00000000-0005-0000-0000-0000FBBD0000}"/>
    <cellStyle name="Neutral 2 14" xfId="58326" hidden="1" xr:uid="{00000000-0005-0000-0000-0000FCBD0000}"/>
    <cellStyle name="Neutral 2 14" xfId="58387" hidden="1" xr:uid="{00000000-0005-0000-0000-0000FDBD0000}"/>
    <cellStyle name="Neutral 2 14" xfId="58371" hidden="1" xr:uid="{00000000-0005-0000-0000-0000FEBD0000}"/>
    <cellStyle name="Neutral 2 14" xfId="58443" hidden="1" xr:uid="{00000000-0005-0000-0000-0000FFBD0000}"/>
    <cellStyle name="Neutral 2 14" xfId="58478" hidden="1" xr:uid="{00000000-0005-0000-0000-000000BE0000}"/>
    <cellStyle name="Neutral 2 14" xfId="58569" hidden="1" xr:uid="{00000000-0005-0000-0000-000001BE0000}"/>
    <cellStyle name="Neutral 2 14" xfId="58679" hidden="1" xr:uid="{00000000-0005-0000-0000-000002BE0000}"/>
    <cellStyle name="Neutral 2 14" xfId="58663" hidden="1" xr:uid="{00000000-0005-0000-0000-000003BE0000}"/>
    <cellStyle name="Neutral 2 14" xfId="58735" hidden="1" xr:uid="{00000000-0005-0000-0000-000004BE0000}"/>
    <cellStyle name="Neutral 2 14" xfId="58770" hidden="1" xr:uid="{00000000-0005-0000-0000-000005BE0000}"/>
    <cellStyle name="Neutral 2 14" xfId="58490" hidden="1" xr:uid="{00000000-0005-0000-0000-000006BE0000}"/>
    <cellStyle name="Neutral 2 14" xfId="58821" hidden="1" xr:uid="{00000000-0005-0000-0000-000007BE0000}"/>
    <cellStyle name="Neutral 2 14" xfId="58805" hidden="1" xr:uid="{00000000-0005-0000-0000-000008BE0000}"/>
    <cellStyle name="Neutral 2 14" xfId="58877" hidden="1" xr:uid="{00000000-0005-0000-0000-000009BE0000}"/>
    <cellStyle name="Neutral 2 14" xfId="58912" hidden="1" xr:uid="{00000000-0005-0000-0000-00000ABE0000}"/>
    <cellStyle name="Neutral 2 15" xfId="249" hidden="1" xr:uid="{00000000-0005-0000-0000-00000BBE0000}"/>
    <cellStyle name="Neutral 2 15" xfId="837" hidden="1" xr:uid="{00000000-0005-0000-0000-00000CBE0000}"/>
    <cellStyle name="Neutral 2 15" xfId="712" hidden="1" xr:uid="{00000000-0005-0000-0000-00000DBE0000}"/>
    <cellStyle name="Neutral 2 15" xfId="852" hidden="1" xr:uid="{00000000-0005-0000-0000-00000EBE0000}"/>
    <cellStyle name="Neutral 2 15" xfId="1420" hidden="1" xr:uid="{00000000-0005-0000-0000-00000FBE0000}"/>
    <cellStyle name="Neutral 2 15" xfId="1663" hidden="1" xr:uid="{00000000-0005-0000-0000-000010BE0000}"/>
    <cellStyle name="Neutral 2 15" xfId="1578" hidden="1" xr:uid="{00000000-0005-0000-0000-000011BE0000}"/>
    <cellStyle name="Neutral 2 15" xfId="2158" hidden="1" xr:uid="{00000000-0005-0000-0000-000012BE0000}"/>
    <cellStyle name="Neutral 2 15" xfId="2707" hidden="1" xr:uid="{00000000-0005-0000-0000-000013BE0000}"/>
    <cellStyle name="Neutral 2 15" xfId="2582" hidden="1" xr:uid="{00000000-0005-0000-0000-000014BE0000}"/>
    <cellStyle name="Neutral 2 15" xfId="2722" hidden="1" xr:uid="{00000000-0005-0000-0000-000015BE0000}"/>
    <cellStyle name="Neutral 2 15" xfId="3290" hidden="1" xr:uid="{00000000-0005-0000-0000-000016BE0000}"/>
    <cellStyle name="Neutral 2 15" xfId="3533" hidden="1" xr:uid="{00000000-0005-0000-0000-000017BE0000}"/>
    <cellStyle name="Neutral 2 15" xfId="3448" hidden="1" xr:uid="{00000000-0005-0000-0000-000018BE0000}"/>
    <cellStyle name="Neutral 2 15" xfId="2335" hidden="1" xr:uid="{00000000-0005-0000-0000-000019BE0000}"/>
    <cellStyle name="Neutral 2 15" xfId="4213" hidden="1" xr:uid="{00000000-0005-0000-0000-00001ABE0000}"/>
    <cellStyle name="Neutral 2 15" xfId="4088" hidden="1" xr:uid="{00000000-0005-0000-0000-00001BBE0000}"/>
    <cellStyle name="Neutral 2 15" xfId="4228" hidden="1" xr:uid="{00000000-0005-0000-0000-00001CBE0000}"/>
    <cellStyle name="Neutral 2 15" xfId="4796" hidden="1" xr:uid="{00000000-0005-0000-0000-00001DBE0000}"/>
    <cellStyle name="Neutral 2 15" xfId="5039" hidden="1" xr:uid="{00000000-0005-0000-0000-00001EBE0000}"/>
    <cellStyle name="Neutral 2 15" xfId="4954" hidden="1" xr:uid="{00000000-0005-0000-0000-00001FBE0000}"/>
    <cellStyle name="Neutral 2 15" xfId="2028" hidden="1" xr:uid="{00000000-0005-0000-0000-000020BE0000}"/>
    <cellStyle name="Neutral 2 15" xfId="5717" hidden="1" xr:uid="{00000000-0005-0000-0000-000021BE0000}"/>
    <cellStyle name="Neutral 2 15" xfId="5592" hidden="1" xr:uid="{00000000-0005-0000-0000-000022BE0000}"/>
    <cellStyle name="Neutral 2 15" xfId="5732" hidden="1" xr:uid="{00000000-0005-0000-0000-000023BE0000}"/>
    <cellStyle name="Neutral 2 15" xfId="6300" hidden="1" xr:uid="{00000000-0005-0000-0000-000024BE0000}"/>
    <cellStyle name="Neutral 2 15" xfId="6543" hidden="1" xr:uid="{00000000-0005-0000-0000-000025BE0000}"/>
    <cellStyle name="Neutral 2 15" xfId="6458" hidden="1" xr:uid="{00000000-0005-0000-0000-000026BE0000}"/>
    <cellStyle name="Neutral 2 15" xfId="2296" hidden="1" xr:uid="{00000000-0005-0000-0000-000027BE0000}"/>
    <cellStyle name="Neutral 2 15" xfId="7215" hidden="1" xr:uid="{00000000-0005-0000-0000-000028BE0000}"/>
    <cellStyle name="Neutral 2 15" xfId="7090" hidden="1" xr:uid="{00000000-0005-0000-0000-000029BE0000}"/>
    <cellStyle name="Neutral 2 15" xfId="7230" hidden="1" xr:uid="{00000000-0005-0000-0000-00002ABE0000}"/>
    <cellStyle name="Neutral 2 15" xfId="7798" hidden="1" xr:uid="{00000000-0005-0000-0000-00002BBE0000}"/>
    <cellStyle name="Neutral 2 15" xfId="8041" hidden="1" xr:uid="{00000000-0005-0000-0000-00002CBE0000}"/>
    <cellStyle name="Neutral 2 15" xfId="7956" hidden="1" xr:uid="{00000000-0005-0000-0000-00002DBE0000}"/>
    <cellStyle name="Neutral 2 15" xfId="2043" hidden="1" xr:uid="{00000000-0005-0000-0000-00002EBE0000}"/>
    <cellStyle name="Neutral 2 15" xfId="8708" hidden="1" xr:uid="{00000000-0005-0000-0000-00002FBE0000}"/>
    <cellStyle name="Neutral 2 15" xfId="8583" hidden="1" xr:uid="{00000000-0005-0000-0000-000030BE0000}"/>
    <cellStyle name="Neutral 2 15" xfId="8723" hidden="1" xr:uid="{00000000-0005-0000-0000-000031BE0000}"/>
    <cellStyle name="Neutral 2 15" xfId="9291" hidden="1" xr:uid="{00000000-0005-0000-0000-000032BE0000}"/>
    <cellStyle name="Neutral 2 15" xfId="9534" hidden="1" xr:uid="{00000000-0005-0000-0000-000033BE0000}"/>
    <cellStyle name="Neutral 2 15" xfId="9449" hidden="1" xr:uid="{00000000-0005-0000-0000-000034BE0000}"/>
    <cellStyle name="Neutral 2 15" xfId="2390" hidden="1" xr:uid="{00000000-0005-0000-0000-000035BE0000}"/>
    <cellStyle name="Neutral 2 15" xfId="10194" hidden="1" xr:uid="{00000000-0005-0000-0000-000036BE0000}"/>
    <cellStyle name="Neutral 2 15" xfId="10069" hidden="1" xr:uid="{00000000-0005-0000-0000-000037BE0000}"/>
    <cellStyle name="Neutral 2 15" xfId="10209" hidden="1" xr:uid="{00000000-0005-0000-0000-000038BE0000}"/>
    <cellStyle name="Neutral 2 15" xfId="10777" hidden="1" xr:uid="{00000000-0005-0000-0000-000039BE0000}"/>
    <cellStyle name="Neutral 2 15" xfId="11020" hidden="1" xr:uid="{00000000-0005-0000-0000-00003ABE0000}"/>
    <cellStyle name="Neutral 2 15" xfId="10935" hidden="1" xr:uid="{00000000-0005-0000-0000-00003BBE0000}"/>
    <cellStyle name="Neutral 2 15" xfId="3897" hidden="1" xr:uid="{00000000-0005-0000-0000-00003CBE0000}"/>
    <cellStyle name="Neutral 2 15" xfId="11674" hidden="1" xr:uid="{00000000-0005-0000-0000-00003DBE0000}"/>
    <cellStyle name="Neutral 2 15" xfId="11549" hidden="1" xr:uid="{00000000-0005-0000-0000-00003EBE0000}"/>
    <cellStyle name="Neutral 2 15" xfId="11689" hidden="1" xr:uid="{00000000-0005-0000-0000-00003FBE0000}"/>
    <cellStyle name="Neutral 2 15" xfId="12257" hidden="1" xr:uid="{00000000-0005-0000-0000-000040BE0000}"/>
    <cellStyle name="Neutral 2 15" xfId="12500" hidden="1" xr:uid="{00000000-0005-0000-0000-000041BE0000}"/>
    <cellStyle name="Neutral 2 15" xfId="12415" hidden="1" xr:uid="{00000000-0005-0000-0000-000042BE0000}"/>
    <cellStyle name="Neutral 2 15" xfId="5402" hidden="1" xr:uid="{00000000-0005-0000-0000-000043BE0000}"/>
    <cellStyle name="Neutral 2 15" xfId="13145" hidden="1" xr:uid="{00000000-0005-0000-0000-000044BE0000}"/>
    <cellStyle name="Neutral 2 15" xfId="13020" hidden="1" xr:uid="{00000000-0005-0000-0000-000045BE0000}"/>
    <cellStyle name="Neutral 2 15" xfId="13160" hidden="1" xr:uid="{00000000-0005-0000-0000-000046BE0000}"/>
    <cellStyle name="Neutral 2 15" xfId="13728" hidden="1" xr:uid="{00000000-0005-0000-0000-000047BE0000}"/>
    <cellStyle name="Neutral 2 15" xfId="13971" hidden="1" xr:uid="{00000000-0005-0000-0000-000048BE0000}"/>
    <cellStyle name="Neutral 2 15" xfId="13886" hidden="1" xr:uid="{00000000-0005-0000-0000-000049BE0000}"/>
    <cellStyle name="Neutral 2 15" xfId="6905" hidden="1" xr:uid="{00000000-0005-0000-0000-00004ABE0000}"/>
    <cellStyle name="Neutral 2 15" xfId="14607" hidden="1" xr:uid="{00000000-0005-0000-0000-00004BBE0000}"/>
    <cellStyle name="Neutral 2 15" xfId="14482" hidden="1" xr:uid="{00000000-0005-0000-0000-00004CBE0000}"/>
    <cellStyle name="Neutral 2 15" xfId="14622" hidden="1" xr:uid="{00000000-0005-0000-0000-00004DBE0000}"/>
    <cellStyle name="Neutral 2 15" xfId="15190" hidden="1" xr:uid="{00000000-0005-0000-0000-00004EBE0000}"/>
    <cellStyle name="Neutral 2 15" xfId="15433" hidden="1" xr:uid="{00000000-0005-0000-0000-00004FBE0000}"/>
    <cellStyle name="Neutral 2 15" xfId="15348" hidden="1" xr:uid="{00000000-0005-0000-0000-000050BE0000}"/>
    <cellStyle name="Neutral 2 15" xfId="8403" hidden="1" xr:uid="{00000000-0005-0000-0000-000051BE0000}"/>
    <cellStyle name="Neutral 2 15" xfId="16063" hidden="1" xr:uid="{00000000-0005-0000-0000-000052BE0000}"/>
    <cellStyle name="Neutral 2 15" xfId="15938" hidden="1" xr:uid="{00000000-0005-0000-0000-000053BE0000}"/>
    <cellStyle name="Neutral 2 15" xfId="16078" hidden="1" xr:uid="{00000000-0005-0000-0000-000054BE0000}"/>
    <cellStyle name="Neutral 2 15" xfId="16646" hidden="1" xr:uid="{00000000-0005-0000-0000-000055BE0000}"/>
    <cellStyle name="Neutral 2 15" xfId="16889" hidden="1" xr:uid="{00000000-0005-0000-0000-000056BE0000}"/>
    <cellStyle name="Neutral 2 15" xfId="16804" hidden="1" xr:uid="{00000000-0005-0000-0000-000057BE0000}"/>
    <cellStyle name="Neutral 2 15" xfId="9895" hidden="1" xr:uid="{00000000-0005-0000-0000-000058BE0000}"/>
    <cellStyle name="Neutral 2 15" xfId="17505" hidden="1" xr:uid="{00000000-0005-0000-0000-000059BE0000}"/>
    <cellStyle name="Neutral 2 15" xfId="17380" hidden="1" xr:uid="{00000000-0005-0000-0000-00005ABE0000}"/>
    <cellStyle name="Neutral 2 15" xfId="17520" hidden="1" xr:uid="{00000000-0005-0000-0000-00005BBE0000}"/>
    <cellStyle name="Neutral 2 15" xfId="18088" hidden="1" xr:uid="{00000000-0005-0000-0000-00005CBE0000}"/>
    <cellStyle name="Neutral 2 15" xfId="18331" hidden="1" xr:uid="{00000000-0005-0000-0000-00005DBE0000}"/>
    <cellStyle name="Neutral 2 15" xfId="18246" hidden="1" xr:uid="{00000000-0005-0000-0000-00005EBE0000}"/>
    <cellStyle name="Neutral 2 15" xfId="18978" hidden="1" xr:uid="{00000000-0005-0000-0000-00005FBE0000}"/>
    <cellStyle name="Neutral 2 15" xfId="19312" hidden="1" xr:uid="{00000000-0005-0000-0000-000060BE0000}"/>
    <cellStyle name="Neutral 2 15" xfId="19187" hidden="1" xr:uid="{00000000-0005-0000-0000-000061BE0000}"/>
    <cellStyle name="Neutral 2 15" xfId="19327" hidden="1" xr:uid="{00000000-0005-0000-0000-000062BE0000}"/>
    <cellStyle name="Neutral 2 15" xfId="19895" hidden="1" xr:uid="{00000000-0005-0000-0000-000063BE0000}"/>
    <cellStyle name="Neutral 2 15" xfId="20138" hidden="1" xr:uid="{00000000-0005-0000-0000-000064BE0000}"/>
    <cellStyle name="Neutral 2 15" xfId="20053" hidden="1" xr:uid="{00000000-0005-0000-0000-000065BE0000}"/>
    <cellStyle name="Neutral 2 15" xfId="20546" hidden="1" xr:uid="{00000000-0005-0000-0000-000066BE0000}"/>
    <cellStyle name="Neutral 2 15" xfId="20809" hidden="1" xr:uid="{00000000-0005-0000-0000-000067BE0000}"/>
    <cellStyle name="Neutral 2 15" xfId="21197" hidden="1" xr:uid="{00000000-0005-0000-0000-000068BE0000}"/>
    <cellStyle name="Neutral 2 15" xfId="21112" hidden="1" xr:uid="{00000000-0005-0000-0000-000069BE0000}"/>
    <cellStyle name="Neutral 2 15" xfId="21094" hidden="1" xr:uid="{00000000-0005-0000-0000-00006ABE0000}"/>
    <cellStyle name="Neutral 2 15" xfId="21838" hidden="1" xr:uid="{00000000-0005-0000-0000-00006BBE0000}"/>
    <cellStyle name="Neutral 2 15" xfId="21713" hidden="1" xr:uid="{00000000-0005-0000-0000-00006CBE0000}"/>
    <cellStyle name="Neutral 2 15" xfId="21853" hidden="1" xr:uid="{00000000-0005-0000-0000-00006DBE0000}"/>
    <cellStyle name="Neutral 2 15" xfId="22428" hidden="1" xr:uid="{00000000-0005-0000-0000-00006EBE0000}"/>
    <cellStyle name="Neutral 2 15" xfId="22671" hidden="1" xr:uid="{00000000-0005-0000-0000-00006FBE0000}"/>
    <cellStyle name="Neutral 2 15" xfId="22586" hidden="1" xr:uid="{00000000-0005-0000-0000-000070BE0000}"/>
    <cellStyle name="Neutral 2 15" xfId="22366" hidden="1" xr:uid="{00000000-0005-0000-0000-000071BE0000}"/>
    <cellStyle name="Neutral 2 15" xfId="23291" hidden="1" xr:uid="{00000000-0005-0000-0000-000072BE0000}"/>
    <cellStyle name="Neutral 2 15" xfId="23166" hidden="1" xr:uid="{00000000-0005-0000-0000-000073BE0000}"/>
    <cellStyle name="Neutral 2 15" xfId="23306" hidden="1" xr:uid="{00000000-0005-0000-0000-000074BE0000}"/>
    <cellStyle name="Neutral 2 15" xfId="23879" hidden="1" xr:uid="{00000000-0005-0000-0000-000075BE0000}"/>
    <cellStyle name="Neutral 2 15" xfId="24122" hidden="1" xr:uid="{00000000-0005-0000-0000-000076BE0000}"/>
    <cellStyle name="Neutral 2 15" xfId="24037" hidden="1" xr:uid="{00000000-0005-0000-0000-000077BE0000}"/>
    <cellStyle name="Neutral 2 15" xfId="22076" hidden="1" xr:uid="{00000000-0005-0000-0000-000078BE0000}"/>
    <cellStyle name="Neutral 2 15" xfId="24738" hidden="1" xr:uid="{00000000-0005-0000-0000-000079BE0000}"/>
    <cellStyle name="Neutral 2 15" xfId="24613" hidden="1" xr:uid="{00000000-0005-0000-0000-00007ABE0000}"/>
    <cellStyle name="Neutral 2 15" xfId="24753" hidden="1" xr:uid="{00000000-0005-0000-0000-00007BBE0000}"/>
    <cellStyle name="Neutral 2 15" xfId="25321" hidden="1" xr:uid="{00000000-0005-0000-0000-00007CBE0000}"/>
    <cellStyle name="Neutral 2 15" xfId="25564" hidden="1" xr:uid="{00000000-0005-0000-0000-00007DBE0000}"/>
    <cellStyle name="Neutral 2 15" xfId="25479" hidden="1" xr:uid="{00000000-0005-0000-0000-00007EBE0000}"/>
    <cellStyle name="Neutral 2 15" xfId="25974" hidden="1" xr:uid="{00000000-0005-0000-0000-00007FBE0000}"/>
    <cellStyle name="Neutral 2 15" xfId="26334" hidden="1" xr:uid="{00000000-0005-0000-0000-000080BE0000}"/>
    <cellStyle name="Neutral 2 15" xfId="26209" hidden="1" xr:uid="{00000000-0005-0000-0000-000081BE0000}"/>
    <cellStyle name="Neutral 2 15" xfId="26349" hidden="1" xr:uid="{00000000-0005-0000-0000-000082BE0000}"/>
    <cellStyle name="Neutral 2 15" xfId="26917" hidden="1" xr:uid="{00000000-0005-0000-0000-000083BE0000}"/>
    <cellStyle name="Neutral 2 15" xfId="27160" hidden="1" xr:uid="{00000000-0005-0000-0000-000084BE0000}"/>
    <cellStyle name="Neutral 2 15" xfId="27075" hidden="1" xr:uid="{00000000-0005-0000-0000-000085BE0000}"/>
    <cellStyle name="Neutral 2 15" xfId="26038" hidden="1" xr:uid="{00000000-0005-0000-0000-000086BE0000}"/>
    <cellStyle name="Neutral 2 15" xfId="27776" hidden="1" xr:uid="{00000000-0005-0000-0000-000087BE0000}"/>
    <cellStyle name="Neutral 2 15" xfId="27651" hidden="1" xr:uid="{00000000-0005-0000-0000-000088BE0000}"/>
    <cellStyle name="Neutral 2 15" xfId="27791" hidden="1" xr:uid="{00000000-0005-0000-0000-000089BE0000}"/>
    <cellStyle name="Neutral 2 15" xfId="28359" hidden="1" xr:uid="{00000000-0005-0000-0000-00008ABE0000}"/>
    <cellStyle name="Neutral 2 15" xfId="28602" hidden="1" xr:uid="{00000000-0005-0000-0000-00008BBE0000}"/>
    <cellStyle name="Neutral 2 15" xfId="28517" hidden="1" xr:uid="{00000000-0005-0000-0000-00008CBE0000}"/>
    <cellStyle name="Neutral 2 15" xfId="29011" hidden="1" xr:uid="{00000000-0005-0000-0000-00008DBE0000}"/>
    <cellStyle name="Neutral 2 15" xfId="29296" hidden="1" xr:uid="{00000000-0005-0000-0000-00008EBE0000}"/>
    <cellStyle name="Neutral 2 15" xfId="29171" hidden="1" xr:uid="{00000000-0005-0000-0000-00008FBE0000}"/>
    <cellStyle name="Neutral 2 15" xfId="29311" hidden="1" xr:uid="{00000000-0005-0000-0000-000090BE0000}"/>
    <cellStyle name="Neutral 2 15" xfId="29879" hidden="1" xr:uid="{00000000-0005-0000-0000-000091BE0000}"/>
    <cellStyle name="Neutral 2 15" xfId="30122" hidden="1" xr:uid="{00000000-0005-0000-0000-000092BE0000}"/>
    <cellStyle name="Neutral 2 15" xfId="30037" hidden="1" xr:uid="{00000000-0005-0000-0000-000093BE0000}"/>
    <cellStyle name="Neutral 2 15" xfId="30530" hidden="1" xr:uid="{00000000-0005-0000-0000-000094BE0000}"/>
    <cellStyle name="Neutral 2 15" xfId="30793" hidden="1" xr:uid="{00000000-0005-0000-0000-000095BE0000}"/>
    <cellStyle name="Neutral 2 15" xfId="31181" hidden="1" xr:uid="{00000000-0005-0000-0000-000096BE0000}"/>
    <cellStyle name="Neutral 2 15" xfId="31096" hidden="1" xr:uid="{00000000-0005-0000-0000-000097BE0000}"/>
    <cellStyle name="Neutral 2 15" xfId="31078" hidden="1" xr:uid="{00000000-0005-0000-0000-000098BE0000}"/>
    <cellStyle name="Neutral 2 15" xfId="31822" hidden="1" xr:uid="{00000000-0005-0000-0000-000099BE0000}"/>
    <cellStyle name="Neutral 2 15" xfId="31697" hidden="1" xr:uid="{00000000-0005-0000-0000-00009ABE0000}"/>
    <cellStyle name="Neutral 2 15" xfId="31837" hidden="1" xr:uid="{00000000-0005-0000-0000-00009BBE0000}"/>
    <cellStyle name="Neutral 2 15" xfId="32412" hidden="1" xr:uid="{00000000-0005-0000-0000-00009CBE0000}"/>
    <cellStyle name="Neutral 2 15" xfId="32655" hidden="1" xr:uid="{00000000-0005-0000-0000-00009DBE0000}"/>
    <cellStyle name="Neutral 2 15" xfId="32570" hidden="1" xr:uid="{00000000-0005-0000-0000-00009EBE0000}"/>
    <cellStyle name="Neutral 2 15" xfId="32350" hidden="1" xr:uid="{00000000-0005-0000-0000-00009FBE0000}"/>
    <cellStyle name="Neutral 2 15" xfId="33274" hidden="1" xr:uid="{00000000-0005-0000-0000-0000A0BE0000}"/>
    <cellStyle name="Neutral 2 15" xfId="33149" hidden="1" xr:uid="{00000000-0005-0000-0000-0000A1BE0000}"/>
    <cellStyle name="Neutral 2 15" xfId="33289" hidden="1" xr:uid="{00000000-0005-0000-0000-0000A2BE0000}"/>
    <cellStyle name="Neutral 2 15" xfId="33862" hidden="1" xr:uid="{00000000-0005-0000-0000-0000A3BE0000}"/>
    <cellStyle name="Neutral 2 15" xfId="34105" hidden="1" xr:uid="{00000000-0005-0000-0000-0000A4BE0000}"/>
    <cellStyle name="Neutral 2 15" xfId="34020" hidden="1" xr:uid="{00000000-0005-0000-0000-0000A5BE0000}"/>
    <cellStyle name="Neutral 2 15" xfId="32060" hidden="1" xr:uid="{00000000-0005-0000-0000-0000A6BE0000}"/>
    <cellStyle name="Neutral 2 15" xfId="34721" hidden="1" xr:uid="{00000000-0005-0000-0000-0000A7BE0000}"/>
    <cellStyle name="Neutral 2 15" xfId="34596" hidden="1" xr:uid="{00000000-0005-0000-0000-0000A8BE0000}"/>
    <cellStyle name="Neutral 2 15" xfId="34736" hidden="1" xr:uid="{00000000-0005-0000-0000-0000A9BE0000}"/>
    <cellStyle name="Neutral 2 15" xfId="35304" hidden="1" xr:uid="{00000000-0005-0000-0000-0000AABE0000}"/>
    <cellStyle name="Neutral 2 15" xfId="35547" hidden="1" xr:uid="{00000000-0005-0000-0000-0000ABBE0000}"/>
    <cellStyle name="Neutral 2 15" xfId="35462" hidden="1" xr:uid="{00000000-0005-0000-0000-0000ACBE0000}"/>
    <cellStyle name="Neutral 2 15" xfId="35957" hidden="1" xr:uid="{00000000-0005-0000-0000-0000ADBE0000}"/>
    <cellStyle name="Neutral 2 15" xfId="36317" hidden="1" xr:uid="{00000000-0005-0000-0000-0000AEBE0000}"/>
    <cellStyle name="Neutral 2 15" xfId="36192" hidden="1" xr:uid="{00000000-0005-0000-0000-0000AFBE0000}"/>
    <cellStyle name="Neutral 2 15" xfId="36332" hidden="1" xr:uid="{00000000-0005-0000-0000-0000B0BE0000}"/>
    <cellStyle name="Neutral 2 15" xfId="36900" hidden="1" xr:uid="{00000000-0005-0000-0000-0000B1BE0000}"/>
    <cellStyle name="Neutral 2 15" xfId="37143" hidden="1" xr:uid="{00000000-0005-0000-0000-0000B2BE0000}"/>
    <cellStyle name="Neutral 2 15" xfId="37058" hidden="1" xr:uid="{00000000-0005-0000-0000-0000B3BE0000}"/>
    <cellStyle name="Neutral 2 15" xfId="36021" hidden="1" xr:uid="{00000000-0005-0000-0000-0000B4BE0000}"/>
    <cellStyle name="Neutral 2 15" xfId="37759" hidden="1" xr:uid="{00000000-0005-0000-0000-0000B5BE0000}"/>
    <cellStyle name="Neutral 2 15" xfId="37634" hidden="1" xr:uid="{00000000-0005-0000-0000-0000B6BE0000}"/>
    <cellStyle name="Neutral 2 15" xfId="37774" hidden="1" xr:uid="{00000000-0005-0000-0000-0000B7BE0000}"/>
    <cellStyle name="Neutral 2 15" xfId="38342" hidden="1" xr:uid="{00000000-0005-0000-0000-0000B8BE0000}"/>
    <cellStyle name="Neutral 2 15" xfId="38585" hidden="1" xr:uid="{00000000-0005-0000-0000-0000B9BE0000}"/>
    <cellStyle name="Neutral 2 15" xfId="38500" hidden="1" xr:uid="{00000000-0005-0000-0000-0000BABE0000}"/>
    <cellStyle name="Neutral 2 15" xfId="39009" hidden="1" xr:uid="{00000000-0005-0000-0000-0000BBBE0000}"/>
    <cellStyle name="Neutral 2 15" xfId="39299" hidden="1" xr:uid="{00000000-0005-0000-0000-0000BCBE0000}"/>
    <cellStyle name="Neutral 2 15" xfId="39174" hidden="1" xr:uid="{00000000-0005-0000-0000-0000BDBE0000}"/>
    <cellStyle name="Neutral 2 15" xfId="39314" hidden="1" xr:uid="{00000000-0005-0000-0000-0000BEBE0000}"/>
    <cellStyle name="Neutral 2 15" xfId="39882" hidden="1" xr:uid="{00000000-0005-0000-0000-0000BFBE0000}"/>
    <cellStyle name="Neutral 2 15" xfId="40125" hidden="1" xr:uid="{00000000-0005-0000-0000-0000C0BE0000}"/>
    <cellStyle name="Neutral 2 15" xfId="40040" hidden="1" xr:uid="{00000000-0005-0000-0000-0000C1BE0000}"/>
    <cellStyle name="Neutral 2 15" xfId="40533" hidden="1" xr:uid="{00000000-0005-0000-0000-0000C2BE0000}"/>
    <cellStyle name="Neutral 2 15" xfId="40796" hidden="1" xr:uid="{00000000-0005-0000-0000-0000C3BE0000}"/>
    <cellStyle name="Neutral 2 15" xfId="41184" hidden="1" xr:uid="{00000000-0005-0000-0000-0000C4BE0000}"/>
    <cellStyle name="Neutral 2 15" xfId="41099" hidden="1" xr:uid="{00000000-0005-0000-0000-0000C5BE0000}"/>
    <cellStyle name="Neutral 2 15" xfId="41081" hidden="1" xr:uid="{00000000-0005-0000-0000-0000C6BE0000}"/>
    <cellStyle name="Neutral 2 15" xfId="41825" hidden="1" xr:uid="{00000000-0005-0000-0000-0000C7BE0000}"/>
    <cellStyle name="Neutral 2 15" xfId="41700" hidden="1" xr:uid="{00000000-0005-0000-0000-0000C8BE0000}"/>
    <cellStyle name="Neutral 2 15" xfId="41840" hidden="1" xr:uid="{00000000-0005-0000-0000-0000C9BE0000}"/>
    <cellStyle name="Neutral 2 15" xfId="42415" hidden="1" xr:uid="{00000000-0005-0000-0000-0000CABE0000}"/>
    <cellStyle name="Neutral 2 15" xfId="42658" hidden="1" xr:uid="{00000000-0005-0000-0000-0000CBBE0000}"/>
    <cellStyle name="Neutral 2 15" xfId="42573" hidden="1" xr:uid="{00000000-0005-0000-0000-0000CCBE0000}"/>
    <cellStyle name="Neutral 2 15" xfId="42353" hidden="1" xr:uid="{00000000-0005-0000-0000-0000CDBE0000}"/>
    <cellStyle name="Neutral 2 15" xfId="43277" hidden="1" xr:uid="{00000000-0005-0000-0000-0000CEBE0000}"/>
    <cellStyle name="Neutral 2 15" xfId="43152" hidden="1" xr:uid="{00000000-0005-0000-0000-0000CFBE0000}"/>
    <cellStyle name="Neutral 2 15" xfId="43292" hidden="1" xr:uid="{00000000-0005-0000-0000-0000D0BE0000}"/>
    <cellStyle name="Neutral 2 15" xfId="43865" hidden="1" xr:uid="{00000000-0005-0000-0000-0000D1BE0000}"/>
    <cellStyle name="Neutral 2 15" xfId="44108" hidden="1" xr:uid="{00000000-0005-0000-0000-0000D2BE0000}"/>
    <cellStyle name="Neutral 2 15" xfId="44023" hidden="1" xr:uid="{00000000-0005-0000-0000-0000D3BE0000}"/>
    <cellStyle name="Neutral 2 15" xfId="42063" hidden="1" xr:uid="{00000000-0005-0000-0000-0000D4BE0000}"/>
    <cellStyle name="Neutral 2 15" xfId="44724" hidden="1" xr:uid="{00000000-0005-0000-0000-0000D5BE0000}"/>
    <cellStyle name="Neutral 2 15" xfId="44599" hidden="1" xr:uid="{00000000-0005-0000-0000-0000D6BE0000}"/>
    <cellStyle name="Neutral 2 15" xfId="44739" hidden="1" xr:uid="{00000000-0005-0000-0000-0000D7BE0000}"/>
    <cellStyle name="Neutral 2 15" xfId="45307" hidden="1" xr:uid="{00000000-0005-0000-0000-0000D8BE0000}"/>
    <cellStyle name="Neutral 2 15" xfId="45550" hidden="1" xr:uid="{00000000-0005-0000-0000-0000D9BE0000}"/>
    <cellStyle name="Neutral 2 15" xfId="45465" hidden="1" xr:uid="{00000000-0005-0000-0000-0000DABE0000}"/>
    <cellStyle name="Neutral 2 15" xfId="45960" hidden="1" xr:uid="{00000000-0005-0000-0000-0000DBBE0000}"/>
    <cellStyle name="Neutral 2 15" xfId="46320" hidden="1" xr:uid="{00000000-0005-0000-0000-0000DCBE0000}"/>
    <cellStyle name="Neutral 2 15" xfId="46195" hidden="1" xr:uid="{00000000-0005-0000-0000-0000DDBE0000}"/>
    <cellStyle name="Neutral 2 15" xfId="46335" hidden="1" xr:uid="{00000000-0005-0000-0000-0000DEBE0000}"/>
    <cellStyle name="Neutral 2 15" xfId="46903" hidden="1" xr:uid="{00000000-0005-0000-0000-0000DFBE0000}"/>
    <cellStyle name="Neutral 2 15" xfId="47146" hidden="1" xr:uid="{00000000-0005-0000-0000-0000E0BE0000}"/>
    <cellStyle name="Neutral 2 15" xfId="47061" hidden="1" xr:uid="{00000000-0005-0000-0000-0000E1BE0000}"/>
    <cellStyle name="Neutral 2 15" xfId="46024" hidden="1" xr:uid="{00000000-0005-0000-0000-0000E2BE0000}"/>
    <cellStyle name="Neutral 2 15" xfId="47762" hidden="1" xr:uid="{00000000-0005-0000-0000-0000E3BE0000}"/>
    <cellStyle name="Neutral 2 15" xfId="47637" hidden="1" xr:uid="{00000000-0005-0000-0000-0000E4BE0000}"/>
    <cellStyle name="Neutral 2 15" xfId="47777" hidden="1" xr:uid="{00000000-0005-0000-0000-0000E5BE0000}"/>
    <cellStyle name="Neutral 2 15" xfId="48345" hidden="1" xr:uid="{00000000-0005-0000-0000-0000E6BE0000}"/>
    <cellStyle name="Neutral 2 15" xfId="48588" hidden="1" xr:uid="{00000000-0005-0000-0000-0000E7BE0000}"/>
    <cellStyle name="Neutral 2 15" xfId="48503" hidden="1" xr:uid="{00000000-0005-0000-0000-0000E8BE0000}"/>
    <cellStyle name="Neutral 2 15" xfId="48996" hidden="1" xr:uid="{00000000-0005-0000-0000-0000E9BE0000}"/>
    <cellStyle name="Neutral 2 15" xfId="49281" hidden="1" xr:uid="{00000000-0005-0000-0000-0000EABE0000}"/>
    <cellStyle name="Neutral 2 15" xfId="49156" hidden="1" xr:uid="{00000000-0005-0000-0000-0000EBBE0000}"/>
    <cellStyle name="Neutral 2 15" xfId="49296" hidden="1" xr:uid="{00000000-0005-0000-0000-0000ECBE0000}"/>
    <cellStyle name="Neutral 2 15" xfId="49864" hidden="1" xr:uid="{00000000-0005-0000-0000-0000EDBE0000}"/>
    <cellStyle name="Neutral 2 15" xfId="50107" hidden="1" xr:uid="{00000000-0005-0000-0000-0000EEBE0000}"/>
    <cellStyle name="Neutral 2 15" xfId="50022" hidden="1" xr:uid="{00000000-0005-0000-0000-0000EFBE0000}"/>
    <cellStyle name="Neutral 2 15" xfId="50515" hidden="1" xr:uid="{00000000-0005-0000-0000-0000F0BE0000}"/>
    <cellStyle name="Neutral 2 15" xfId="50778" hidden="1" xr:uid="{00000000-0005-0000-0000-0000F1BE0000}"/>
    <cellStyle name="Neutral 2 15" xfId="51166" hidden="1" xr:uid="{00000000-0005-0000-0000-0000F2BE0000}"/>
    <cellStyle name="Neutral 2 15" xfId="51081" hidden="1" xr:uid="{00000000-0005-0000-0000-0000F3BE0000}"/>
    <cellStyle name="Neutral 2 15" xfId="51063" hidden="1" xr:uid="{00000000-0005-0000-0000-0000F4BE0000}"/>
    <cellStyle name="Neutral 2 15" xfId="51807" hidden="1" xr:uid="{00000000-0005-0000-0000-0000F5BE0000}"/>
    <cellStyle name="Neutral 2 15" xfId="51682" hidden="1" xr:uid="{00000000-0005-0000-0000-0000F6BE0000}"/>
    <cellStyle name="Neutral 2 15" xfId="51822" hidden="1" xr:uid="{00000000-0005-0000-0000-0000F7BE0000}"/>
    <cellStyle name="Neutral 2 15" xfId="52397" hidden="1" xr:uid="{00000000-0005-0000-0000-0000F8BE0000}"/>
    <cellStyle name="Neutral 2 15" xfId="52640" hidden="1" xr:uid="{00000000-0005-0000-0000-0000F9BE0000}"/>
    <cellStyle name="Neutral 2 15" xfId="52555" hidden="1" xr:uid="{00000000-0005-0000-0000-0000FABE0000}"/>
    <cellStyle name="Neutral 2 15" xfId="52335" hidden="1" xr:uid="{00000000-0005-0000-0000-0000FBBE0000}"/>
    <cellStyle name="Neutral 2 15" xfId="53259" hidden="1" xr:uid="{00000000-0005-0000-0000-0000FCBE0000}"/>
    <cellStyle name="Neutral 2 15" xfId="53134" hidden="1" xr:uid="{00000000-0005-0000-0000-0000FDBE0000}"/>
    <cellStyle name="Neutral 2 15" xfId="53274" hidden="1" xr:uid="{00000000-0005-0000-0000-0000FEBE0000}"/>
    <cellStyle name="Neutral 2 15" xfId="53847" hidden="1" xr:uid="{00000000-0005-0000-0000-0000FFBE0000}"/>
    <cellStyle name="Neutral 2 15" xfId="54090" hidden="1" xr:uid="{00000000-0005-0000-0000-000000BF0000}"/>
    <cellStyle name="Neutral 2 15" xfId="54005" hidden="1" xr:uid="{00000000-0005-0000-0000-000001BF0000}"/>
    <cellStyle name="Neutral 2 15" xfId="52045" hidden="1" xr:uid="{00000000-0005-0000-0000-000002BF0000}"/>
    <cellStyle name="Neutral 2 15" xfId="54706" hidden="1" xr:uid="{00000000-0005-0000-0000-000003BF0000}"/>
    <cellStyle name="Neutral 2 15" xfId="54581" hidden="1" xr:uid="{00000000-0005-0000-0000-000004BF0000}"/>
    <cellStyle name="Neutral 2 15" xfId="54721" hidden="1" xr:uid="{00000000-0005-0000-0000-000005BF0000}"/>
    <cellStyle name="Neutral 2 15" xfId="55289" hidden="1" xr:uid="{00000000-0005-0000-0000-000006BF0000}"/>
    <cellStyle name="Neutral 2 15" xfId="55532" hidden="1" xr:uid="{00000000-0005-0000-0000-000007BF0000}"/>
    <cellStyle name="Neutral 2 15" xfId="55447" hidden="1" xr:uid="{00000000-0005-0000-0000-000008BF0000}"/>
    <cellStyle name="Neutral 2 15" xfId="55942" hidden="1" xr:uid="{00000000-0005-0000-0000-000009BF0000}"/>
    <cellStyle name="Neutral 2 15" xfId="56302" hidden="1" xr:uid="{00000000-0005-0000-0000-00000ABF0000}"/>
    <cellStyle name="Neutral 2 15" xfId="56177" hidden="1" xr:uid="{00000000-0005-0000-0000-00000BBF0000}"/>
    <cellStyle name="Neutral 2 15" xfId="56317" hidden="1" xr:uid="{00000000-0005-0000-0000-00000CBF0000}"/>
    <cellStyle name="Neutral 2 15" xfId="56885" hidden="1" xr:uid="{00000000-0005-0000-0000-00000DBF0000}"/>
    <cellStyle name="Neutral 2 15" xfId="57128" hidden="1" xr:uid="{00000000-0005-0000-0000-00000EBF0000}"/>
    <cellStyle name="Neutral 2 15" xfId="57043" hidden="1" xr:uid="{00000000-0005-0000-0000-00000FBF0000}"/>
    <cellStyle name="Neutral 2 15" xfId="56006" hidden="1" xr:uid="{00000000-0005-0000-0000-000010BF0000}"/>
    <cellStyle name="Neutral 2 15" xfId="57744" hidden="1" xr:uid="{00000000-0005-0000-0000-000011BF0000}"/>
    <cellStyle name="Neutral 2 15" xfId="57619" hidden="1" xr:uid="{00000000-0005-0000-0000-000012BF0000}"/>
    <cellStyle name="Neutral 2 15" xfId="57759" hidden="1" xr:uid="{00000000-0005-0000-0000-000013BF0000}"/>
    <cellStyle name="Neutral 2 15" xfId="58327" hidden="1" xr:uid="{00000000-0005-0000-0000-000014BF0000}"/>
    <cellStyle name="Neutral 2 15" xfId="58570" hidden="1" xr:uid="{00000000-0005-0000-0000-000015BF0000}"/>
    <cellStyle name="Neutral 2 15" xfId="58485" hidden="1" xr:uid="{00000000-0005-0000-0000-000016BF0000}"/>
    <cellStyle name="Neutral 2 16" xfId="250" hidden="1" xr:uid="{00000000-0005-0000-0000-000017BF0000}"/>
    <cellStyle name="Neutral 2 16" xfId="838" hidden="1" xr:uid="{00000000-0005-0000-0000-000018BF0000}"/>
    <cellStyle name="Neutral 2 16" xfId="809" hidden="1" xr:uid="{00000000-0005-0000-0000-000019BF0000}"/>
    <cellStyle name="Neutral 2 16" xfId="923" hidden="1" xr:uid="{00000000-0005-0000-0000-00001ABF0000}"/>
    <cellStyle name="Neutral 2 16" xfId="1421" hidden="1" xr:uid="{00000000-0005-0000-0000-00001BBF0000}"/>
    <cellStyle name="Neutral 2 16" xfId="1664" hidden="1" xr:uid="{00000000-0005-0000-0000-00001CBF0000}"/>
    <cellStyle name="Neutral 2 16" xfId="1640" hidden="1" xr:uid="{00000000-0005-0000-0000-00001DBF0000}"/>
    <cellStyle name="Neutral 2 16" xfId="2159" hidden="1" xr:uid="{00000000-0005-0000-0000-00001EBF0000}"/>
    <cellStyle name="Neutral 2 16" xfId="2708" hidden="1" xr:uid="{00000000-0005-0000-0000-00001FBF0000}"/>
    <cellStyle name="Neutral 2 16" xfId="2679" hidden="1" xr:uid="{00000000-0005-0000-0000-000020BF0000}"/>
    <cellStyle name="Neutral 2 16" xfId="2793" hidden="1" xr:uid="{00000000-0005-0000-0000-000021BF0000}"/>
    <cellStyle name="Neutral 2 16" xfId="3291" hidden="1" xr:uid="{00000000-0005-0000-0000-000022BF0000}"/>
    <cellStyle name="Neutral 2 16" xfId="3534" hidden="1" xr:uid="{00000000-0005-0000-0000-000023BF0000}"/>
    <cellStyle name="Neutral 2 16" xfId="3510" hidden="1" xr:uid="{00000000-0005-0000-0000-000024BF0000}"/>
    <cellStyle name="Neutral 2 16" xfId="2326" hidden="1" xr:uid="{00000000-0005-0000-0000-000025BF0000}"/>
    <cellStyle name="Neutral 2 16" xfId="4214" hidden="1" xr:uid="{00000000-0005-0000-0000-000026BF0000}"/>
    <cellStyle name="Neutral 2 16" xfId="4185" hidden="1" xr:uid="{00000000-0005-0000-0000-000027BF0000}"/>
    <cellStyle name="Neutral 2 16" xfId="4299" hidden="1" xr:uid="{00000000-0005-0000-0000-000028BF0000}"/>
    <cellStyle name="Neutral 2 16" xfId="4797" hidden="1" xr:uid="{00000000-0005-0000-0000-000029BF0000}"/>
    <cellStyle name="Neutral 2 16" xfId="5040" hidden="1" xr:uid="{00000000-0005-0000-0000-00002ABF0000}"/>
    <cellStyle name="Neutral 2 16" xfId="5016" hidden="1" xr:uid="{00000000-0005-0000-0000-00002BBF0000}"/>
    <cellStyle name="Neutral 2 16" xfId="2555" hidden="1" xr:uid="{00000000-0005-0000-0000-00002CBF0000}"/>
    <cellStyle name="Neutral 2 16" xfId="5718" hidden="1" xr:uid="{00000000-0005-0000-0000-00002DBF0000}"/>
    <cellStyle name="Neutral 2 16" xfId="5689" hidden="1" xr:uid="{00000000-0005-0000-0000-00002EBF0000}"/>
    <cellStyle name="Neutral 2 16" xfId="5803" hidden="1" xr:uid="{00000000-0005-0000-0000-00002FBF0000}"/>
    <cellStyle name="Neutral 2 16" xfId="6301" hidden="1" xr:uid="{00000000-0005-0000-0000-000030BF0000}"/>
    <cellStyle name="Neutral 2 16" xfId="6544" hidden="1" xr:uid="{00000000-0005-0000-0000-000031BF0000}"/>
    <cellStyle name="Neutral 2 16" xfId="6520" hidden="1" xr:uid="{00000000-0005-0000-0000-000032BF0000}"/>
    <cellStyle name="Neutral 2 16" xfId="4061" hidden="1" xr:uid="{00000000-0005-0000-0000-000033BF0000}"/>
    <cellStyle name="Neutral 2 16" xfId="7216" hidden="1" xr:uid="{00000000-0005-0000-0000-000034BF0000}"/>
    <cellStyle name="Neutral 2 16" xfId="7187" hidden="1" xr:uid="{00000000-0005-0000-0000-000035BF0000}"/>
    <cellStyle name="Neutral 2 16" xfId="7301" hidden="1" xr:uid="{00000000-0005-0000-0000-000036BF0000}"/>
    <cellStyle name="Neutral 2 16" xfId="7799" hidden="1" xr:uid="{00000000-0005-0000-0000-000037BF0000}"/>
    <cellStyle name="Neutral 2 16" xfId="8042" hidden="1" xr:uid="{00000000-0005-0000-0000-000038BF0000}"/>
    <cellStyle name="Neutral 2 16" xfId="8018" hidden="1" xr:uid="{00000000-0005-0000-0000-000039BF0000}"/>
    <cellStyle name="Neutral 2 16" xfId="5565" hidden="1" xr:uid="{00000000-0005-0000-0000-00003ABF0000}"/>
    <cellStyle name="Neutral 2 16" xfId="8709" hidden="1" xr:uid="{00000000-0005-0000-0000-00003BBF0000}"/>
    <cellStyle name="Neutral 2 16" xfId="8680" hidden="1" xr:uid="{00000000-0005-0000-0000-00003CBF0000}"/>
    <cellStyle name="Neutral 2 16" xfId="8794" hidden="1" xr:uid="{00000000-0005-0000-0000-00003DBF0000}"/>
    <cellStyle name="Neutral 2 16" xfId="9292" hidden="1" xr:uid="{00000000-0005-0000-0000-00003EBF0000}"/>
    <cellStyle name="Neutral 2 16" xfId="9535" hidden="1" xr:uid="{00000000-0005-0000-0000-00003FBF0000}"/>
    <cellStyle name="Neutral 2 16" xfId="9511" hidden="1" xr:uid="{00000000-0005-0000-0000-000040BF0000}"/>
    <cellStyle name="Neutral 2 16" xfId="7067" hidden="1" xr:uid="{00000000-0005-0000-0000-000041BF0000}"/>
    <cellStyle name="Neutral 2 16" xfId="10195" hidden="1" xr:uid="{00000000-0005-0000-0000-000042BF0000}"/>
    <cellStyle name="Neutral 2 16" xfId="10166" hidden="1" xr:uid="{00000000-0005-0000-0000-000043BF0000}"/>
    <cellStyle name="Neutral 2 16" xfId="10280" hidden="1" xr:uid="{00000000-0005-0000-0000-000044BF0000}"/>
    <cellStyle name="Neutral 2 16" xfId="10778" hidden="1" xr:uid="{00000000-0005-0000-0000-000045BF0000}"/>
    <cellStyle name="Neutral 2 16" xfId="11021" hidden="1" xr:uid="{00000000-0005-0000-0000-000046BF0000}"/>
    <cellStyle name="Neutral 2 16" xfId="10997" hidden="1" xr:uid="{00000000-0005-0000-0000-000047BF0000}"/>
    <cellStyle name="Neutral 2 16" xfId="8561" hidden="1" xr:uid="{00000000-0005-0000-0000-000048BF0000}"/>
    <cellStyle name="Neutral 2 16" xfId="11675" hidden="1" xr:uid="{00000000-0005-0000-0000-000049BF0000}"/>
    <cellStyle name="Neutral 2 16" xfId="11646" hidden="1" xr:uid="{00000000-0005-0000-0000-00004ABF0000}"/>
    <cellStyle name="Neutral 2 16" xfId="11760" hidden="1" xr:uid="{00000000-0005-0000-0000-00004BBF0000}"/>
    <cellStyle name="Neutral 2 16" xfId="12258" hidden="1" xr:uid="{00000000-0005-0000-0000-00004CBF0000}"/>
    <cellStyle name="Neutral 2 16" xfId="12501" hidden="1" xr:uid="{00000000-0005-0000-0000-00004DBF0000}"/>
    <cellStyle name="Neutral 2 16" xfId="12477" hidden="1" xr:uid="{00000000-0005-0000-0000-00004EBF0000}"/>
    <cellStyle name="Neutral 2 16" xfId="10051" hidden="1" xr:uid="{00000000-0005-0000-0000-00004FBF0000}"/>
    <cellStyle name="Neutral 2 16" xfId="13146" hidden="1" xr:uid="{00000000-0005-0000-0000-000050BF0000}"/>
    <cellStyle name="Neutral 2 16" xfId="13117" hidden="1" xr:uid="{00000000-0005-0000-0000-000051BF0000}"/>
    <cellStyle name="Neutral 2 16" xfId="13231" hidden="1" xr:uid="{00000000-0005-0000-0000-000052BF0000}"/>
    <cellStyle name="Neutral 2 16" xfId="13729" hidden="1" xr:uid="{00000000-0005-0000-0000-000053BF0000}"/>
    <cellStyle name="Neutral 2 16" xfId="13972" hidden="1" xr:uid="{00000000-0005-0000-0000-000054BF0000}"/>
    <cellStyle name="Neutral 2 16" xfId="13948" hidden="1" xr:uid="{00000000-0005-0000-0000-000055BF0000}"/>
    <cellStyle name="Neutral 2 16" xfId="11534" hidden="1" xr:uid="{00000000-0005-0000-0000-000056BF0000}"/>
    <cellStyle name="Neutral 2 16" xfId="14608" hidden="1" xr:uid="{00000000-0005-0000-0000-000057BF0000}"/>
    <cellStyle name="Neutral 2 16" xfId="14579" hidden="1" xr:uid="{00000000-0005-0000-0000-000058BF0000}"/>
    <cellStyle name="Neutral 2 16" xfId="14693" hidden="1" xr:uid="{00000000-0005-0000-0000-000059BF0000}"/>
    <cellStyle name="Neutral 2 16" xfId="15191" hidden="1" xr:uid="{00000000-0005-0000-0000-00005ABF0000}"/>
    <cellStyle name="Neutral 2 16" xfId="15434" hidden="1" xr:uid="{00000000-0005-0000-0000-00005BBF0000}"/>
    <cellStyle name="Neutral 2 16" xfId="15410" hidden="1" xr:uid="{00000000-0005-0000-0000-00005CBF0000}"/>
    <cellStyle name="Neutral 2 16" xfId="13010" hidden="1" xr:uid="{00000000-0005-0000-0000-00005DBF0000}"/>
    <cellStyle name="Neutral 2 16" xfId="16064" hidden="1" xr:uid="{00000000-0005-0000-0000-00005EBF0000}"/>
    <cellStyle name="Neutral 2 16" xfId="16035" hidden="1" xr:uid="{00000000-0005-0000-0000-00005FBF0000}"/>
    <cellStyle name="Neutral 2 16" xfId="16149" hidden="1" xr:uid="{00000000-0005-0000-0000-000060BF0000}"/>
    <cellStyle name="Neutral 2 16" xfId="16647" hidden="1" xr:uid="{00000000-0005-0000-0000-000061BF0000}"/>
    <cellStyle name="Neutral 2 16" xfId="16890" hidden="1" xr:uid="{00000000-0005-0000-0000-000062BF0000}"/>
    <cellStyle name="Neutral 2 16" xfId="16866" hidden="1" xr:uid="{00000000-0005-0000-0000-000063BF0000}"/>
    <cellStyle name="Neutral 2 16" xfId="14474" hidden="1" xr:uid="{00000000-0005-0000-0000-000064BF0000}"/>
    <cellStyle name="Neutral 2 16" xfId="17506" hidden="1" xr:uid="{00000000-0005-0000-0000-000065BF0000}"/>
    <cellStyle name="Neutral 2 16" xfId="17477" hidden="1" xr:uid="{00000000-0005-0000-0000-000066BF0000}"/>
    <cellStyle name="Neutral 2 16" xfId="17591" hidden="1" xr:uid="{00000000-0005-0000-0000-000067BF0000}"/>
    <cellStyle name="Neutral 2 16" xfId="18089" hidden="1" xr:uid="{00000000-0005-0000-0000-000068BF0000}"/>
    <cellStyle name="Neutral 2 16" xfId="18332" hidden="1" xr:uid="{00000000-0005-0000-0000-000069BF0000}"/>
    <cellStyle name="Neutral 2 16" xfId="18308" hidden="1" xr:uid="{00000000-0005-0000-0000-00006ABF0000}"/>
    <cellStyle name="Neutral 2 16" xfId="18979" hidden="1" xr:uid="{00000000-0005-0000-0000-00006BBF0000}"/>
    <cellStyle name="Neutral 2 16" xfId="19313" hidden="1" xr:uid="{00000000-0005-0000-0000-00006CBF0000}"/>
    <cellStyle name="Neutral 2 16" xfId="19284" hidden="1" xr:uid="{00000000-0005-0000-0000-00006DBF0000}"/>
    <cellStyle name="Neutral 2 16" xfId="19398" hidden="1" xr:uid="{00000000-0005-0000-0000-00006EBF0000}"/>
    <cellStyle name="Neutral 2 16" xfId="19896" hidden="1" xr:uid="{00000000-0005-0000-0000-00006FBF0000}"/>
    <cellStyle name="Neutral 2 16" xfId="20139" hidden="1" xr:uid="{00000000-0005-0000-0000-000070BF0000}"/>
    <cellStyle name="Neutral 2 16" xfId="20115" hidden="1" xr:uid="{00000000-0005-0000-0000-000071BF0000}"/>
    <cellStyle name="Neutral 2 16" xfId="20547" hidden="1" xr:uid="{00000000-0005-0000-0000-000072BF0000}"/>
    <cellStyle name="Neutral 2 16" xfId="20810" hidden="1" xr:uid="{00000000-0005-0000-0000-000073BF0000}"/>
    <cellStyle name="Neutral 2 16" xfId="21198" hidden="1" xr:uid="{00000000-0005-0000-0000-000074BF0000}"/>
    <cellStyle name="Neutral 2 16" xfId="21174" hidden="1" xr:uid="{00000000-0005-0000-0000-000075BF0000}"/>
    <cellStyle name="Neutral 2 16" xfId="21547" hidden="1" xr:uid="{00000000-0005-0000-0000-000076BF0000}"/>
    <cellStyle name="Neutral 2 16" xfId="21839" hidden="1" xr:uid="{00000000-0005-0000-0000-000077BF0000}"/>
    <cellStyle name="Neutral 2 16" xfId="21810" hidden="1" xr:uid="{00000000-0005-0000-0000-000078BF0000}"/>
    <cellStyle name="Neutral 2 16" xfId="21925" hidden="1" xr:uid="{00000000-0005-0000-0000-000079BF0000}"/>
    <cellStyle name="Neutral 2 16" xfId="22429" hidden="1" xr:uid="{00000000-0005-0000-0000-00007ABF0000}"/>
    <cellStyle name="Neutral 2 16" xfId="22672" hidden="1" xr:uid="{00000000-0005-0000-0000-00007BBF0000}"/>
    <cellStyle name="Neutral 2 16" xfId="22648" hidden="1" xr:uid="{00000000-0005-0000-0000-00007CBF0000}"/>
    <cellStyle name="Neutral 2 16" xfId="22223" hidden="1" xr:uid="{00000000-0005-0000-0000-00007DBF0000}"/>
    <cellStyle name="Neutral 2 16" xfId="23292" hidden="1" xr:uid="{00000000-0005-0000-0000-00007EBF0000}"/>
    <cellStyle name="Neutral 2 16" xfId="23263" hidden="1" xr:uid="{00000000-0005-0000-0000-00007FBF0000}"/>
    <cellStyle name="Neutral 2 16" xfId="23377" hidden="1" xr:uid="{00000000-0005-0000-0000-000080BF0000}"/>
    <cellStyle name="Neutral 2 16" xfId="23880" hidden="1" xr:uid="{00000000-0005-0000-0000-000081BF0000}"/>
    <cellStyle name="Neutral 2 16" xfId="24123" hidden="1" xr:uid="{00000000-0005-0000-0000-000082BF0000}"/>
    <cellStyle name="Neutral 2 16" xfId="24099" hidden="1" xr:uid="{00000000-0005-0000-0000-000083BF0000}"/>
    <cellStyle name="Neutral 2 16" xfId="22367" hidden="1" xr:uid="{00000000-0005-0000-0000-000084BF0000}"/>
    <cellStyle name="Neutral 2 16" xfId="24739" hidden="1" xr:uid="{00000000-0005-0000-0000-000085BF0000}"/>
    <cellStyle name="Neutral 2 16" xfId="24710" hidden="1" xr:uid="{00000000-0005-0000-0000-000086BF0000}"/>
    <cellStyle name="Neutral 2 16" xfId="24824" hidden="1" xr:uid="{00000000-0005-0000-0000-000087BF0000}"/>
    <cellStyle name="Neutral 2 16" xfId="25322" hidden="1" xr:uid="{00000000-0005-0000-0000-000088BF0000}"/>
    <cellStyle name="Neutral 2 16" xfId="25565" hidden="1" xr:uid="{00000000-0005-0000-0000-000089BF0000}"/>
    <cellStyle name="Neutral 2 16" xfId="25541" hidden="1" xr:uid="{00000000-0005-0000-0000-00008ABF0000}"/>
    <cellStyle name="Neutral 2 16" xfId="25975" hidden="1" xr:uid="{00000000-0005-0000-0000-00008BBF0000}"/>
    <cellStyle name="Neutral 2 16" xfId="26335" hidden="1" xr:uid="{00000000-0005-0000-0000-00008CBF0000}"/>
    <cellStyle name="Neutral 2 16" xfId="26306" hidden="1" xr:uid="{00000000-0005-0000-0000-00008DBF0000}"/>
    <cellStyle name="Neutral 2 16" xfId="26420" hidden="1" xr:uid="{00000000-0005-0000-0000-00008EBF0000}"/>
    <cellStyle name="Neutral 2 16" xfId="26918" hidden="1" xr:uid="{00000000-0005-0000-0000-00008FBF0000}"/>
    <cellStyle name="Neutral 2 16" xfId="27161" hidden="1" xr:uid="{00000000-0005-0000-0000-000090BF0000}"/>
    <cellStyle name="Neutral 2 16" xfId="27137" hidden="1" xr:uid="{00000000-0005-0000-0000-000091BF0000}"/>
    <cellStyle name="Neutral 2 16" xfId="25983" hidden="1" xr:uid="{00000000-0005-0000-0000-000092BF0000}"/>
    <cellStyle name="Neutral 2 16" xfId="27777" hidden="1" xr:uid="{00000000-0005-0000-0000-000093BF0000}"/>
    <cellStyle name="Neutral 2 16" xfId="27748" hidden="1" xr:uid="{00000000-0005-0000-0000-000094BF0000}"/>
    <cellStyle name="Neutral 2 16" xfId="27862" hidden="1" xr:uid="{00000000-0005-0000-0000-000095BF0000}"/>
    <cellStyle name="Neutral 2 16" xfId="28360" hidden="1" xr:uid="{00000000-0005-0000-0000-000096BF0000}"/>
    <cellStyle name="Neutral 2 16" xfId="28603" hidden="1" xr:uid="{00000000-0005-0000-0000-000097BF0000}"/>
    <cellStyle name="Neutral 2 16" xfId="28579" hidden="1" xr:uid="{00000000-0005-0000-0000-000098BF0000}"/>
    <cellStyle name="Neutral 2 16" xfId="29012" hidden="1" xr:uid="{00000000-0005-0000-0000-000099BF0000}"/>
    <cellStyle name="Neutral 2 16" xfId="29297" hidden="1" xr:uid="{00000000-0005-0000-0000-00009ABF0000}"/>
    <cellStyle name="Neutral 2 16" xfId="29268" hidden="1" xr:uid="{00000000-0005-0000-0000-00009BBF0000}"/>
    <cellStyle name="Neutral 2 16" xfId="29382" hidden="1" xr:uid="{00000000-0005-0000-0000-00009CBF0000}"/>
    <cellStyle name="Neutral 2 16" xfId="29880" hidden="1" xr:uid="{00000000-0005-0000-0000-00009DBF0000}"/>
    <cellStyle name="Neutral 2 16" xfId="30123" hidden="1" xr:uid="{00000000-0005-0000-0000-00009EBF0000}"/>
    <cellStyle name="Neutral 2 16" xfId="30099" hidden="1" xr:uid="{00000000-0005-0000-0000-00009FBF0000}"/>
    <cellStyle name="Neutral 2 16" xfId="30531" hidden="1" xr:uid="{00000000-0005-0000-0000-0000A0BF0000}"/>
    <cellStyle name="Neutral 2 16" xfId="30794" hidden="1" xr:uid="{00000000-0005-0000-0000-0000A1BF0000}"/>
    <cellStyle name="Neutral 2 16" xfId="31182" hidden="1" xr:uid="{00000000-0005-0000-0000-0000A2BF0000}"/>
    <cellStyle name="Neutral 2 16" xfId="31158" hidden="1" xr:uid="{00000000-0005-0000-0000-0000A3BF0000}"/>
    <cellStyle name="Neutral 2 16" xfId="31531" hidden="1" xr:uid="{00000000-0005-0000-0000-0000A4BF0000}"/>
    <cellStyle name="Neutral 2 16" xfId="31823" hidden="1" xr:uid="{00000000-0005-0000-0000-0000A5BF0000}"/>
    <cellStyle name="Neutral 2 16" xfId="31794" hidden="1" xr:uid="{00000000-0005-0000-0000-0000A6BF0000}"/>
    <cellStyle name="Neutral 2 16" xfId="31909" hidden="1" xr:uid="{00000000-0005-0000-0000-0000A7BF0000}"/>
    <cellStyle name="Neutral 2 16" xfId="32413" hidden="1" xr:uid="{00000000-0005-0000-0000-0000A8BF0000}"/>
    <cellStyle name="Neutral 2 16" xfId="32656" hidden="1" xr:uid="{00000000-0005-0000-0000-0000A9BF0000}"/>
    <cellStyle name="Neutral 2 16" xfId="32632" hidden="1" xr:uid="{00000000-0005-0000-0000-0000AABF0000}"/>
    <cellStyle name="Neutral 2 16" xfId="32207" hidden="1" xr:uid="{00000000-0005-0000-0000-0000ABBF0000}"/>
    <cellStyle name="Neutral 2 16" xfId="33275" hidden="1" xr:uid="{00000000-0005-0000-0000-0000ACBF0000}"/>
    <cellStyle name="Neutral 2 16" xfId="33246" hidden="1" xr:uid="{00000000-0005-0000-0000-0000ADBF0000}"/>
    <cellStyle name="Neutral 2 16" xfId="33360" hidden="1" xr:uid="{00000000-0005-0000-0000-0000AEBF0000}"/>
    <cellStyle name="Neutral 2 16" xfId="33863" hidden="1" xr:uid="{00000000-0005-0000-0000-0000AFBF0000}"/>
    <cellStyle name="Neutral 2 16" xfId="34106" hidden="1" xr:uid="{00000000-0005-0000-0000-0000B0BF0000}"/>
    <cellStyle name="Neutral 2 16" xfId="34082" hidden="1" xr:uid="{00000000-0005-0000-0000-0000B1BF0000}"/>
    <cellStyle name="Neutral 2 16" xfId="32351" hidden="1" xr:uid="{00000000-0005-0000-0000-0000B2BF0000}"/>
    <cellStyle name="Neutral 2 16" xfId="34722" hidden="1" xr:uid="{00000000-0005-0000-0000-0000B3BF0000}"/>
    <cellStyle name="Neutral 2 16" xfId="34693" hidden="1" xr:uid="{00000000-0005-0000-0000-0000B4BF0000}"/>
    <cellStyle name="Neutral 2 16" xfId="34807" hidden="1" xr:uid="{00000000-0005-0000-0000-0000B5BF0000}"/>
    <cellStyle name="Neutral 2 16" xfId="35305" hidden="1" xr:uid="{00000000-0005-0000-0000-0000B6BF0000}"/>
    <cellStyle name="Neutral 2 16" xfId="35548" hidden="1" xr:uid="{00000000-0005-0000-0000-0000B7BF0000}"/>
    <cellStyle name="Neutral 2 16" xfId="35524" hidden="1" xr:uid="{00000000-0005-0000-0000-0000B8BF0000}"/>
    <cellStyle name="Neutral 2 16" xfId="35958" hidden="1" xr:uid="{00000000-0005-0000-0000-0000B9BF0000}"/>
    <cellStyle name="Neutral 2 16" xfId="36318" hidden="1" xr:uid="{00000000-0005-0000-0000-0000BABF0000}"/>
    <cellStyle name="Neutral 2 16" xfId="36289" hidden="1" xr:uid="{00000000-0005-0000-0000-0000BBBF0000}"/>
    <cellStyle name="Neutral 2 16" xfId="36403" hidden="1" xr:uid="{00000000-0005-0000-0000-0000BCBF0000}"/>
    <cellStyle name="Neutral 2 16" xfId="36901" hidden="1" xr:uid="{00000000-0005-0000-0000-0000BDBF0000}"/>
    <cellStyle name="Neutral 2 16" xfId="37144" hidden="1" xr:uid="{00000000-0005-0000-0000-0000BEBF0000}"/>
    <cellStyle name="Neutral 2 16" xfId="37120" hidden="1" xr:uid="{00000000-0005-0000-0000-0000BFBF0000}"/>
    <cellStyle name="Neutral 2 16" xfId="35966" hidden="1" xr:uid="{00000000-0005-0000-0000-0000C0BF0000}"/>
    <cellStyle name="Neutral 2 16" xfId="37760" hidden="1" xr:uid="{00000000-0005-0000-0000-0000C1BF0000}"/>
    <cellStyle name="Neutral 2 16" xfId="37731" hidden="1" xr:uid="{00000000-0005-0000-0000-0000C2BF0000}"/>
    <cellStyle name="Neutral 2 16" xfId="37845" hidden="1" xr:uid="{00000000-0005-0000-0000-0000C3BF0000}"/>
    <cellStyle name="Neutral 2 16" xfId="38343" hidden="1" xr:uid="{00000000-0005-0000-0000-0000C4BF0000}"/>
    <cellStyle name="Neutral 2 16" xfId="38586" hidden="1" xr:uid="{00000000-0005-0000-0000-0000C5BF0000}"/>
    <cellStyle name="Neutral 2 16" xfId="38562" hidden="1" xr:uid="{00000000-0005-0000-0000-0000C6BF0000}"/>
    <cellStyle name="Neutral 2 16" xfId="39010" hidden="1" xr:uid="{00000000-0005-0000-0000-0000C7BF0000}"/>
    <cellStyle name="Neutral 2 16" xfId="39300" hidden="1" xr:uid="{00000000-0005-0000-0000-0000C8BF0000}"/>
    <cellStyle name="Neutral 2 16" xfId="39271" hidden="1" xr:uid="{00000000-0005-0000-0000-0000C9BF0000}"/>
    <cellStyle name="Neutral 2 16" xfId="39385" hidden="1" xr:uid="{00000000-0005-0000-0000-0000CABF0000}"/>
    <cellStyle name="Neutral 2 16" xfId="39883" hidden="1" xr:uid="{00000000-0005-0000-0000-0000CBBF0000}"/>
    <cellStyle name="Neutral 2 16" xfId="40126" hidden="1" xr:uid="{00000000-0005-0000-0000-0000CCBF0000}"/>
    <cellStyle name="Neutral 2 16" xfId="40102" hidden="1" xr:uid="{00000000-0005-0000-0000-0000CDBF0000}"/>
    <cellStyle name="Neutral 2 16" xfId="40534" hidden="1" xr:uid="{00000000-0005-0000-0000-0000CEBF0000}"/>
    <cellStyle name="Neutral 2 16" xfId="40797" hidden="1" xr:uid="{00000000-0005-0000-0000-0000CFBF0000}"/>
    <cellStyle name="Neutral 2 16" xfId="41185" hidden="1" xr:uid="{00000000-0005-0000-0000-0000D0BF0000}"/>
    <cellStyle name="Neutral 2 16" xfId="41161" hidden="1" xr:uid="{00000000-0005-0000-0000-0000D1BF0000}"/>
    <cellStyle name="Neutral 2 16" xfId="41534" hidden="1" xr:uid="{00000000-0005-0000-0000-0000D2BF0000}"/>
    <cellStyle name="Neutral 2 16" xfId="41826" hidden="1" xr:uid="{00000000-0005-0000-0000-0000D3BF0000}"/>
    <cellStyle name="Neutral 2 16" xfId="41797" hidden="1" xr:uid="{00000000-0005-0000-0000-0000D4BF0000}"/>
    <cellStyle name="Neutral 2 16" xfId="41912" hidden="1" xr:uid="{00000000-0005-0000-0000-0000D5BF0000}"/>
    <cellStyle name="Neutral 2 16" xfId="42416" hidden="1" xr:uid="{00000000-0005-0000-0000-0000D6BF0000}"/>
    <cellStyle name="Neutral 2 16" xfId="42659" hidden="1" xr:uid="{00000000-0005-0000-0000-0000D7BF0000}"/>
    <cellStyle name="Neutral 2 16" xfId="42635" hidden="1" xr:uid="{00000000-0005-0000-0000-0000D8BF0000}"/>
    <cellStyle name="Neutral 2 16" xfId="42210" hidden="1" xr:uid="{00000000-0005-0000-0000-0000D9BF0000}"/>
    <cellStyle name="Neutral 2 16" xfId="43278" hidden="1" xr:uid="{00000000-0005-0000-0000-0000DABF0000}"/>
    <cellStyle name="Neutral 2 16" xfId="43249" hidden="1" xr:uid="{00000000-0005-0000-0000-0000DBBF0000}"/>
    <cellStyle name="Neutral 2 16" xfId="43363" hidden="1" xr:uid="{00000000-0005-0000-0000-0000DCBF0000}"/>
    <cellStyle name="Neutral 2 16" xfId="43866" hidden="1" xr:uid="{00000000-0005-0000-0000-0000DDBF0000}"/>
    <cellStyle name="Neutral 2 16" xfId="44109" hidden="1" xr:uid="{00000000-0005-0000-0000-0000DEBF0000}"/>
    <cellStyle name="Neutral 2 16" xfId="44085" hidden="1" xr:uid="{00000000-0005-0000-0000-0000DFBF0000}"/>
    <cellStyle name="Neutral 2 16" xfId="42354" hidden="1" xr:uid="{00000000-0005-0000-0000-0000E0BF0000}"/>
    <cellStyle name="Neutral 2 16" xfId="44725" hidden="1" xr:uid="{00000000-0005-0000-0000-0000E1BF0000}"/>
    <cellStyle name="Neutral 2 16" xfId="44696" hidden="1" xr:uid="{00000000-0005-0000-0000-0000E2BF0000}"/>
    <cellStyle name="Neutral 2 16" xfId="44810" hidden="1" xr:uid="{00000000-0005-0000-0000-0000E3BF0000}"/>
    <cellStyle name="Neutral 2 16" xfId="45308" hidden="1" xr:uid="{00000000-0005-0000-0000-0000E4BF0000}"/>
    <cellStyle name="Neutral 2 16" xfId="45551" hidden="1" xr:uid="{00000000-0005-0000-0000-0000E5BF0000}"/>
    <cellStyle name="Neutral 2 16" xfId="45527" hidden="1" xr:uid="{00000000-0005-0000-0000-0000E6BF0000}"/>
    <cellStyle name="Neutral 2 16" xfId="45961" hidden="1" xr:uid="{00000000-0005-0000-0000-0000E7BF0000}"/>
    <cellStyle name="Neutral 2 16" xfId="46321" hidden="1" xr:uid="{00000000-0005-0000-0000-0000E8BF0000}"/>
    <cellStyle name="Neutral 2 16" xfId="46292" hidden="1" xr:uid="{00000000-0005-0000-0000-0000E9BF0000}"/>
    <cellStyle name="Neutral 2 16" xfId="46406" hidden="1" xr:uid="{00000000-0005-0000-0000-0000EABF0000}"/>
    <cellStyle name="Neutral 2 16" xfId="46904" hidden="1" xr:uid="{00000000-0005-0000-0000-0000EBBF0000}"/>
    <cellStyle name="Neutral 2 16" xfId="47147" hidden="1" xr:uid="{00000000-0005-0000-0000-0000ECBF0000}"/>
    <cellStyle name="Neutral 2 16" xfId="47123" hidden="1" xr:uid="{00000000-0005-0000-0000-0000EDBF0000}"/>
    <cellStyle name="Neutral 2 16" xfId="45969" hidden="1" xr:uid="{00000000-0005-0000-0000-0000EEBF0000}"/>
    <cellStyle name="Neutral 2 16" xfId="47763" hidden="1" xr:uid="{00000000-0005-0000-0000-0000EFBF0000}"/>
    <cellStyle name="Neutral 2 16" xfId="47734" hidden="1" xr:uid="{00000000-0005-0000-0000-0000F0BF0000}"/>
    <cellStyle name="Neutral 2 16" xfId="47848" hidden="1" xr:uid="{00000000-0005-0000-0000-0000F1BF0000}"/>
    <cellStyle name="Neutral 2 16" xfId="48346" hidden="1" xr:uid="{00000000-0005-0000-0000-0000F2BF0000}"/>
    <cellStyle name="Neutral 2 16" xfId="48589" hidden="1" xr:uid="{00000000-0005-0000-0000-0000F3BF0000}"/>
    <cellStyle name="Neutral 2 16" xfId="48565" hidden="1" xr:uid="{00000000-0005-0000-0000-0000F4BF0000}"/>
    <cellStyle name="Neutral 2 16" xfId="48997" hidden="1" xr:uid="{00000000-0005-0000-0000-0000F5BF0000}"/>
    <cellStyle name="Neutral 2 16" xfId="49282" hidden="1" xr:uid="{00000000-0005-0000-0000-0000F6BF0000}"/>
    <cellStyle name="Neutral 2 16" xfId="49253" hidden="1" xr:uid="{00000000-0005-0000-0000-0000F7BF0000}"/>
    <cellStyle name="Neutral 2 16" xfId="49367" hidden="1" xr:uid="{00000000-0005-0000-0000-0000F8BF0000}"/>
    <cellStyle name="Neutral 2 16" xfId="49865" hidden="1" xr:uid="{00000000-0005-0000-0000-0000F9BF0000}"/>
    <cellStyle name="Neutral 2 16" xfId="50108" hidden="1" xr:uid="{00000000-0005-0000-0000-0000FABF0000}"/>
    <cellStyle name="Neutral 2 16" xfId="50084" hidden="1" xr:uid="{00000000-0005-0000-0000-0000FBBF0000}"/>
    <cellStyle name="Neutral 2 16" xfId="50516" hidden="1" xr:uid="{00000000-0005-0000-0000-0000FCBF0000}"/>
    <cellStyle name="Neutral 2 16" xfId="50779" hidden="1" xr:uid="{00000000-0005-0000-0000-0000FDBF0000}"/>
    <cellStyle name="Neutral 2 16" xfId="51167" hidden="1" xr:uid="{00000000-0005-0000-0000-0000FEBF0000}"/>
    <cellStyle name="Neutral 2 16" xfId="51143" hidden="1" xr:uid="{00000000-0005-0000-0000-0000FFBF0000}"/>
    <cellStyle name="Neutral 2 16" xfId="51516" hidden="1" xr:uid="{00000000-0005-0000-0000-000000C00000}"/>
    <cellStyle name="Neutral 2 16" xfId="51808" hidden="1" xr:uid="{00000000-0005-0000-0000-000001C00000}"/>
    <cellStyle name="Neutral 2 16" xfId="51779" hidden="1" xr:uid="{00000000-0005-0000-0000-000002C00000}"/>
    <cellStyle name="Neutral 2 16" xfId="51894" hidden="1" xr:uid="{00000000-0005-0000-0000-000003C00000}"/>
    <cellStyle name="Neutral 2 16" xfId="52398" hidden="1" xr:uid="{00000000-0005-0000-0000-000004C00000}"/>
    <cellStyle name="Neutral 2 16" xfId="52641" hidden="1" xr:uid="{00000000-0005-0000-0000-000005C00000}"/>
    <cellStyle name="Neutral 2 16" xfId="52617" hidden="1" xr:uid="{00000000-0005-0000-0000-000006C00000}"/>
    <cellStyle name="Neutral 2 16" xfId="52192" hidden="1" xr:uid="{00000000-0005-0000-0000-000007C00000}"/>
    <cellStyle name="Neutral 2 16" xfId="53260" hidden="1" xr:uid="{00000000-0005-0000-0000-000008C00000}"/>
    <cellStyle name="Neutral 2 16" xfId="53231" hidden="1" xr:uid="{00000000-0005-0000-0000-000009C00000}"/>
    <cellStyle name="Neutral 2 16" xfId="53345" hidden="1" xr:uid="{00000000-0005-0000-0000-00000AC00000}"/>
    <cellStyle name="Neutral 2 16" xfId="53848" hidden="1" xr:uid="{00000000-0005-0000-0000-00000BC00000}"/>
    <cellStyle name="Neutral 2 16" xfId="54091" hidden="1" xr:uid="{00000000-0005-0000-0000-00000CC00000}"/>
    <cellStyle name="Neutral 2 16" xfId="54067" hidden="1" xr:uid="{00000000-0005-0000-0000-00000DC00000}"/>
    <cellStyle name="Neutral 2 16" xfId="52336" hidden="1" xr:uid="{00000000-0005-0000-0000-00000EC00000}"/>
    <cellStyle name="Neutral 2 16" xfId="54707" hidden="1" xr:uid="{00000000-0005-0000-0000-00000FC00000}"/>
    <cellStyle name="Neutral 2 16" xfId="54678" hidden="1" xr:uid="{00000000-0005-0000-0000-000010C00000}"/>
    <cellStyle name="Neutral 2 16" xfId="54792" hidden="1" xr:uid="{00000000-0005-0000-0000-000011C00000}"/>
    <cellStyle name="Neutral 2 16" xfId="55290" hidden="1" xr:uid="{00000000-0005-0000-0000-000012C00000}"/>
    <cellStyle name="Neutral 2 16" xfId="55533" hidden="1" xr:uid="{00000000-0005-0000-0000-000013C00000}"/>
    <cellStyle name="Neutral 2 16" xfId="55509" hidden="1" xr:uid="{00000000-0005-0000-0000-000014C00000}"/>
    <cellStyle name="Neutral 2 16" xfId="55943" hidden="1" xr:uid="{00000000-0005-0000-0000-000015C00000}"/>
    <cellStyle name="Neutral 2 16" xfId="56303" hidden="1" xr:uid="{00000000-0005-0000-0000-000016C00000}"/>
    <cellStyle name="Neutral 2 16" xfId="56274" hidden="1" xr:uid="{00000000-0005-0000-0000-000017C00000}"/>
    <cellStyle name="Neutral 2 16" xfId="56388" hidden="1" xr:uid="{00000000-0005-0000-0000-000018C00000}"/>
    <cellStyle name="Neutral 2 16" xfId="56886" hidden="1" xr:uid="{00000000-0005-0000-0000-000019C00000}"/>
    <cellStyle name="Neutral 2 16" xfId="57129" hidden="1" xr:uid="{00000000-0005-0000-0000-00001AC00000}"/>
    <cellStyle name="Neutral 2 16" xfId="57105" hidden="1" xr:uid="{00000000-0005-0000-0000-00001BC00000}"/>
    <cellStyle name="Neutral 2 16" xfId="55951" hidden="1" xr:uid="{00000000-0005-0000-0000-00001CC00000}"/>
    <cellStyle name="Neutral 2 16" xfId="57745" hidden="1" xr:uid="{00000000-0005-0000-0000-00001DC00000}"/>
    <cellStyle name="Neutral 2 16" xfId="57716" hidden="1" xr:uid="{00000000-0005-0000-0000-00001EC00000}"/>
    <cellStyle name="Neutral 2 16" xfId="57830" hidden="1" xr:uid="{00000000-0005-0000-0000-00001FC00000}"/>
    <cellStyle name="Neutral 2 16" xfId="58328" hidden="1" xr:uid="{00000000-0005-0000-0000-000020C00000}"/>
    <cellStyle name="Neutral 2 16" xfId="58571" hidden="1" xr:uid="{00000000-0005-0000-0000-000021C00000}"/>
    <cellStyle name="Neutral 2 16" xfId="58547" hidden="1" xr:uid="{00000000-0005-0000-0000-000022C00000}"/>
    <cellStyle name="Neutral 2 17" xfId="251" hidden="1" xr:uid="{00000000-0005-0000-0000-000023C00000}"/>
    <cellStyle name="Neutral 2 17" xfId="839" hidden="1" xr:uid="{00000000-0005-0000-0000-000024C00000}"/>
    <cellStyle name="Neutral 2 17" xfId="808" hidden="1" xr:uid="{00000000-0005-0000-0000-000025C00000}"/>
    <cellStyle name="Neutral 2 17" xfId="1073" hidden="1" xr:uid="{00000000-0005-0000-0000-000026C00000}"/>
    <cellStyle name="Neutral 2 17" xfId="1422" hidden="1" xr:uid="{00000000-0005-0000-0000-000027C00000}"/>
    <cellStyle name="Neutral 2 17" xfId="1665" hidden="1" xr:uid="{00000000-0005-0000-0000-000028C00000}"/>
    <cellStyle name="Neutral 2 17" xfId="1639" hidden="1" xr:uid="{00000000-0005-0000-0000-000029C00000}"/>
    <cellStyle name="Neutral 2 17" xfId="2160" hidden="1" xr:uid="{00000000-0005-0000-0000-00002AC00000}"/>
    <cellStyle name="Neutral 2 17" xfId="2709" hidden="1" xr:uid="{00000000-0005-0000-0000-00002BC00000}"/>
    <cellStyle name="Neutral 2 17" xfId="2678" hidden="1" xr:uid="{00000000-0005-0000-0000-00002CC00000}"/>
    <cellStyle name="Neutral 2 17" xfId="2943" hidden="1" xr:uid="{00000000-0005-0000-0000-00002DC00000}"/>
    <cellStyle name="Neutral 2 17" xfId="3292" hidden="1" xr:uid="{00000000-0005-0000-0000-00002EC00000}"/>
    <cellStyle name="Neutral 2 17" xfId="3535" hidden="1" xr:uid="{00000000-0005-0000-0000-00002FC00000}"/>
    <cellStyle name="Neutral 2 17" xfId="3509" hidden="1" xr:uid="{00000000-0005-0000-0000-000030C00000}"/>
    <cellStyle name="Neutral 2 17" xfId="2173" hidden="1" xr:uid="{00000000-0005-0000-0000-000031C00000}"/>
    <cellStyle name="Neutral 2 17" xfId="4215" hidden="1" xr:uid="{00000000-0005-0000-0000-000032C00000}"/>
    <cellStyle name="Neutral 2 17" xfId="4184" hidden="1" xr:uid="{00000000-0005-0000-0000-000033C00000}"/>
    <cellStyle name="Neutral 2 17" xfId="4449" hidden="1" xr:uid="{00000000-0005-0000-0000-000034C00000}"/>
    <cellStyle name="Neutral 2 17" xfId="4798" hidden="1" xr:uid="{00000000-0005-0000-0000-000035C00000}"/>
    <cellStyle name="Neutral 2 17" xfId="5041" hidden="1" xr:uid="{00000000-0005-0000-0000-000036C00000}"/>
    <cellStyle name="Neutral 2 17" xfId="5015" hidden="1" xr:uid="{00000000-0005-0000-0000-000037C00000}"/>
    <cellStyle name="Neutral 2 17" xfId="2164" hidden="1" xr:uid="{00000000-0005-0000-0000-000038C00000}"/>
    <cellStyle name="Neutral 2 17" xfId="5719" hidden="1" xr:uid="{00000000-0005-0000-0000-000039C00000}"/>
    <cellStyle name="Neutral 2 17" xfId="5688" hidden="1" xr:uid="{00000000-0005-0000-0000-00003AC00000}"/>
    <cellStyle name="Neutral 2 17" xfId="5953" hidden="1" xr:uid="{00000000-0005-0000-0000-00003BC00000}"/>
    <cellStyle name="Neutral 2 17" xfId="6302" hidden="1" xr:uid="{00000000-0005-0000-0000-00003CC00000}"/>
    <cellStyle name="Neutral 2 17" xfId="6545" hidden="1" xr:uid="{00000000-0005-0000-0000-00003DC00000}"/>
    <cellStyle name="Neutral 2 17" xfId="6519" hidden="1" xr:uid="{00000000-0005-0000-0000-00003EC00000}"/>
    <cellStyle name="Neutral 2 17" xfId="2170" hidden="1" xr:uid="{00000000-0005-0000-0000-00003FC00000}"/>
    <cellStyle name="Neutral 2 17" xfId="7217" hidden="1" xr:uid="{00000000-0005-0000-0000-000040C00000}"/>
    <cellStyle name="Neutral 2 17" xfId="7186" hidden="1" xr:uid="{00000000-0005-0000-0000-000041C00000}"/>
    <cellStyle name="Neutral 2 17" xfId="7451" hidden="1" xr:uid="{00000000-0005-0000-0000-000042C00000}"/>
    <cellStyle name="Neutral 2 17" xfId="7800" hidden="1" xr:uid="{00000000-0005-0000-0000-000043C00000}"/>
    <cellStyle name="Neutral 2 17" xfId="8043" hidden="1" xr:uid="{00000000-0005-0000-0000-000044C00000}"/>
    <cellStyle name="Neutral 2 17" xfId="8017" hidden="1" xr:uid="{00000000-0005-0000-0000-000045C00000}"/>
    <cellStyle name="Neutral 2 17" xfId="2167" hidden="1" xr:uid="{00000000-0005-0000-0000-000046C00000}"/>
    <cellStyle name="Neutral 2 17" xfId="8710" hidden="1" xr:uid="{00000000-0005-0000-0000-000047C00000}"/>
    <cellStyle name="Neutral 2 17" xfId="8679" hidden="1" xr:uid="{00000000-0005-0000-0000-000048C00000}"/>
    <cellStyle name="Neutral 2 17" xfId="8944" hidden="1" xr:uid="{00000000-0005-0000-0000-000049C00000}"/>
    <cellStyle name="Neutral 2 17" xfId="9293" hidden="1" xr:uid="{00000000-0005-0000-0000-00004AC00000}"/>
    <cellStyle name="Neutral 2 17" xfId="9536" hidden="1" xr:uid="{00000000-0005-0000-0000-00004BC00000}"/>
    <cellStyle name="Neutral 2 17" xfId="9510" hidden="1" xr:uid="{00000000-0005-0000-0000-00004CC00000}"/>
    <cellStyle name="Neutral 2 17" xfId="2565" hidden="1" xr:uid="{00000000-0005-0000-0000-00004DC00000}"/>
    <cellStyle name="Neutral 2 17" xfId="10196" hidden="1" xr:uid="{00000000-0005-0000-0000-00004EC00000}"/>
    <cellStyle name="Neutral 2 17" xfId="10165" hidden="1" xr:uid="{00000000-0005-0000-0000-00004FC00000}"/>
    <cellStyle name="Neutral 2 17" xfId="10430" hidden="1" xr:uid="{00000000-0005-0000-0000-000050C00000}"/>
    <cellStyle name="Neutral 2 17" xfId="10779" hidden="1" xr:uid="{00000000-0005-0000-0000-000051C00000}"/>
    <cellStyle name="Neutral 2 17" xfId="11022" hidden="1" xr:uid="{00000000-0005-0000-0000-000052C00000}"/>
    <cellStyle name="Neutral 2 17" xfId="10996" hidden="1" xr:uid="{00000000-0005-0000-0000-000053C00000}"/>
    <cellStyle name="Neutral 2 17" xfId="4071" hidden="1" xr:uid="{00000000-0005-0000-0000-000054C00000}"/>
    <cellStyle name="Neutral 2 17" xfId="11676" hidden="1" xr:uid="{00000000-0005-0000-0000-000055C00000}"/>
    <cellStyle name="Neutral 2 17" xfId="11645" hidden="1" xr:uid="{00000000-0005-0000-0000-000056C00000}"/>
    <cellStyle name="Neutral 2 17" xfId="11910" hidden="1" xr:uid="{00000000-0005-0000-0000-000057C00000}"/>
    <cellStyle name="Neutral 2 17" xfId="12259" hidden="1" xr:uid="{00000000-0005-0000-0000-000058C00000}"/>
    <cellStyle name="Neutral 2 17" xfId="12502" hidden="1" xr:uid="{00000000-0005-0000-0000-000059C00000}"/>
    <cellStyle name="Neutral 2 17" xfId="12476" hidden="1" xr:uid="{00000000-0005-0000-0000-00005AC00000}"/>
    <cellStyle name="Neutral 2 17" xfId="5575" hidden="1" xr:uid="{00000000-0005-0000-0000-00005BC00000}"/>
    <cellStyle name="Neutral 2 17" xfId="13147" hidden="1" xr:uid="{00000000-0005-0000-0000-00005CC00000}"/>
    <cellStyle name="Neutral 2 17" xfId="13116" hidden="1" xr:uid="{00000000-0005-0000-0000-00005DC00000}"/>
    <cellStyle name="Neutral 2 17" xfId="13381" hidden="1" xr:uid="{00000000-0005-0000-0000-00005EC00000}"/>
    <cellStyle name="Neutral 2 17" xfId="13730" hidden="1" xr:uid="{00000000-0005-0000-0000-00005FC00000}"/>
    <cellStyle name="Neutral 2 17" xfId="13973" hidden="1" xr:uid="{00000000-0005-0000-0000-000060C00000}"/>
    <cellStyle name="Neutral 2 17" xfId="13947" hidden="1" xr:uid="{00000000-0005-0000-0000-000061C00000}"/>
    <cellStyle name="Neutral 2 17" xfId="7077" hidden="1" xr:uid="{00000000-0005-0000-0000-000062C00000}"/>
    <cellStyle name="Neutral 2 17" xfId="14609" hidden="1" xr:uid="{00000000-0005-0000-0000-000063C00000}"/>
    <cellStyle name="Neutral 2 17" xfId="14578" hidden="1" xr:uid="{00000000-0005-0000-0000-000064C00000}"/>
    <cellStyle name="Neutral 2 17" xfId="14843" hidden="1" xr:uid="{00000000-0005-0000-0000-000065C00000}"/>
    <cellStyle name="Neutral 2 17" xfId="15192" hidden="1" xr:uid="{00000000-0005-0000-0000-000066C00000}"/>
    <cellStyle name="Neutral 2 17" xfId="15435" hidden="1" xr:uid="{00000000-0005-0000-0000-000067C00000}"/>
    <cellStyle name="Neutral 2 17" xfId="15409" hidden="1" xr:uid="{00000000-0005-0000-0000-000068C00000}"/>
    <cellStyle name="Neutral 2 17" xfId="8570" hidden="1" xr:uid="{00000000-0005-0000-0000-000069C00000}"/>
    <cellStyle name="Neutral 2 17" xfId="16065" hidden="1" xr:uid="{00000000-0005-0000-0000-00006AC00000}"/>
    <cellStyle name="Neutral 2 17" xfId="16034" hidden="1" xr:uid="{00000000-0005-0000-0000-00006BC00000}"/>
    <cellStyle name="Neutral 2 17" xfId="16299" hidden="1" xr:uid="{00000000-0005-0000-0000-00006CC00000}"/>
    <cellStyle name="Neutral 2 17" xfId="16648" hidden="1" xr:uid="{00000000-0005-0000-0000-00006DC00000}"/>
    <cellStyle name="Neutral 2 17" xfId="16891" hidden="1" xr:uid="{00000000-0005-0000-0000-00006EC00000}"/>
    <cellStyle name="Neutral 2 17" xfId="16865" hidden="1" xr:uid="{00000000-0005-0000-0000-00006FC00000}"/>
    <cellStyle name="Neutral 2 17" xfId="10058" hidden="1" xr:uid="{00000000-0005-0000-0000-000070C00000}"/>
    <cellStyle name="Neutral 2 17" xfId="17507" hidden="1" xr:uid="{00000000-0005-0000-0000-000071C00000}"/>
    <cellStyle name="Neutral 2 17" xfId="17476" hidden="1" xr:uid="{00000000-0005-0000-0000-000072C00000}"/>
    <cellStyle name="Neutral 2 17" xfId="17741" hidden="1" xr:uid="{00000000-0005-0000-0000-000073C00000}"/>
    <cellStyle name="Neutral 2 17" xfId="18090" hidden="1" xr:uid="{00000000-0005-0000-0000-000074C00000}"/>
    <cellStyle name="Neutral 2 17" xfId="18333" hidden="1" xr:uid="{00000000-0005-0000-0000-000075C00000}"/>
    <cellStyle name="Neutral 2 17" xfId="18307" hidden="1" xr:uid="{00000000-0005-0000-0000-000076C00000}"/>
    <cellStyle name="Neutral 2 17" xfId="18980" hidden="1" xr:uid="{00000000-0005-0000-0000-000077C00000}"/>
    <cellStyle name="Neutral 2 17" xfId="19314" hidden="1" xr:uid="{00000000-0005-0000-0000-000078C00000}"/>
    <cellStyle name="Neutral 2 17" xfId="19283" hidden="1" xr:uid="{00000000-0005-0000-0000-000079C00000}"/>
    <cellStyle name="Neutral 2 17" xfId="19548" hidden="1" xr:uid="{00000000-0005-0000-0000-00007AC00000}"/>
    <cellStyle name="Neutral 2 17" xfId="19897" hidden="1" xr:uid="{00000000-0005-0000-0000-00007BC00000}"/>
    <cellStyle name="Neutral 2 17" xfId="20140" hidden="1" xr:uid="{00000000-0005-0000-0000-00007CC00000}"/>
    <cellStyle name="Neutral 2 17" xfId="20114" hidden="1" xr:uid="{00000000-0005-0000-0000-00007DC00000}"/>
    <cellStyle name="Neutral 2 17" xfId="20548" hidden="1" xr:uid="{00000000-0005-0000-0000-00007EC00000}"/>
    <cellStyle name="Neutral 2 17" xfId="20811" hidden="1" xr:uid="{00000000-0005-0000-0000-00007FC00000}"/>
    <cellStyle name="Neutral 2 17" xfId="21199" hidden="1" xr:uid="{00000000-0005-0000-0000-000080C00000}"/>
    <cellStyle name="Neutral 2 17" xfId="21173" hidden="1" xr:uid="{00000000-0005-0000-0000-000081C00000}"/>
    <cellStyle name="Neutral 2 17" xfId="21403" hidden="1" xr:uid="{00000000-0005-0000-0000-000082C00000}"/>
    <cellStyle name="Neutral 2 17" xfId="21840" hidden="1" xr:uid="{00000000-0005-0000-0000-000083C00000}"/>
    <cellStyle name="Neutral 2 17" xfId="21809" hidden="1" xr:uid="{00000000-0005-0000-0000-000084C00000}"/>
    <cellStyle name="Neutral 2 17" xfId="22077" hidden="1" xr:uid="{00000000-0005-0000-0000-000085C00000}"/>
    <cellStyle name="Neutral 2 17" xfId="22430" hidden="1" xr:uid="{00000000-0005-0000-0000-000086C00000}"/>
    <cellStyle name="Neutral 2 17" xfId="22673" hidden="1" xr:uid="{00000000-0005-0000-0000-000087C00000}"/>
    <cellStyle name="Neutral 2 17" xfId="22647" hidden="1" xr:uid="{00000000-0005-0000-0000-000088C00000}"/>
    <cellStyle name="Neutral 2 17" xfId="22074" hidden="1" xr:uid="{00000000-0005-0000-0000-000089C00000}"/>
    <cellStyle name="Neutral 2 17" xfId="23293" hidden="1" xr:uid="{00000000-0005-0000-0000-00008AC00000}"/>
    <cellStyle name="Neutral 2 17" xfId="23262" hidden="1" xr:uid="{00000000-0005-0000-0000-00008BC00000}"/>
    <cellStyle name="Neutral 2 17" xfId="23529" hidden="1" xr:uid="{00000000-0005-0000-0000-00008CC00000}"/>
    <cellStyle name="Neutral 2 17" xfId="23881" hidden="1" xr:uid="{00000000-0005-0000-0000-00008DC00000}"/>
    <cellStyle name="Neutral 2 17" xfId="24124" hidden="1" xr:uid="{00000000-0005-0000-0000-00008EC00000}"/>
    <cellStyle name="Neutral 2 17" xfId="24098" hidden="1" xr:uid="{00000000-0005-0000-0000-00008FC00000}"/>
    <cellStyle name="Neutral 2 17" xfId="20719" hidden="1" xr:uid="{00000000-0005-0000-0000-000090C00000}"/>
    <cellStyle name="Neutral 2 17" xfId="24740" hidden="1" xr:uid="{00000000-0005-0000-0000-000091C00000}"/>
    <cellStyle name="Neutral 2 17" xfId="24709" hidden="1" xr:uid="{00000000-0005-0000-0000-000092C00000}"/>
    <cellStyle name="Neutral 2 17" xfId="24974" hidden="1" xr:uid="{00000000-0005-0000-0000-000093C00000}"/>
    <cellStyle name="Neutral 2 17" xfId="25323" hidden="1" xr:uid="{00000000-0005-0000-0000-000094C00000}"/>
    <cellStyle name="Neutral 2 17" xfId="25566" hidden="1" xr:uid="{00000000-0005-0000-0000-000095C00000}"/>
    <cellStyle name="Neutral 2 17" xfId="25540" hidden="1" xr:uid="{00000000-0005-0000-0000-000096C00000}"/>
    <cellStyle name="Neutral 2 17" xfId="25976" hidden="1" xr:uid="{00000000-0005-0000-0000-000097C00000}"/>
    <cellStyle name="Neutral 2 17" xfId="26336" hidden="1" xr:uid="{00000000-0005-0000-0000-000098C00000}"/>
    <cellStyle name="Neutral 2 17" xfId="26305" hidden="1" xr:uid="{00000000-0005-0000-0000-000099C00000}"/>
    <cellStyle name="Neutral 2 17" xfId="26570" hidden="1" xr:uid="{00000000-0005-0000-0000-00009AC00000}"/>
    <cellStyle name="Neutral 2 17" xfId="26919" hidden="1" xr:uid="{00000000-0005-0000-0000-00009BC00000}"/>
    <cellStyle name="Neutral 2 17" xfId="27162" hidden="1" xr:uid="{00000000-0005-0000-0000-00009CC00000}"/>
    <cellStyle name="Neutral 2 17" xfId="27136" hidden="1" xr:uid="{00000000-0005-0000-0000-00009DC00000}"/>
    <cellStyle name="Neutral 2 17" xfId="25913" hidden="1" xr:uid="{00000000-0005-0000-0000-00009EC00000}"/>
    <cellStyle name="Neutral 2 17" xfId="27778" hidden="1" xr:uid="{00000000-0005-0000-0000-00009FC00000}"/>
    <cellStyle name="Neutral 2 17" xfId="27747" hidden="1" xr:uid="{00000000-0005-0000-0000-0000A0C00000}"/>
    <cellStyle name="Neutral 2 17" xfId="28012" hidden="1" xr:uid="{00000000-0005-0000-0000-0000A1C00000}"/>
    <cellStyle name="Neutral 2 17" xfId="28361" hidden="1" xr:uid="{00000000-0005-0000-0000-0000A2C00000}"/>
    <cellStyle name="Neutral 2 17" xfId="28604" hidden="1" xr:uid="{00000000-0005-0000-0000-0000A3C00000}"/>
    <cellStyle name="Neutral 2 17" xfId="28578" hidden="1" xr:uid="{00000000-0005-0000-0000-0000A4C00000}"/>
    <cellStyle name="Neutral 2 17" xfId="29013" hidden="1" xr:uid="{00000000-0005-0000-0000-0000A5C00000}"/>
    <cellStyle name="Neutral 2 17" xfId="29298" hidden="1" xr:uid="{00000000-0005-0000-0000-0000A6C00000}"/>
    <cellStyle name="Neutral 2 17" xfId="29267" hidden="1" xr:uid="{00000000-0005-0000-0000-0000A7C00000}"/>
    <cellStyle name="Neutral 2 17" xfId="29532" hidden="1" xr:uid="{00000000-0005-0000-0000-0000A8C00000}"/>
    <cellStyle name="Neutral 2 17" xfId="29881" hidden="1" xr:uid="{00000000-0005-0000-0000-0000A9C00000}"/>
    <cellStyle name="Neutral 2 17" xfId="30124" hidden="1" xr:uid="{00000000-0005-0000-0000-0000AAC00000}"/>
    <cellStyle name="Neutral 2 17" xfId="30098" hidden="1" xr:uid="{00000000-0005-0000-0000-0000ABC00000}"/>
    <cellStyle name="Neutral 2 17" xfId="30532" hidden="1" xr:uid="{00000000-0005-0000-0000-0000ACC00000}"/>
    <cellStyle name="Neutral 2 17" xfId="30795" hidden="1" xr:uid="{00000000-0005-0000-0000-0000ADC00000}"/>
    <cellStyle name="Neutral 2 17" xfId="31183" hidden="1" xr:uid="{00000000-0005-0000-0000-0000AEC00000}"/>
    <cellStyle name="Neutral 2 17" xfId="31157" hidden="1" xr:uid="{00000000-0005-0000-0000-0000AFC00000}"/>
    <cellStyle name="Neutral 2 17" xfId="31387" hidden="1" xr:uid="{00000000-0005-0000-0000-0000B0C00000}"/>
    <cellStyle name="Neutral 2 17" xfId="31824" hidden="1" xr:uid="{00000000-0005-0000-0000-0000B1C00000}"/>
    <cellStyle name="Neutral 2 17" xfId="31793" hidden="1" xr:uid="{00000000-0005-0000-0000-0000B2C00000}"/>
    <cellStyle name="Neutral 2 17" xfId="32061" hidden="1" xr:uid="{00000000-0005-0000-0000-0000B3C00000}"/>
    <cellStyle name="Neutral 2 17" xfId="32414" hidden="1" xr:uid="{00000000-0005-0000-0000-0000B4C00000}"/>
    <cellStyle name="Neutral 2 17" xfId="32657" hidden="1" xr:uid="{00000000-0005-0000-0000-0000B5C00000}"/>
    <cellStyle name="Neutral 2 17" xfId="32631" hidden="1" xr:uid="{00000000-0005-0000-0000-0000B6C00000}"/>
    <cellStyle name="Neutral 2 17" xfId="32058" hidden="1" xr:uid="{00000000-0005-0000-0000-0000B7C00000}"/>
    <cellStyle name="Neutral 2 17" xfId="33276" hidden="1" xr:uid="{00000000-0005-0000-0000-0000B8C00000}"/>
    <cellStyle name="Neutral 2 17" xfId="33245" hidden="1" xr:uid="{00000000-0005-0000-0000-0000B9C00000}"/>
    <cellStyle name="Neutral 2 17" xfId="33512" hidden="1" xr:uid="{00000000-0005-0000-0000-0000BAC00000}"/>
    <cellStyle name="Neutral 2 17" xfId="33864" hidden="1" xr:uid="{00000000-0005-0000-0000-0000BBC00000}"/>
    <cellStyle name="Neutral 2 17" xfId="34107" hidden="1" xr:uid="{00000000-0005-0000-0000-0000BCC00000}"/>
    <cellStyle name="Neutral 2 17" xfId="34081" hidden="1" xr:uid="{00000000-0005-0000-0000-0000BDC00000}"/>
    <cellStyle name="Neutral 2 17" xfId="30703" hidden="1" xr:uid="{00000000-0005-0000-0000-0000BEC00000}"/>
    <cellStyle name="Neutral 2 17" xfId="34723" hidden="1" xr:uid="{00000000-0005-0000-0000-0000BFC00000}"/>
    <cellStyle name="Neutral 2 17" xfId="34692" hidden="1" xr:uid="{00000000-0005-0000-0000-0000C0C00000}"/>
    <cellStyle name="Neutral 2 17" xfId="34957" hidden="1" xr:uid="{00000000-0005-0000-0000-0000C1C00000}"/>
    <cellStyle name="Neutral 2 17" xfId="35306" hidden="1" xr:uid="{00000000-0005-0000-0000-0000C2C00000}"/>
    <cellStyle name="Neutral 2 17" xfId="35549" hidden="1" xr:uid="{00000000-0005-0000-0000-0000C3C00000}"/>
    <cellStyle name="Neutral 2 17" xfId="35523" hidden="1" xr:uid="{00000000-0005-0000-0000-0000C4C00000}"/>
    <cellStyle name="Neutral 2 17" xfId="35959" hidden="1" xr:uid="{00000000-0005-0000-0000-0000C5C00000}"/>
    <cellStyle name="Neutral 2 17" xfId="36319" hidden="1" xr:uid="{00000000-0005-0000-0000-0000C6C00000}"/>
    <cellStyle name="Neutral 2 17" xfId="36288" hidden="1" xr:uid="{00000000-0005-0000-0000-0000C7C00000}"/>
    <cellStyle name="Neutral 2 17" xfId="36553" hidden="1" xr:uid="{00000000-0005-0000-0000-0000C8C00000}"/>
    <cellStyle name="Neutral 2 17" xfId="36902" hidden="1" xr:uid="{00000000-0005-0000-0000-0000C9C00000}"/>
    <cellStyle name="Neutral 2 17" xfId="37145" hidden="1" xr:uid="{00000000-0005-0000-0000-0000CAC00000}"/>
    <cellStyle name="Neutral 2 17" xfId="37119" hidden="1" xr:uid="{00000000-0005-0000-0000-0000CBC00000}"/>
    <cellStyle name="Neutral 2 17" xfId="35896" hidden="1" xr:uid="{00000000-0005-0000-0000-0000CCC00000}"/>
    <cellStyle name="Neutral 2 17" xfId="37761" hidden="1" xr:uid="{00000000-0005-0000-0000-0000CDC00000}"/>
    <cellStyle name="Neutral 2 17" xfId="37730" hidden="1" xr:uid="{00000000-0005-0000-0000-0000CEC00000}"/>
    <cellStyle name="Neutral 2 17" xfId="37995" hidden="1" xr:uid="{00000000-0005-0000-0000-0000CFC00000}"/>
    <cellStyle name="Neutral 2 17" xfId="38344" hidden="1" xr:uid="{00000000-0005-0000-0000-0000D0C00000}"/>
    <cellStyle name="Neutral 2 17" xfId="38587" hidden="1" xr:uid="{00000000-0005-0000-0000-0000D1C00000}"/>
    <cellStyle name="Neutral 2 17" xfId="38561" hidden="1" xr:uid="{00000000-0005-0000-0000-0000D2C00000}"/>
    <cellStyle name="Neutral 2 17" xfId="39011" hidden="1" xr:uid="{00000000-0005-0000-0000-0000D3C00000}"/>
    <cellStyle name="Neutral 2 17" xfId="39301" hidden="1" xr:uid="{00000000-0005-0000-0000-0000D4C00000}"/>
    <cellStyle name="Neutral 2 17" xfId="39270" hidden="1" xr:uid="{00000000-0005-0000-0000-0000D5C00000}"/>
    <cellStyle name="Neutral 2 17" xfId="39535" hidden="1" xr:uid="{00000000-0005-0000-0000-0000D6C00000}"/>
    <cellStyle name="Neutral 2 17" xfId="39884" hidden="1" xr:uid="{00000000-0005-0000-0000-0000D7C00000}"/>
    <cellStyle name="Neutral 2 17" xfId="40127" hidden="1" xr:uid="{00000000-0005-0000-0000-0000D8C00000}"/>
    <cellStyle name="Neutral 2 17" xfId="40101" hidden="1" xr:uid="{00000000-0005-0000-0000-0000D9C00000}"/>
    <cellStyle name="Neutral 2 17" xfId="40535" hidden="1" xr:uid="{00000000-0005-0000-0000-0000DAC00000}"/>
    <cellStyle name="Neutral 2 17" xfId="40798" hidden="1" xr:uid="{00000000-0005-0000-0000-0000DBC00000}"/>
    <cellStyle name="Neutral 2 17" xfId="41186" hidden="1" xr:uid="{00000000-0005-0000-0000-0000DCC00000}"/>
    <cellStyle name="Neutral 2 17" xfId="41160" hidden="1" xr:uid="{00000000-0005-0000-0000-0000DDC00000}"/>
    <cellStyle name="Neutral 2 17" xfId="41390" hidden="1" xr:uid="{00000000-0005-0000-0000-0000DEC00000}"/>
    <cellStyle name="Neutral 2 17" xfId="41827" hidden="1" xr:uid="{00000000-0005-0000-0000-0000DFC00000}"/>
    <cellStyle name="Neutral 2 17" xfId="41796" hidden="1" xr:uid="{00000000-0005-0000-0000-0000E0C00000}"/>
    <cellStyle name="Neutral 2 17" xfId="42064" hidden="1" xr:uid="{00000000-0005-0000-0000-0000E1C00000}"/>
    <cellStyle name="Neutral 2 17" xfId="42417" hidden="1" xr:uid="{00000000-0005-0000-0000-0000E2C00000}"/>
    <cellStyle name="Neutral 2 17" xfId="42660" hidden="1" xr:uid="{00000000-0005-0000-0000-0000E3C00000}"/>
    <cellStyle name="Neutral 2 17" xfId="42634" hidden="1" xr:uid="{00000000-0005-0000-0000-0000E4C00000}"/>
    <cellStyle name="Neutral 2 17" xfId="42061" hidden="1" xr:uid="{00000000-0005-0000-0000-0000E5C00000}"/>
    <cellStyle name="Neutral 2 17" xfId="43279" hidden="1" xr:uid="{00000000-0005-0000-0000-0000E6C00000}"/>
    <cellStyle name="Neutral 2 17" xfId="43248" hidden="1" xr:uid="{00000000-0005-0000-0000-0000E7C00000}"/>
    <cellStyle name="Neutral 2 17" xfId="43515" hidden="1" xr:uid="{00000000-0005-0000-0000-0000E8C00000}"/>
    <cellStyle name="Neutral 2 17" xfId="43867" hidden="1" xr:uid="{00000000-0005-0000-0000-0000E9C00000}"/>
    <cellStyle name="Neutral 2 17" xfId="44110" hidden="1" xr:uid="{00000000-0005-0000-0000-0000EAC00000}"/>
    <cellStyle name="Neutral 2 17" xfId="44084" hidden="1" xr:uid="{00000000-0005-0000-0000-0000EBC00000}"/>
    <cellStyle name="Neutral 2 17" xfId="40706" hidden="1" xr:uid="{00000000-0005-0000-0000-0000ECC00000}"/>
    <cellStyle name="Neutral 2 17" xfId="44726" hidden="1" xr:uid="{00000000-0005-0000-0000-0000EDC00000}"/>
    <cellStyle name="Neutral 2 17" xfId="44695" hidden="1" xr:uid="{00000000-0005-0000-0000-0000EEC00000}"/>
    <cellStyle name="Neutral 2 17" xfId="44960" hidden="1" xr:uid="{00000000-0005-0000-0000-0000EFC00000}"/>
    <cellStyle name="Neutral 2 17" xfId="45309" hidden="1" xr:uid="{00000000-0005-0000-0000-0000F0C00000}"/>
    <cellStyle name="Neutral 2 17" xfId="45552" hidden="1" xr:uid="{00000000-0005-0000-0000-0000F1C00000}"/>
    <cellStyle name="Neutral 2 17" xfId="45526" hidden="1" xr:uid="{00000000-0005-0000-0000-0000F2C00000}"/>
    <cellStyle name="Neutral 2 17" xfId="45962" hidden="1" xr:uid="{00000000-0005-0000-0000-0000F3C00000}"/>
    <cellStyle name="Neutral 2 17" xfId="46322" hidden="1" xr:uid="{00000000-0005-0000-0000-0000F4C00000}"/>
    <cellStyle name="Neutral 2 17" xfId="46291" hidden="1" xr:uid="{00000000-0005-0000-0000-0000F5C00000}"/>
    <cellStyle name="Neutral 2 17" xfId="46556" hidden="1" xr:uid="{00000000-0005-0000-0000-0000F6C00000}"/>
    <cellStyle name="Neutral 2 17" xfId="46905" hidden="1" xr:uid="{00000000-0005-0000-0000-0000F7C00000}"/>
    <cellStyle name="Neutral 2 17" xfId="47148" hidden="1" xr:uid="{00000000-0005-0000-0000-0000F8C00000}"/>
    <cellStyle name="Neutral 2 17" xfId="47122" hidden="1" xr:uid="{00000000-0005-0000-0000-0000F9C00000}"/>
    <cellStyle name="Neutral 2 17" xfId="45899" hidden="1" xr:uid="{00000000-0005-0000-0000-0000FAC00000}"/>
    <cellStyle name="Neutral 2 17" xfId="47764" hidden="1" xr:uid="{00000000-0005-0000-0000-0000FBC00000}"/>
    <cellStyle name="Neutral 2 17" xfId="47733" hidden="1" xr:uid="{00000000-0005-0000-0000-0000FCC00000}"/>
    <cellStyle name="Neutral 2 17" xfId="47998" hidden="1" xr:uid="{00000000-0005-0000-0000-0000FDC00000}"/>
    <cellStyle name="Neutral 2 17" xfId="48347" hidden="1" xr:uid="{00000000-0005-0000-0000-0000FEC00000}"/>
    <cellStyle name="Neutral 2 17" xfId="48590" hidden="1" xr:uid="{00000000-0005-0000-0000-0000FFC00000}"/>
    <cellStyle name="Neutral 2 17" xfId="48564" hidden="1" xr:uid="{00000000-0005-0000-0000-000000C10000}"/>
    <cellStyle name="Neutral 2 17" xfId="48998" hidden="1" xr:uid="{00000000-0005-0000-0000-000001C10000}"/>
    <cellStyle name="Neutral 2 17" xfId="49283" hidden="1" xr:uid="{00000000-0005-0000-0000-000002C10000}"/>
    <cellStyle name="Neutral 2 17" xfId="49252" hidden="1" xr:uid="{00000000-0005-0000-0000-000003C10000}"/>
    <cellStyle name="Neutral 2 17" xfId="49517" hidden="1" xr:uid="{00000000-0005-0000-0000-000004C10000}"/>
    <cellStyle name="Neutral 2 17" xfId="49866" hidden="1" xr:uid="{00000000-0005-0000-0000-000005C10000}"/>
    <cellStyle name="Neutral 2 17" xfId="50109" hidden="1" xr:uid="{00000000-0005-0000-0000-000006C10000}"/>
    <cellStyle name="Neutral 2 17" xfId="50083" hidden="1" xr:uid="{00000000-0005-0000-0000-000007C10000}"/>
    <cellStyle name="Neutral 2 17" xfId="50517" hidden="1" xr:uid="{00000000-0005-0000-0000-000008C10000}"/>
    <cellStyle name="Neutral 2 17" xfId="50780" hidden="1" xr:uid="{00000000-0005-0000-0000-000009C10000}"/>
    <cellStyle name="Neutral 2 17" xfId="51168" hidden="1" xr:uid="{00000000-0005-0000-0000-00000AC10000}"/>
    <cellStyle name="Neutral 2 17" xfId="51142" hidden="1" xr:uid="{00000000-0005-0000-0000-00000BC10000}"/>
    <cellStyle name="Neutral 2 17" xfId="51372" hidden="1" xr:uid="{00000000-0005-0000-0000-00000CC10000}"/>
    <cellStyle name="Neutral 2 17" xfId="51809" hidden="1" xr:uid="{00000000-0005-0000-0000-00000DC10000}"/>
    <cellStyle name="Neutral 2 17" xfId="51778" hidden="1" xr:uid="{00000000-0005-0000-0000-00000EC10000}"/>
    <cellStyle name="Neutral 2 17" xfId="52046" hidden="1" xr:uid="{00000000-0005-0000-0000-00000FC10000}"/>
    <cellStyle name="Neutral 2 17" xfId="52399" hidden="1" xr:uid="{00000000-0005-0000-0000-000010C10000}"/>
    <cellStyle name="Neutral 2 17" xfId="52642" hidden="1" xr:uid="{00000000-0005-0000-0000-000011C10000}"/>
    <cellStyle name="Neutral 2 17" xfId="52616" hidden="1" xr:uid="{00000000-0005-0000-0000-000012C10000}"/>
    <cellStyle name="Neutral 2 17" xfId="52043" hidden="1" xr:uid="{00000000-0005-0000-0000-000013C10000}"/>
    <cellStyle name="Neutral 2 17" xfId="53261" hidden="1" xr:uid="{00000000-0005-0000-0000-000014C10000}"/>
    <cellStyle name="Neutral 2 17" xfId="53230" hidden="1" xr:uid="{00000000-0005-0000-0000-000015C10000}"/>
    <cellStyle name="Neutral 2 17" xfId="53497" hidden="1" xr:uid="{00000000-0005-0000-0000-000016C10000}"/>
    <cellStyle name="Neutral 2 17" xfId="53849" hidden="1" xr:uid="{00000000-0005-0000-0000-000017C10000}"/>
    <cellStyle name="Neutral 2 17" xfId="54092" hidden="1" xr:uid="{00000000-0005-0000-0000-000018C10000}"/>
    <cellStyle name="Neutral 2 17" xfId="54066" hidden="1" xr:uid="{00000000-0005-0000-0000-000019C10000}"/>
    <cellStyle name="Neutral 2 17" xfId="50688" hidden="1" xr:uid="{00000000-0005-0000-0000-00001AC10000}"/>
    <cellStyle name="Neutral 2 17" xfId="54708" hidden="1" xr:uid="{00000000-0005-0000-0000-00001BC10000}"/>
    <cellStyle name="Neutral 2 17" xfId="54677" hidden="1" xr:uid="{00000000-0005-0000-0000-00001CC10000}"/>
    <cellStyle name="Neutral 2 17" xfId="54942" hidden="1" xr:uid="{00000000-0005-0000-0000-00001DC10000}"/>
    <cellStyle name="Neutral 2 17" xfId="55291" hidden="1" xr:uid="{00000000-0005-0000-0000-00001EC10000}"/>
    <cellStyle name="Neutral 2 17" xfId="55534" hidden="1" xr:uid="{00000000-0005-0000-0000-00001FC10000}"/>
    <cellStyle name="Neutral 2 17" xfId="55508" hidden="1" xr:uid="{00000000-0005-0000-0000-000020C10000}"/>
    <cellStyle name="Neutral 2 17" xfId="55944" hidden="1" xr:uid="{00000000-0005-0000-0000-000021C10000}"/>
    <cellStyle name="Neutral 2 17" xfId="56304" hidden="1" xr:uid="{00000000-0005-0000-0000-000022C10000}"/>
    <cellStyle name="Neutral 2 17" xfId="56273" hidden="1" xr:uid="{00000000-0005-0000-0000-000023C10000}"/>
    <cellStyle name="Neutral 2 17" xfId="56538" hidden="1" xr:uid="{00000000-0005-0000-0000-000024C10000}"/>
    <cellStyle name="Neutral 2 17" xfId="56887" hidden="1" xr:uid="{00000000-0005-0000-0000-000025C10000}"/>
    <cellStyle name="Neutral 2 17" xfId="57130" hidden="1" xr:uid="{00000000-0005-0000-0000-000026C10000}"/>
    <cellStyle name="Neutral 2 17" xfId="57104" hidden="1" xr:uid="{00000000-0005-0000-0000-000027C10000}"/>
    <cellStyle name="Neutral 2 17" xfId="55881" hidden="1" xr:uid="{00000000-0005-0000-0000-000028C10000}"/>
    <cellStyle name="Neutral 2 17" xfId="57746" hidden="1" xr:uid="{00000000-0005-0000-0000-000029C10000}"/>
    <cellStyle name="Neutral 2 17" xfId="57715" hidden="1" xr:uid="{00000000-0005-0000-0000-00002AC10000}"/>
    <cellStyle name="Neutral 2 17" xfId="57980" hidden="1" xr:uid="{00000000-0005-0000-0000-00002BC10000}"/>
    <cellStyle name="Neutral 2 17" xfId="58329" hidden="1" xr:uid="{00000000-0005-0000-0000-00002CC10000}"/>
    <cellStyle name="Neutral 2 17" xfId="58572" hidden="1" xr:uid="{00000000-0005-0000-0000-00002DC10000}"/>
    <cellStyle name="Neutral 2 17" xfId="58546" hidden="1" xr:uid="{00000000-0005-0000-0000-00002EC10000}"/>
    <cellStyle name="Neutral 2 18" xfId="252" hidden="1" xr:uid="{00000000-0005-0000-0000-00002FC10000}"/>
    <cellStyle name="Neutral 2 18" xfId="840" hidden="1" xr:uid="{00000000-0005-0000-0000-000030C10000}"/>
    <cellStyle name="Neutral 2 18" xfId="807" hidden="1" xr:uid="{00000000-0005-0000-0000-000031C10000}"/>
    <cellStyle name="Neutral 2 18" xfId="729" hidden="1" xr:uid="{00000000-0005-0000-0000-000032C10000}"/>
    <cellStyle name="Neutral 2 18" xfId="1423" hidden="1" xr:uid="{00000000-0005-0000-0000-000033C10000}"/>
    <cellStyle name="Neutral 2 18" xfId="1666" hidden="1" xr:uid="{00000000-0005-0000-0000-000034C10000}"/>
    <cellStyle name="Neutral 2 18" xfId="1638" hidden="1" xr:uid="{00000000-0005-0000-0000-000035C10000}"/>
    <cellStyle name="Neutral 2 18" xfId="2161" hidden="1" xr:uid="{00000000-0005-0000-0000-000036C10000}"/>
    <cellStyle name="Neutral 2 18" xfId="2710" hidden="1" xr:uid="{00000000-0005-0000-0000-000037C10000}"/>
    <cellStyle name="Neutral 2 18" xfId="2677" hidden="1" xr:uid="{00000000-0005-0000-0000-000038C10000}"/>
    <cellStyle name="Neutral 2 18" xfId="2599" hidden="1" xr:uid="{00000000-0005-0000-0000-000039C10000}"/>
    <cellStyle name="Neutral 2 18" xfId="3293" hidden="1" xr:uid="{00000000-0005-0000-0000-00003AC10000}"/>
    <cellStyle name="Neutral 2 18" xfId="3536" hidden="1" xr:uid="{00000000-0005-0000-0000-00003BC10000}"/>
    <cellStyle name="Neutral 2 18" xfId="3508" hidden="1" xr:uid="{00000000-0005-0000-0000-00003CC10000}"/>
    <cellStyle name="Neutral 2 18" xfId="2013" hidden="1" xr:uid="{00000000-0005-0000-0000-00003DC10000}"/>
    <cellStyle name="Neutral 2 18" xfId="4216" hidden="1" xr:uid="{00000000-0005-0000-0000-00003EC10000}"/>
    <cellStyle name="Neutral 2 18" xfId="4183" hidden="1" xr:uid="{00000000-0005-0000-0000-00003FC10000}"/>
    <cellStyle name="Neutral 2 18" xfId="4105" hidden="1" xr:uid="{00000000-0005-0000-0000-000040C10000}"/>
    <cellStyle name="Neutral 2 18" xfId="4799" hidden="1" xr:uid="{00000000-0005-0000-0000-000041C10000}"/>
    <cellStyle name="Neutral 2 18" xfId="5042" hidden="1" xr:uid="{00000000-0005-0000-0000-000042C10000}"/>
    <cellStyle name="Neutral 2 18" xfId="5014" hidden="1" xr:uid="{00000000-0005-0000-0000-000043C10000}"/>
    <cellStyle name="Neutral 2 18" xfId="2263" hidden="1" xr:uid="{00000000-0005-0000-0000-000044C10000}"/>
    <cellStyle name="Neutral 2 18" xfId="5720" hidden="1" xr:uid="{00000000-0005-0000-0000-000045C10000}"/>
    <cellStyle name="Neutral 2 18" xfId="5687" hidden="1" xr:uid="{00000000-0005-0000-0000-000046C10000}"/>
    <cellStyle name="Neutral 2 18" xfId="5609" hidden="1" xr:uid="{00000000-0005-0000-0000-000047C10000}"/>
    <cellStyle name="Neutral 2 18" xfId="6303" hidden="1" xr:uid="{00000000-0005-0000-0000-000048C10000}"/>
    <cellStyle name="Neutral 2 18" xfId="6546" hidden="1" xr:uid="{00000000-0005-0000-0000-000049C10000}"/>
    <cellStyle name="Neutral 2 18" xfId="6518" hidden="1" xr:uid="{00000000-0005-0000-0000-00004AC10000}"/>
    <cellStyle name="Neutral 2 18" xfId="2331" hidden="1" xr:uid="{00000000-0005-0000-0000-00004BC10000}"/>
    <cellStyle name="Neutral 2 18" xfId="7218" hidden="1" xr:uid="{00000000-0005-0000-0000-00004CC10000}"/>
    <cellStyle name="Neutral 2 18" xfId="7185" hidden="1" xr:uid="{00000000-0005-0000-0000-00004DC10000}"/>
    <cellStyle name="Neutral 2 18" xfId="7107" hidden="1" xr:uid="{00000000-0005-0000-0000-00004EC10000}"/>
    <cellStyle name="Neutral 2 18" xfId="7801" hidden="1" xr:uid="{00000000-0005-0000-0000-00004FC10000}"/>
    <cellStyle name="Neutral 2 18" xfId="8044" hidden="1" xr:uid="{00000000-0005-0000-0000-000050C10000}"/>
    <cellStyle name="Neutral 2 18" xfId="8016" hidden="1" xr:uid="{00000000-0005-0000-0000-000051C10000}"/>
    <cellStyle name="Neutral 2 18" xfId="2029" hidden="1" xr:uid="{00000000-0005-0000-0000-000052C10000}"/>
    <cellStyle name="Neutral 2 18" xfId="8711" hidden="1" xr:uid="{00000000-0005-0000-0000-000053C10000}"/>
    <cellStyle name="Neutral 2 18" xfId="8678" hidden="1" xr:uid="{00000000-0005-0000-0000-000054C10000}"/>
    <cellStyle name="Neutral 2 18" xfId="8600" hidden="1" xr:uid="{00000000-0005-0000-0000-000055C10000}"/>
    <cellStyle name="Neutral 2 18" xfId="9294" hidden="1" xr:uid="{00000000-0005-0000-0000-000056C10000}"/>
    <cellStyle name="Neutral 2 18" xfId="9537" hidden="1" xr:uid="{00000000-0005-0000-0000-000057C10000}"/>
    <cellStyle name="Neutral 2 18" xfId="9509" hidden="1" xr:uid="{00000000-0005-0000-0000-000058C10000}"/>
    <cellStyle name="Neutral 2 18" xfId="2399" hidden="1" xr:uid="{00000000-0005-0000-0000-000059C10000}"/>
    <cellStyle name="Neutral 2 18" xfId="10197" hidden="1" xr:uid="{00000000-0005-0000-0000-00005AC10000}"/>
    <cellStyle name="Neutral 2 18" xfId="10164" hidden="1" xr:uid="{00000000-0005-0000-0000-00005BC10000}"/>
    <cellStyle name="Neutral 2 18" xfId="10086" hidden="1" xr:uid="{00000000-0005-0000-0000-00005CC10000}"/>
    <cellStyle name="Neutral 2 18" xfId="10780" hidden="1" xr:uid="{00000000-0005-0000-0000-00005DC10000}"/>
    <cellStyle name="Neutral 2 18" xfId="11023" hidden="1" xr:uid="{00000000-0005-0000-0000-00005EC10000}"/>
    <cellStyle name="Neutral 2 18" xfId="10995" hidden="1" xr:uid="{00000000-0005-0000-0000-00005FC10000}"/>
    <cellStyle name="Neutral 2 18" xfId="3905" hidden="1" xr:uid="{00000000-0005-0000-0000-000060C10000}"/>
    <cellStyle name="Neutral 2 18" xfId="11677" hidden="1" xr:uid="{00000000-0005-0000-0000-000061C10000}"/>
    <cellStyle name="Neutral 2 18" xfId="11644" hidden="1" xr:uid="{00000000-0005-0000-0000-000062C10000}"/>
    <cellStyle name="Neutral 2 18" xfId="11566" hidden="1" xr:uid="{00000000-0005-0000-0000-000063C10000}"/>
    <cellStyle name="Neutral 2 18" xfId="12260" hidden="1" xr:uid="{00000000-0005-0000-0000-000064C10000}"/>
    <cellStyle name="Neutral 2 18" xfId="12503" hidden="1" xr:uid="{00000000-0005-0000-0000-000065C10000}"/>
    <cellStyle name="Neutral 2 18" xfId="12475" hidden="1" xr:uid="{00000000-0005-0000-0000-000066C10000}"/>
    <cellStyle name="Neutral 2 18" xfId="5410" hidden="1" xr:uid="{00000000-0005-0000-0000-000067C10000}"/>
    <cellStyle name="Neutral 2 18" xfId="13148" hidden="1" xr:uid="{00000000-0005-0000-0000-000068C10000}"/>
    <cellStyle name="Neutral 2 18" xfId="13115" hidden="1" xr:uid="{00000000-0005-0000-0000-000069C10000}"/>
    <cellStyle name="Neutral 2 18" xfId="13037" hidden="1" xr:uid="{00000000-0005-0000-0000-00006AC10000}"/>
    <cellStyle name="Neutral 2 18" xfId="13731" hidden="1" xr:uid="{00000000-0005-0000-0000-00006BC10000}"/>
    <cellStyle name="Neutral 2 18" xfId="13974" hidden="1" xr:uid="{00000000-0005-0000-0000-00006CC10000}"/>
    <cellStyle name="Neutral 2 18" xfId="13946" hidden="1" xr:uid="{00000000-0005-0000-0000-00006DC10000}"/>
    <cellStyle name="Neutral 2 18" xfId="6912" hidden="1" xr:uid="{00000000-0005-0000-0000-00006EC10000}"/>
    <cellStyle name="Neutral 2 18" xfId="14610" hidden="1" xr:uid="{00000000-0005-0000-0000-00006FC10000}"/>
    <cellStyle name="Neutral 2 18" xfId="14577" hidden="1" xr:uid="{00000000-0005-0000-0000-000070C10000}"/>
    <cellStyle name="Neutral 2 18" xfId="14499" hidden="1" xr:uid="{00000000-0005-0000-0000-000071C10000}"/>
    <cellStyle name="Neutral 2 18" xfId="15193" hidden="1" xr:uid="{00000000-0005-0000-0000-000072C10000}"/>
    <cellStyle name="Neutral 2 18" xfId="15436" hidden="1" xr:uid="{00000000-0005-0000-0000-000073C10000}"/>
    <cellStyle name="Neutral 2 18" xfId="15408" hidden="1" xr:uid="{00000000-0005-0000-0000-000074C10000}"/>
    <cellStyle name="Neutral 2 18" xfId="8407" hidden="1" xr:uid="{00000000-0005-0000-0000-000075C10000}"/>
    <cellStyle name="Neutral 2 18" xfId="16066" hidden="1" xr:uid="{00000000-0005-0000-0000-000076C10000}"/>
    <cellStyle name="Neutral 2 18" xfId="16033" hidden="1" xr:uid="{00000000-0005-0000-0000-000077C10000}"/>
    <cellStyle name="Neutral 2 18" xfId="15955" hidden="1" xr:uid="{00000000-0005-0000-0000-000078C10000}"/>
    <cellStyle name="Neutral 2 18" xfId="16649" hidden="1" xr:uid="{00000000-0005-0000-0000-000079C10000}"/>
    <cellStyle name="Neutral 2 18" xfId="16892" hidden="1" xr:uid="{00000000-0005-0000-0000-00007AC10000}"/>
    <cellStyle name="Neutral 2 18" xfId="16864" hidden="1" xr:uid="{00000000-0005-0000-0000-00007BC10000}"/>
    <cellStyle name="Neutral 2 18" xfId="9898" hidden="1" xr:uid="{00000000-0005-0000-0000-00007CC10000}"/>
    <cellStyle name="Neutral 2 18" xfId="17508" hidden="1" xr:uid="{00000000-0005-0000-0000-00007DC10000}"/>
    <cellStyle name="Neutral 2 18" xfId="17475" hidden="1" xr:uid="{00000000-0005-0000-0000-00007EC10000}"/>
    <cellStyle name="Neutral 2 18" xfId="17397" hidden="1" xr:uid="{00000000-0005-0000-0000-00007FC10000}"/>
    <cellStyle name="Neutral 2 18" xfId="18091" hidden="1" xr:uid="{00000000-0005-0000-0000-000080C10000}"/>
    <cellStyle name="Neutral 2 18" xfId="18334" hidden="1" xr:uid="{00000000-0005-0000-0000-000081C10000}"/>
    <cellStyle name="Neutral 2 18" xfId="18306" hidden="1" xr:uid="{00000000-0005-0000-0000-000082C10000}"/>
    <cellStyle name="Neutral 2 18" xfId="18981" hidden="1" xr:uid="{00000000-0005-0000-0000-000083C10000}"/>
    <cellStyle name="Neutral 2 18" xfId="19315" hidden="1" xr:uid="{00000000-0005-0000-0000-000084C10000}"/>
    <cellStyle name="Neutral 2 18" xfId="19282" hidden="1" xr:uid="{00000000-0005-0000-0000-000085C10000}"/>
    <cellStyle name="Neutral 2 18" xfId="19204" hidden="1" xr:uid="{00000000-0005-0000-0000-000086C10000}"/>
    <cellStyle name="Neutral 2 18" xfId="19898" hidden="1" xr:uid="{00000000-0005-0000-0000-000087C10000}"/>
    <cellStyle name="Neutral 2 18" xfId="20141" hidden="1" xr:uid="{00000000-0005-0000-0000-000088C10000}"/>
    <cellStyle name="Neutral 2 18" xfId="20113" hidden="1" xr:uid="{00000000-0005-0000-0000-000089C10000}"/>
    <cellStyle name="Neutral 2 18" xfId="20549" hidden="1" xr:uid="{00000000-0005-0000-0000-00008AC10000}"/>
    <cellStyle name="Neutral 2 18" xfId="20812" hidden="1" xr:uid="{00000000-0005-0000-0000-00008BC10000}"/>
    <cellStyle name="Neutral 2 18" xfId="21200" hidden="1" xr:uid="{00000000-0005-0000-0000-00008CC10000}"/>
    <cellStyle name="Neutral 2 18" xfId="21172" hidden="1" xr:uid="{00000000-0005-0000-0000-00008DC10000}"/>
    <cellStyle name="Neutral 2 18" xfId="20921" hidden="1" xr:uid="{00000000-0005-0000-0000-00008EC10000}"/>
    <cellStyle name="Neutral 2 18" xfId="21841" hidden="1" xr:uid="{00000000-0005-0000-0000-00008FC10000}"/>
    <cellStyle name="Neutral 2 18" xfId="21808" hidden="1" xr:uid="{00000000-0005-0000-0000-000090C10000}"/>
    <cellStyle name="Neutral 2 18" xfId="21730" hidden="1" xr:uid="{00000000-0005-0000-0000-000091C10000}"/>
    <cellStyle name="Neutral 2 18" xfId="22431" hidden="1" xr:uid="{00000000-0005-0000-0000-000092C10000}"/>
    <cellStyle name="Neutral 2 18" xfId="22674" hidden="1" xr:uid="{00000000-0005-0000-0000-000093C10000}"/>
    <cellStyle name="Neutral 2 18" xfId="22646" hidden="1" xr:uid="{00000000-0005-0000-0000-000094C10000}"/>
    <cellStyle name="Neutral 2 18" xfId="21098" hidden="1" xr:uid="{00000000-0005-0000-0000-000095C10000}"/>
    <cellStyle name="Neutral 2 18" xfId="23294" hidden="1" xr:uid="{00000000-0005-0000-0000-000096C10000}"/>
    <cellStyle name="Neutral 2 18" xfId="23261" hidden="1" xr:uid="{00000000-0005-0000-0000-000097C10000}"/>
    <cellStyle name="Neutral 2 18" xfId="23183" hidden="1" xr:uid="{00000000-0005-0000-0000-000098C10000}"/>
    <cellStyle name="Neutral 2 18" xfId="23882" hidden="1" xr:uid="{00000000-0005-0000-0000-000099C10000}"/>
    <cellStyle name="Neutral 2 18" xfId="24125" hidden="1" xr:uid="{00000000-0005-0000-0000-00009AC10000}"/>
    <cellStyle name="Neutral 2 18" xfId="24097" hidden="1" xr:uid="{00000000-0005-0000-0000-00009BC10000}"/>
    <cellStyle name="Neutral 2 18" xfId="20816" hidden="1" xr:uid="{00000000-0005-0000-0000-00009CC10000}"/>
    <cellStyle name="Neutral 2 18" xfId="24741" hidden="1" xr:uid="{00000000-0005-0000-0000-00009DC10000}"/>
    <cellStyle name="Neutral 2 18" xfId="24708" hidden="1" xr:uid="{00000000-0005-0000-0000-00009EC10000}"/>
    <cellStyle name="Neutral 2 18" xfId="24630" hidden="1" xr:uid="{00000000-0005-0000-0000-00009FC10000}"/>
    <cellStyle name="Neutral 2 18" xfId="25324" hidden="1" xr:uid="{00000000-0005-0000-0000-0000A0C10000}"/>
    <cellStyle name="Neutral 2 18" xfId="25567" hidden="1" xr:uid="{00000000-0005-0000-0000-0000A1C10000}"/>
    <cellStyle name="Neutral 2 18" xfId="25539" hidden="1" xr:uid="{00000000-0005-0000-0000-0000A2C10000}"/>
    <cellStyle name="Neutral 2 18" xfId="25977" hidden="1" xr:uid="{00000000-0005-0000-0000-0000A3C10000}"/>
    <cellStyle name="Neutral 2 18" xfId="26337" hidden="1" xr:uid="{00000000-0005-0000-0000-0000A4C10000}"/>
    <cellStyle name="Neutral 2 18" xfId="26304" hidden="1" xr:uid="{00000000-0005-0000-0000-0000A5C10000}"/>
    <cellStyle name="Neutral 2 18" xfId="26226" hidden="1" xr:uid="{00000000-0005-0000-0000-0000A6C10000}"/>
    <cellStyle name="Neutral 2 18" xfId="26920" hidden="1" xr:uid="{00000000-0005-0000-0000-0000A7C10000}"/>
    <cellStyle name="Neutral 2 18" xfId="27163" hidden="1" xr:uid="{00000000-0005-0000-0000-0000A8C10000}"/>
    <cellStyle name="Neutral 2 18" xfId="27135" hidden="1" xr:uid="{00000000-0005-0000-0000-0000A9C10000}"/>
    <cellStyle name="Neutral 2 18" xfId="25982" hidden="1" xr:uid="{00000000-0005-0000-0000-0000AAC10000}"/>
    <cellStyle name="Neutral 2 18" xfId="27779" hidden="1" xr:uid="{00000000-0005-0000-0000-0000ABC10000}"/>
    <cellStyle name="Neutral 2 18" xfId="27746" hidden="1" xr:uid="{00000000-0005-0000-0000-0000ACC10000}"/>
    <cellStyle name="Neutral 2 18" xfId="27668" hidden="1" xr:uid="{00000000-0005-0000-0000-0000ADC10000}"/>
    <cellStyle name="Neutral 2 18" xfId="28362" hidden="1" xr:uid="{00000000-0005-0000-0000-0000AEC10000}"/>
    <cellStyle name="Neutral 2 18" xfId="28605" hidden="1" xr:uid="{00000000-0005-0000-0000-0000AFC10000}"/>
    <cellStyle name="Neutral 2 18" xfId="28577" hidden="1" xr:uid="{00000000-0005-0000-0000-0000B0C10000}"/>
    <cellStyle name="Neutral 2 18" xfId="29014" hidden="1" xr:uid="{00000000-0005-0000-0000-0000B1C10000}"/>
    <cellStyle name="Neutral 2 18" xfId="29299" hidden="1" xr:uid="{00000000-0005-0000-0000-0000B2C10000}"/>
    <cellStyle name="Neutral 2 18" xfId="29266" hidden="1" xr:uid="{00000000-0005-0000-0000-0000B3C10000}"/>
    <cellStyle name="Neutral 2 18" xfId="29188" hidden="1" xr:uid="{00000000-0005-0000-0000-0000B4C10000}"/>
    <cellStyle name="Neutral 2 18" xfId="29882" hidden="1" xr:uid="{00000000-0005-0000-0000-0000B5C10000}"/>
    <cellStyle name="Neutral 2 18" xfId="30125" hidden="1" xr:uid="{00000000-0005-0000-0000-0000B6C10000}"/>
    <cellStyle name="Neutral 2 18" xfId="30097" hidden="1" xr:uid="{00000000-0005-0000-0000-0000B7C10000}"/>
    <cellStyle name="Neutral 2 18" xfId="30533" hidden="1" xr:uid="{00000000-0005-0000-0000-0000B8C10000}"/>
    <cellStyle name="Neutral 2 18" xfId="30796" hidden="1" xr:uid="{00000000-0005-0000-0000-0000B9C10000}"/>
    <cellStyle name="Neutral 2 18" xfId="31184" hidden="1" xr:uid="{00000000-0005-0000-0000-0000BAC10000}"/>
    <cellStyle name="Neutral 2 18" xfId="31156" hidden="1" xr:uid="{00000000-0005-0000-0000-0000BBC10000}"/>
    <cellStyle name="Neutral 2 18" xfId="30905" hidden="1" xr:uid="{00000000-0005-0000-0000-0000BCC10000}"/>
    <cellStyle name="Neutral 2 18" xfId="31825" hidden="1" xr:uid="{00000000-0005-0000-0000-0000BDC10000}"/>
    <cellStyle name="Neutral 2 18" xfId="31792" hidden="1" xr:uid="{00000000-0005-0000-0000-0000BEC10000}"/>
    <cellStyle name="Neutral 2 18" xfId="31714" hidden="1" xr:uid="{00000000-0005-0000-0000-0000BFC10000}"/>
    <cellStyle name="Neutral 2 18" xfId="32415" hidden="1" xr:uid="{00000000-0005-0000-0000-0000C0C10000}"/>
    <cellStyle name="Neutral 2 18" xfId="32658" hidden="1" xr:uid="{00000000-0005-0000-0000-0000C1C10000}"/>
    <cellStyle name="Neutral 2 18" xfId="32630" hidden="1" xr:uid="{00000000-0005-0000-0000-0000C2C10000}"/>
    <cellStyle name="Neutral 2 18" xfId="31082" hidden="1" xr:uid="{00000000-0005-0000-0000-0000C3C10000}"/>
    <cellStyle name="Neutral 2 18" xfId="33277" hidden="1" xr:uid="{00000000-0005-0000-0000-0000C4C10000}"/>
    <cellStyle name="Neutral 2 18" xfId="33244" hidden="1" xr:uid="{00000000-0005-0000-0000-0000C5C10000}"/>
    <cellStyle name="Neutral 2 18" xfId="33166" hidden="1" xr:uid="{00000000-0005-0000-0000-0000C6C10000}"/>
    <cellStyle name="Neutral 2 18" xfId="33865" hidden="1" xr:uid="{00000000-0005-0000-0000-0000C7C10000}"/>
    <cellStyle name="Neutral 2 18" xfId="34108" hidden="1" xr:uid="{00000000-0005-0000-0000-0000C8C10000}"/>
    <cellStyle name="Neutral 2 18" xfId="34080" hidden="1" xr:uid="{00000000-0005-0000-0000-0000C9C10000}"/>
    <cellStyle name="Neutral 2 18" xfId="30800" hidden="1" xr:uid="{00000000-0005-0000-0000-0000CAC10000}"/>
    <cellStyle name="Neutral 2 18" xfId="34724" hidden="1" xr:uid="{00000000-0005-0000-0000-0000CBC10000}"/>
    <cellStyle name="Neutral 2 18" xfId="34691" hidden="1" xr:uid="{00000000-0005-0000-0000-0000CCC10000}"/>
    <cellStyle name="Neutral 2 18" xfId="34613" hidden="1" xr:uid="{00000000-0005-0000-0000-0000CDC10000}"/>
    <cellStyle name="Neutral 2 18" xfId="35307" hidden="1" xr:uid="{00000000-0005-0000-0000-0000CEC10000}"/>
    <cellStyle name="Neutral 2 18" xfId="35550" hidden="1" xr:uid="{00000000-0005-0000-0000-0000CFC10000}"/>
    <cellStyle name="Neutral 2 18" xfId="35522" hidden="1" xr:uid="{00000000-0005-0000-0000-0000D0C10000}"/>
    <cellStyle name="Neutral 2 18" xfId="35960" hidden="1" xr:uid="{00000000-0005-0000-0000-0000D1C10000}"/>
    <cellStyle name="Neutral 2 18" xfId="36320" hidden="1" xr:uid="{00000000-0005-0000-0000-0000D2C10000}"/>
    <cellStyle name="Neutral 2 18" xfId="36287" hidden="1" xr:uid="{00000000-0005-0000-0000-0000D3C10000}"/>
    <cellStyle name="Neutral 2 18" xfId="36209" hidden="1" xr:uid="{00000000-0005-0000-0000-0000D4C10000}"/>
    <cellStyle name="Neutral 2 18" xfId="36903" hidden="1" xr:uid="{00000000-0005-0000-0000-0000D5C10000}"/>
    <cellStyle name="Neutral 2 18" xfId="37146" hidden="1" xr:uid="{00000000-0005-0000-0000-0000D6C10000}"/>
    <cellStyle name="Neutral 2 18" xfId="37118" hidden="1" xr:uid="{00000000-0005-0000-0000-0000D7C10000}"/>
    <cellStyle name="Neutral 2 18" xfId="35965" hidden="1" xr:uid="{00000000-0005-0000-0000-0000D8C10000}"/>
    <cellStyle name="Neutral 2 18" xfId="37762" hidden="1" xr:uid="{00000000-0005-0000-0000-0000D9C10000}"/>
    <cellStyle name="Neutral 2 18" xfId="37729" hidden="1" xr:uid="{00000000-0005-0000-0000-0000DAC10000}"/>
    <cellStyle name="Neutral 2 18" xfId="37651" hidden="1" xr:uid="{00000000-0005-0000-0000-0000DBC10000}"/>
    <cellStyle name="Neutral 2 18" xfId="38345" hidden="1" xr:uid="{00000000-0005-0000-0000-0000DCC10000}"/>
    <cellStyle name="Neutral 2 18" xfId="38588" hidden="1" xr:uid="{00000000-0005-0000-0000-0000DDC10000}"/>
    <cellStyle name="Neutral 2 18" xfId="38560" hidden="1" xr:uid="{00000000-0005-0000-0000-0000DEC10000}"/>
    <cellStyle name="Neutral 2 18" xfId="39012" hidden="1" xr:uid="{00000000-0005-0000-0000-0000DFC10000}"/>
    <cellStyle name="Neutral 2 18" xfId="39302" hidden="1" xr:uid="{00000000-0005-0000-0000-0000E0C10000}"/>
    <cellStyle name="Neutral 2 18" xfId="39269" hidden="1" xr:uid="{00000000-0005-0000-0000-0000E1C10000}"/>
    <cellStyle name="Neutral 2 18" xfId="39191" hidden="1" xr:uid="{00000000-0005-0000-0000-0000E2C10000}"/>
    <cellStyle name="Neutral 2 18" xfId="39885" hidden="1" xr:uid="{00000000-0005-0000-0000-0000E3C10000}"/>
    <cellStyle name="Neutral 2 18" xfId="40128" hidden="1" xr:uid="{00000000-0005-0000-0000-0000E4C10000}"/>
    <cellStyle name="Neutral 2 18" xfId="40100" hidden="1" xr:uid="{00000000-0005-0000-0000-0000E5C10000}"/>
    <cellStyle name="Neutral 2 18" xfId="40536" hidden="1" xr:uid="{00000000-0005-0000-0000-0000E6C10000}"/>
    <cellStyle name="Neutral 2 18" xfId="40799" hidden="1" xr:uid="{00000000-0005-0000-0000-0000E7C10000}"/>
    <cellStyle name="Neutral 2 18" xfId="41187" hidden="1" xr:uid="{00000000-0005-0000-0000-0000E8C10000}"/>
    <cellStyle name="Neutral 2 18" xfId="41159" hidden="1" xr:uid="{00000000-0005-0000-0000-0000E9C10000}"/>
    <cellStyle name="Neutral 2 18" xfId="40908" hidden="1" xr:uid="{00000000-0005-0000-0000-0000EAC10000}"/>
    <cellStyle name="Neutral 2 18" xfId="41828" hidden="1" xr:uid="{00000000-0005-0000-0000-0000EBC10000}"/>
    <cellStyle name="Neutral 2 18" xfId="41795" hidden="1" xr:uid="{00000000-0005-0000-0000-0000ECC10000}"/>
    <cellStyle name="Neutral 2 18" xfId="41717" hidden="1" xr:uid="{00000000-0005-0000-0000-0000EDC10000}"/>
    <cellStyle name="Neutral 2 18" xfId="42418" hidden="1" xr:uid="{00000000-0005-0000-0000-0000EEC10000}"/>
    <cellStyle name="Neutral 2 18" xfId="42661" hidden="1" xr:uid="{00000000-0005-0000-0000-0000EFC10000}"/>
    <cellStyle name="Neutral 2 18" xfId="42633" hidden="1" xr:uid="{00000000-0005-0000-0000-0000F0C10000}"/>
    <cellStyle name="Neutral 2 18" xfId="41085" hidden="1" xr:uid="{00000000-0005-0000-0000-0000F1C10000}"/>
    <cellStyle name="Neutral 2 18" xfId="43280" hidden="1" xr:uid="{00000000-0005-0000-0000-0000F2C10000}"/>
    <cellStyle name="Neutral 2 18" xfId="43247" hidden="1" xr:uid="{00000000-0005-0000-0000-0000F3C10000}"/>
    <cellStyle name="Neutral 2 18" xfId="43169" hidden="1" xr:uid="{00000000-0005-0000-0000-0000F4C10000}"/>
    <cellStyle name="Neutral 2 18" xfId="43868" hidden="1" xr:uid="{00000000-0005-0000-0000-0000F5C10000}"/>
    <cellStyle name="Neutral 2 18" xfId="44111" hidden="1" xr:uid="{00000000-0005-0000-0000-0000F6C10000}"/>
    <cellStyle name="Neutral 2 18" xfId="44083" hidden="1" xr:uid="{00000000-0005-0000-0000-0000F7C10000}"/>
    <cellStyle name="Neutral 2 18" xfId="40803" hidden="1" xr:uid="{00000000-0005-0000-0000-0000F8C10000}"/>
    <cellStyle name="Neutral 2 18" xfId="44727" hidden="1" xr:uid="{00000000-0005-0000-0000-0000F9C10000}"/>
    <cellStyle name="Neutral 2 18" xfId="44694" hidden="1" xr:uid="{00000000-0005-0000-0000-0000FAC10000}"/>
    <cellStyle name="Neutral 2 18" xfId="44616" hidden="1" xr:uid="{00000000-0005-0000-0000-0000FBC10000}"/>
    <cellStyle name="Neutral 2 18" xfId="45310" hidden="1" xr:uid="{00000000-0005-0000-0000-0000FCC10000}"/>
    <cellStyle name="Neutral 2 18" xfId="45553" hidden="1" xr:uid="{00000000-0005-0000-0000-0000FDC10000}"/>
    <cellStyle name="Neutral 2 18" xfId="45525" hidden="1" xr:uid="{00000000-0005-0000-0000-0000FEC10000}"/>
    <cellStyle name="Neutral 2 18" xfId="45963" hidden="1" xr:uid="{00000000-0005-0000-0000-0000FFC10000}"/>
    <cellStyle name="Neutral 2 18" xfId="46323" hidden="1" xr:uid="{00000000-0005-0000-0000-000000C20000}"/>
    <cellStyle name="Neutral 2 18" xfId="46290" hidden="1" xr:uid="{00000000-0005-0000-0000-000001C20000}"/>
    <cellStyle name="Neutral 2 18" xfId="46212" hidden="1" xr:uid="{00000000-0005-0000-0000-000002C20000}"/>
    <cellStyle name="Neutral 2 18" xfId="46906" hidden="1" xr:uid="{00000000-0005-0000-0000-000003C20000}"/>
    <cellStyle name="Neutral 2 18" xfId="47149" hidden="1" xr:uid="{00000000-0005-0000-0000-000004C20000}"/>
    <cellStyle name="Neutral 2 18" xfId="47121" hidden="1" xr:uid="{00000000-0005-0000-0000-000005C20000}"/>
    <cellStyle name="Neutral 2 18" xfId="45968" hidden="1" xr:uid="{00000000-0005-0000-0000-000006C20000}"/>
    <cellStyle name="Neutral 2 18" xfId="47765" hidden="1" xr:uid="{00000000-0005-0000-0000-000007C20000}"/>
    <cellStyle name="Neutral 2 18" xfId="47732" hidden="1" xr:uid="{00000000-0005-0000-0000-000008C20000}"/>
    <cellStyle name="Neutral 2 18" xfId="47654" hidden="1" xr:uid="{00000000-0005-0000-0000-000009C20000}"/>
    <cellStyle name="Neutral 2 18" xfId="48348" hidden="1" xr:uid="{00000000-0005-0000-0000-00000AC20000}"/>
    <cellStyle name="Neutral 2 18" xfId="48591" hidden="1" xr:uid="{00000000-0005-0000-0000-00000BC20000}"/>
    <cellStyle name="Neutral 2 18" xfId="48563" hidden="1" xr:uid="{00000000-0005-0000-0000-00000CC20000}"/>
    <cellStyle name="Neutral 2 18" xfId="48999" hidden="1" xr:uid="{00000000-0005-0000-0000-00000DC20000}"/>
    <cellStyle name="Neutral 2 18" xfId="49284" hidden="1" xr:uid="{00000000-0005-0000-0000-00000EC20000}"/>
    <cellStyle name="Neutral 2 18" xfId="49251" hidden="1" xr:uid="{00000000-0005-0000-0000-00000FC20000}"/>
    <cellStyle name="Neutral 2 18" xfId="49173" hidden="1" xr:uid="{00000000-0005-0000-0000-000010C20000}"/>
    <cellStyle name="Neutral 2 18" xfId="49867" hidden="1" xr:uid="{00000000-0005-0000-0000-000011C20000}"/>
    <cellStyle name="Neutral 2 18" xfId="50110" hidden="1" xr:uid="{00000000-0005-0000-0000-000012C20000}"/>
    <cellStyle name="Neutral 2 18" xfId="50082" hidden="1" xr:uid="{00000000-0005-0000-0000-000013C20000}"/>
    <cellStyle name="Neutral 2 18" xfId="50518" hidden="1" xr:uid="{00000000-0005-0000-0000-000014C20000}"/>
    <cellStyle name="Neutral 2 18" xfId="50781" hidden="1" xr:uid="{00000000-0005-0000-0000-000015C20000}"/>
    <cellStyle name="Neutral 2 18" xfId="51169" hidden="1" xr:uid="{00000000-0005-0000-0000-000016C20000}"/>
    <cellStyle name="Neutral 2 18" xfId="51141" hidden="1" xr:uid="{00000000-0005-0000-0000-000017C20000}"/>
    <cellStyle name="Neutral 2 18" xfId="50890" hidden="1" xr:uid="{00000000-0005-0000-0000-000018C20000}"/>
    <cellStyle name="Neutral 2 18" xfId="51810" hidden="1" xr:uid="{00000000-0005-0000-0000-000019C20000}"/>
    <cellStyle name="Neutral 2 18" xfId="51777" hidden="1" xr:uid="{00000000-0005-0000-0000-00001AC20000}"/>
    <cellStyle name="Neutral 2 18" xfId="51699" hidden="1" xr:uid="{00000000-0005-0000-0000-00001BC20000}"/>
    <cellStyle name="Neutral 2 18" xfId="52400" hidden="1" xr:uid="{00000000-0005-0000-0000-00001CC20000}"/>
    <cellStyle name="Neutral 2 18" xfId="52643" hidden="1" xr:uid="{00000000-0005-0000-0000-00001DC20000}"/>
    <cellStyle name="Neutral 2 18" xfId="52615" hidden="1" xr:uid="{00000000-0005-0000-0000-00001EC20000}"/>
    <cellStyle name="Neutral 2 18" xfId="51067" hidden="1" xr:uid="{00000000-0005-0000-0000-00001FC20000}"/>
    <cellStyle name="Neutral 2 18" xfId="53262" hidden="1" xr:uid="{00000000-0005-0000-0000-000020C20000}"/>
    <cellStyle name="Neutral 2 18" xfId="53229" hidden="1" xr:uid="{00000000-0005-0000-0000-000021C20000}"/>
    <cellStyle name="Neutral 2 18" xfId="53151" hidden="1" xr:uid="{00000000-0005-0000-0000-000022C20000}"/>
    <cellStyle name="Neutral 2 18" xfId="53850" hidden="1" xr:uid="{00000000-0005-0000-0000-000023C20000}"/>
    <cellStyle name="Neutral 2 18" xfId="54093" hidden="1" xr:uid="{00000000-0005-0000-0000-000024C20000}"/>
    <cellStyle name="Neutral 2 18" xfId="54065" hidden="1" xr:uid="{00000000-0005-0000-0000-000025C20000}"/>
    <cellStyle name="Neutral 2 18" xfId="50785" hidden="1" xr:uid="{00000000-0005-0000-0000-000026C20000}"/>
    <cellStyle name="Neutral 2 18" xfId="54709" hidden="1" xr:uid="{00000000-0005-0000-0000-000027C20000}"/>
    <cellStyle name="Neutral 2 18" xfId="54676" hidden="1" xr:uid="{00000000-0005-0000-0000-000028C20000}"/>
    <cellStyle name="Neutral 2 18" xfId="54598" hidden="1" xr:uid="{00000000-0005-0000-0000-000029C20000}"/>
    <cellStyle name="Neutral 2 18" xfId="55292" hidden="1" xr:uid="{00000000-0005-0000-0000-00002AC20000}"/>
    <cellStyle name="Neutral 2 18" xfId="55535" hidden="1" xr:uid="{00000000-0005-0000-0000-00002BC20000}"/>
    <cellStyle name="Neutral 2 18" xfId="55507" hidden="1" xr:uid="{00000000-0005-0000-0000-00002CC20000}"/>
    <cellStyle name="Neutral 2 18" xfId="55945" hidden="1" xr:uid="{00000000-0005-0000-0000-00002DC20000}"/>
    <cellStyle name="Neutral 2 18" xfId="56305" hidden="1" xr:uid="{00000000-0005-0000-0000-00002EC20000}"/>
    <cellStyle name="Neutral 2 18" xfId="56272" hidden="1" xr:uid="{00000000-0005-0000-0000-00002FC20000}"/>
    <cellStyle name="Neutral 2 18" xfId="56194" hidden="1" xr:uid="{00000000-0005-0000-0000-000030C20000}"/>
    <cellStyle name="Neutral 2 18" xfId="56888" hidden="1" xr:uid="{00000000-0005-0000-0000-000031C20000}"/>
    <cellStyle name="Neutral 2 18" xfId="57131" hidden="1" xr:uid="{00000000-0005-0000-0000-000032C20000}"/>
    <cellStyle name="Neutral 2 18" xfId="57103" hidden="1" xr:uid="{00000000-0005-0000-0000-000033C20000}"/>
    <cellStyle name="Neutral 2 18" xfId="55950" hidden="1" xr:uid="{00000000-0005-0000-0000-000034C20000}"/>
    <cellStyle name="Neutral 2 18" xfId="57747" hidden="1" xr:uid="{00000000-0005-0000-0000-000035C20000}"/>
    <cellStyle name="Neutral 2 18" xfId="57714" hidden="1" xr:uid="{00000000-0005-0000-0000-000036C20000}"/>
    <cellStyle name="Neutral 2 18" xfId="57636" hidden="1" xr:uid="{00000000-0005-0000-0000-000037C20000}"/>
    <cellStyle name="Neutral 2 18" xfId="58330" hidden="1" xr:uid="{00000000-0005-0000-0000-000038C20000}"/>
    <cellStyle name="Neutral 2 18" xfId="58573" hidden="1" xr:uid="{00000000-0005-0000-0000-000039C20000}"/>
    <cellStyle name="Neutral 2 18" xfId="58545" hidden="1" xr:uid="{00000000-0005-0000-0000-00003AC20000}"/>
    <cellStyle name="Neutral 2 19" xfId="253" hidden="1" xr:uid="{00000000-0005-0000-0000-00003BC20000}"/>
    <cellStyle name="Neutral 2 19" xfId="841" hidden="1" xr:uid="{00000000-0005-0000-0000-00003CC20000}"/>
    <cellStyle name="Neutral 2 19" xfId="806" hidden="1" xr:uid="{00000000-0005-0000-0000-00003DC20000}"/>
    <cellStyle name="Neutral 2 19" xfId="853" hidden="1" xr:uid="{00000000-0005-0000-0000-00003EC20000}"/>
    <cellStyle name="Neutral 2 19" xfId="1424" hidden="1" xr:uid="{00000000-0005-0000-0000-00003FC20000}"/>
    <cellStyle name="Neutral 2 19" xfId="1667" hidden="1" xr:uid="{00000000-0005-0000-0000-000040C20000}"/>
    <cellStyle name="Neutral 2 19" xfId="1637" hidden="1" xr:uid="{00000000-0005-0000-0000-000041C20000}"/>
    <cellStyle name="Neutral 2 19" xfId="2162" hidden="1" xr:uid="{00000000-0005-0000-0000-000042C20000}"/>
    <cellStyle name="Neutral 2 19" xfId="2711" hidden="1" xr:uid="{00000000-0005-0000-0000-000043C20000}"/>
    <cellStyle name="Neutral 2 19" xfId="2676" hidden="1" xr:uid="{00000000-0005-0000-0000-000044C20000}"/>
    <cellStyle name="Neutral 2 19" xfId="2723" hidden="1" xr:uid="{00000000-0005-0000-0000-000045C20000}"/>
    <cellStyle name="Neutral 2 19" xfId="3294" hidden="1" xr:uid="{00000000-0005-0000-0000-000046C20000}"/>
    <cellStyle name="Neutral 2 19" xfId="3537" hidden="1" xr:uid="{00000000-0005-0000-0000-000047C20000}"/>
    <cellStyle name="Neutral 2 19" xfId="3507" hidden="1" xr:uid="{00000000-0005-0000-0000-000048C20000}"/>
    <cellStyle name="Neutral 2 19" xfId="2172" hidden="1" xr:uid="{00000000-0005-0000-0000-000049C20000}"/>
    <cellStyle name="Neutral 2 19" xfId="4217" hidden="1" xr:uid="{00000000-0005-0000-0000-00004AC20000}"/>
    <cellStyle name="Neutral 2 19" xfId="4182" hidden="1" xr:uid="{00000000-0005-0000-0000-00004BC20000}"/>
    <cellStyle name="Neutral 2 19" xfId="4229" hidden="1" xr:uid="{00000000-0005-0000-0000-00004CC20000}"/>
    <cellStyle name="Neutral 2 19" xfId="4800" hidden="1" xr:uid="{00000000-0005-0000-0000-00004DC20000}"/>
    <cellStyle name="Neutral 2 19" xfId="5043" hidden="1" xr:uid="{00000000-0005-0000-0000-00004EC20000}"/>
    <cellStyle name="Neutral 2 19" xfId="5013" hidden="1" xr:uid="{00000000-0005-0000-0000-00004FC20000}"/>
    <cellStyle name="Neutral 2 19" xfId="2165" hidden="1" xr:uid="{00000000-0005-0000-0000-000050C20000}"/>
    <cellStyle name="Neutral 2 19" xfId="5721" hidden="1" xr:uid="{00000000-0005-0000-0000-000051C20000}"/>
    <cellStyle name="Neutral 2 19" xfId="5686" hidden="1" xr:uid="{00000000-0005-0000-0000-000052C20000}"/>
    <cellStyle name="Neutral 2 19" xfId="5733" hidden="1" xr:uid="{00000000-0005-0000-0000-000053C20000}"/>
    <cellStyle name="Neutral 2 19" xfId="6304" hidden="1" xr:uid="{00000000-0005-0000-0000-000054C20000}"/>
    <cellStyle name="Neutral 2 19" xfId="6547" hidden="1" xr:uid="{00000000-0005-0000-0000-000055C20000}"/>
    <cellStyle name="Neutral 2 19" xfId="6517" hidden="1" xr:uid="{00000000-0005-0000-0000-000056C20000}"/>
    <cellStyle name="Neutral 2 19" xfId="2169" hidden="1" xr:uid="{00000000-0005-0000-0000-000057C20000}"/>
    <cellStyle name="Neutral 2 19" xfId="7219" hidden="1" xr:uid="{00000000-0005-0000-0000-000058C20000}"/>
    <cellStyle name="Neutral 2 19" xfId="7184" hidden="1" xr:uid="{00000000-0005-0000-0000-000059C20000}"/>
    <cellStyle name="Neutral 2 19" xfId="7231" hidden="1" xr:uid="{00000000-0005-0000-0000-00005AC20000}"/>
    <cellStyle name="Neutral 2 19" xfId="7802" hidden="1" xr:uid="{00000000-0005-0000-0000-00005BC20000}"/>
    <cellStyle name="Neutral 2 19" xfId="8045" hidden="1" xr:uid="{00000000-0005-0000-0000-00005CC20000}"/>
    <cellStyle name="Neutral 2 19" xfId="8015" hidden="1" xr:uid="{00000000-0005-0000-0000-00005DC20000}"/>
    <cellStyle name="Neutral 2 19" xfId="2168" hidden="1" xr:uid="{00000000-0005-0000-0000-00005EC20000}"/>
    <cellStyle name="Neutral 2 19" xfId="8712" hidden="1" xr:uid="{00000000-0005-0000-0000-00005FC20000}"/>
    <cellStyle name="Neutral 2 19" xfId="8677" hidden="1" xr:uid="{00000000-0005-0000-0000-000060C20000}"/>
    <cellStyle name="Neutral 2 19" xfId="8724" hidden="1" xr:uid="{00000000-0005-0000-0000-000061C20000}"/>
    <cellStyle name="Neutral 2 19" xfId="9295" hidden="1" xr:uid="{00000000-0005-0000-0000-000062C20000}"/>
    <cellStyle name="Neutral 2 19" xfId="9538" hidden="1" xr:uid="{00000000-0005-0000-0000-000063C20000}"/>
    <cellStyle name="Neutral 2 19" xfId="9508" hidden="1" xr:uid="{00000000-0005-0000-0000-000064C20000}"/>
    <cellStyle name="Neutral 2 19" xfId="2362" hidden="1" xr:uid="{00000000-0005-0000-0000-000065C20000}"/>
    <cellStyle name="Neutral 2 19" xfId="10198" hidden="1" xr:uid="{00000000-0005-0000-0000-000066C20000}"/>
    <cellStyle name="Neutral 2 19" xfId="10163" hidden="1" xr:uid="{00000000-0005-0000-0000-000067C20000}"/>
    <cellStyle name="Neutral 2 19" xfId="10210" hidden="1" xr:uid="{00000000-0005-0000-0000-000068C20000}"/>
    <cellStyle name="Neutral 2 19" xfId="10781" hidden="1" xr:uid="{00000000-0005-0000-0000-000069C20000}"/>
    <cellStyle name="Neutral 2 19" xfId="11024" hidden="1" xr:uid="{00000000-0005-0000-0000-00006AC20000}"/>
    <cellStyle name="Neutral 2 19" xfId="10994" hidden="1" xr:uid="{00000000-0005-0000-0000-00006BC20000}"/>
    <cellStyle name="Neutral 2 19" xfId="2315" hidden="1" xr:uid="{00000000-0005-0000-0000-00006CC20000}"/>
    <cellStyle name="Neutral 2 19" xfId="11678" hidden="1" xr:uid="{00000000-0005-0000-0000-00006DC20000}"/>
    <cellStyle name="Neutral 2 19" xfId="11643" hidden="1" xr:uid="{00000000-0005-0000-0000-00006EC20000}"/>
    <cellStyle name="Neutral 2 19" xfId="11690" hidden="1" xr:uid="{00000000-0005-0000-0000-00006FC20000}"/>
    <cellStyle name="Neutral 2 19" xfId="12261" hidden="1" xr:uid="{00000000-0005-0000-0000-000070C20000}"/>
    <cellStyle name="Neutral 2 19" xfId="12504" hidden="1" xr:uid="{00000000-0005-0000-0000-000071C20000}"/>
    <cellStyle name="Neutral 2 19" xfId="12474" hidden="1" xr:uid="{00000000-0005-0000-0000-000072C20000}"/>
    <cellStyle name="Neutral 2 19" xfId="415" hidden="1" xr:uid="{00000000-0005-0000-0000-000073C20000}"/>
    <cellStyle name="Neutral 2 19" xfId="13149" hidden="1" xr:uid="{00000000-0005-0000-0000-000074C20000}"/>
    <cellStyle name="Neutral 2 19" xfId="13114" hidden="1" xr:uid="{00000000-0005-0000-0000-000075C20000}"/>
    <cellStyle name="Neutral 2 19" xfId="13161" hidden="1" xr:uid="{00000000-0005-0000-0000-000076C20000}"/>
    <cellStyle name="Neutral 2 19" xfId="13732" hidden="1" xr:uid="{00000000-0005-0000-0000-000077C20000}"/>
    <cellStyle name="Neutral 2 19" xfId="13975" hidden="1" xr:uid="{00000000-0005-0000-0000-000078C20000}"/>
    <cellStyle name="Neutral 2 19" xfId="13945" hidden="1" xr:uid="{00000000-0005-0000-0000-000079C20000}"/>
    <cellStyle name="Neutral 2 19" xfId="2302" hidden="1" xr:uid="{00000000-0005-0000-0000-00007AC20000}"/>
    <cellStyle name="Neutral 2 19" xfId="14611" hidden="1" xr:uid="{00000000-0005-0000-0000-00007BC20000}"/>
    <cellStyle name="Neutral 2 19" xfId="14576" hidden="1" xr:uid="{00000000-0005-0000-0000-00007CC20000}"/>
    <cellStyle name="Neutral 2 19" xfId="14623" hidden="1" xr:uid="{00000000-0005-0000-0000-00007DC20000}"/>
    <cellStyle name="Neutral 2 19" xfId="15194" hidden="1" xr:uid="{00000000-0005-0000-0000-00007EC20000}"/>
    <cellStyle name="Neutral 2 19" xfId="15437" hidden="1" xr:uid="{00000000-0005-0000-0000-00007FC20000}"/>
    <cellStyle name="Neutral 2 19" xfId="15407" hidden="1" xr:uid="{00000000-0005-0000-0000-000080C20000}"/>
    <cellStyle name="Neutral 2 19" xfId="2041" hidden="1" xr:uid="{00000000-0005-0000-0000-000081C20000}"/>
    <cellStyle name="Neutral 2 19" xfId="16067" hidden="1" xr:uid="{00000000-0005-0000-0000-000082C20000}"/>
    <cellStyle name="Neutral 2 19" xfId="16032" hidden="1" xr:uid="{00000000-0005-0000-0000-000083C20000}"/>
    <cellStyle name="Neutral 2 19" xfId="16079" hidden="1" xr:uid="{00000000-0005-0000-0000-000084C20000}"/>
    <cellStyle name="Neutral 2 19" xfId="16650" hidden="1" xr:uid="{00000000-0005-0000-0000-000085C20000}"/>
    <cellStyle name="Neutral 2 19" xfId="16893" hidden="1" xr:uid="{00000000-0005-0000-0000-000086C20000}"/>
    <cellStyle name="Neutral 2 19" xfId="16863" hidden="1" xr:uid="{00000000-0005-0000-0000-000087C20000}"/>
    <cellStyle name="Neutral 2 19" xfId="2392" hidden="1" xr:uid="{00000000-0005-0000-0000-000088C20000}"/>
    <cellStyle name="Neutral 2 19" xfId="17509" hidden="1" xr:uid="{00000000-0005-0000-0000-000089C20000}"/>
    <cellStyle name="Neutral 2 19" xfId="17474" hidden="1" xr:uid="{00000000-0005-0000-0000-00008AC20000}"/>
    <cellStyle name="Neutral 2 19" xfId="17521" hidden="1" xr:uid="{00000000-0005-0000-0000-00008BC20000}"/>
    <cellStyle name="Neutral 2 19" xfId="18092" hidden="1" xr:uid="{00000000-0005-0000-0000-00008CC20000}"/>
    <cellStyle name="Neutral 2 19" xfId="18335" hidden="1" xr:uid="{00000000-0005-0000-0000-00008DC20000}"/>
    <cellStyle name="Neutral 2 19" xfId="18305" hidden="1" xr:uid="{00000000-0005-0000-0000-00008EC20000}"/>
    <cellStyle name="Neutral 2 19" xfId="18982" hidden="1" xr:uid="{00000000-0005-0000-0000-00008FC20000}"/>
    <cellStyle name="Neutral 2 19" xfId="19316" hidden="1" xr:uid="{00000000-0005-0000-0000-000090C20000}"/>
    <cellStyle name="Neutral 2 19" xfId="19281" hidden="1" xr:uid="{00000000-0005-0000-0000-000091C20000}"/>
    <cellStyle name="Neutral 2 19" xfId="19328" hidden="1" xr:uid="{00000000-0005-0000-0000-000092C20000}"/>
    <cellStyle name="Neutral 2 19" xfId="19899" hidden="1" xr:uid="{00000000-0005-0000-0000-000093C20000}"/>
    <cellStyle name="Neutral 2 19" xfId="20142" hidden="1" xr:uid="{00000000-0005-0000-0000-000094C20000}"/>
    <cellStyle name="Neutral 2 19" xfId="20112" hidden="1" xr:uid="{00000000-0005-0000-0000-000095C20000}"/>
    <cellStyle name="Neutral 2 19" xfId="20550" hidden="1" xr:uid="{00000000-0005-0000-0000-000096C20000}"/>
    <cellStyle name="Neutral 2 19" xfId="20813" hidden="1" xr:uid="{00000000-0005-0000-0000-000097C20000}"/>
    <cellStyle name="Neutral 2 19" xfId="21201" hidden="1" xr:uid="{00000000-0005-0000-0000-000098C20000}"/>
    <cellStyle name="Neutral 2 19" xfId="21171" hidden="1" xr:uid="{00000000-0005-0000-0000-000099C20000}"/>
    <cellStyle name="Neutral 2 19" xfId="20918" hidden="1" xr:uid="{00000000-0005-0000-0000-00009AC20000}"/>
    <cellStyle name="Neutral 2 19" xfId="21842" hidden="1" xr:uid="{00000000-0005-0000-0000-00009BC20000}"/>
    <cellStyle name="Neutral 2 19" xfId="21807" hidden="1" xr:uid="{00000000-0005-0000-0000-00009CC20000}"/>
    <cellStyle name="Neutral 2 19" xfId="21854" hidden="1" xr:uid="{00000000-0005-0000-0000-00009DC20000}"/>
    <cellStyle name="Neutral 2 19" xfId="22432" hidden="1" xr:uid="{00000000-0005-0000-0000-00009EC20000}"/>
    <cellStyle name="Neutral 2 19" xfId="22675" hidden="1" xr:uid="{00000000-0005-0000-0000-00009FC20000}"/>
    <cellStyle name="Neutral 2 19" xfId="22645" hidden="1" xr:uid="{00000000-0005-0000-0000-0000A0C20000}"/>
    <cellStyle name="Neutral 2 19" xfId="20720" hidden="1" xr:uid="{00000000-0005-0000-0000-0000A1C20000}"/>
    <cellStyle name="Neutral 2 19" xfId="23295" hidden="1" xr:uid="{00000000-0005-0000-0000-0000A2C20000}"/>
    <cellStyle name="Neutral 2 19" xfId="23260" hidden="1" xr:uid="{00000000-0005-0000-0000-0000A3C20000}"/>
    <cellStyle name="Neutral 2 19" xfId="23307" hidden="1" xr:uid="{00000000-0005-0000-0000-0000A4C20000}"/>
    <cellStyle name="Neutral 2 19" xfId="23883" hidden="1" xr:uid="{00000000-0005-0000-0000-0000A5C20000}"/>
    <cellStyle name="Neutral 2 19" xfId="24126" hidden="1" xr:uid="{00000000-0005-0000-0000-0000A6C20000}"/>
    <cellStyle name="Neutral 2 19" xfId="24096" hidden="1" xr:uid="{00000000-0005-0000-0000-0000A7C20000}"/>
    <cellStyle name="Neutral 2 19" xfId="20815" hidden="1" xr:uid="{00000000-0005-0000-0000-0000A8C20000}"/>
    <cellStyle name="Neutral 2 19" xfId="24742" hidden="1" xr:uid="{00000000-0005-0000-0000-0000A9C20000}"/>
    <cellStyle name="Neutral 2 19" xfId="24707" hidden="1" xr:uid="{00000000-0005-0000-0000-0000AAC20000}"/>
    <cellStyle name="Neutral 2 19" xfId="24754" hidden="1" xr:uid="{00000000-0005-0000-0000-0000ABC20000}"/>
    <cellStyle name="Neutral 2 19" xfId="25325" hidden="1" xr:uid="{00000000-0005-0000-0000-0000ACC20000}"/>
    <cellStyle name="Neutral 2 19" xfId="25568" hidden="1" xr:uid="{00000000-0005-0000-0000-0000ADC20000}"/>
    <cellStyle name="Neutral 2 19" xfId="25538" hidden="1" xr:uid="{00000000-0005-0000-0000-0000AEC20000}"/>
    <cellStyle name="Neutral 2 19" xfId="25978" hidden="1" xr:uid="{00000000-0005-0000-0000-0000AFC20000}"/>
    <cellStyle name="Neutral 2 19" xfId="26338" hidden="1" xr:uid="{00000000-0005-0000-0000-0000B0C20000}"/>
    <cellStyle name="Neutral 2 19" xfId="26303" hidden="1" xr:uid="{00000000-0005-0000-0000-0000B1C20000}"/>
    <cellStyle name="Neutral 2 19" xfId="26350" hidden="1" xr:uid="{00000000-0005-0000-0000-0000B2C20000}"/>
    <cellStyle name="Neutral 2 19" xfId="26921" hidden="1" xr:uid="{00000000-0005-0000-0000-0000B3C20000}"/>
    <cellStyle name="Neutral 2 19" xfId="27164" hidden="1" xr:uid="{00000000-0005-0000-0000-0000B4C20000}"/>
    <cellStyle name="Neutral 2 19" xfId="27134" hidden="1" xr:uid="{00000000-0005-0000-0000-0000B5C20000}"/>
    <cellStyle name="Neutral 2 19" xfId="25981" hidden="1" xr:uid="{00000000-0005-0000-0000-0000B6C20000}"/>
    <cellStyle name="Neutral 2 19" xfId="27780" hidden="1" xr:uid="{00000000-0005-0000-0000-0000B7C20000}"/>
    <cellStyle name="Neutral 2 19" xfId="27745" hidden="1" xr:uid="{00000000-0005-0000-0000-0000B8C20000}"/>
    <cellStyle name="Neutral 2 19" xfId="27792" hidden="1" xr:uid="{00000000-0005-0000-0000-0000B9C20000}"/>
    <cellStyle name="Neutral 2 19" xfId="28363" hidden="1" xr:uid="{00000000-0005-0000-0000-0000BAC20000}"/>
    <cellStyle name="Neutral 2 19" xfId="28606" hidden="1" xr:uid="{00000000-0005-0000-0000-0000BBC20000}"/>
    <cellStyle name="Neutral 2 19" xfId="28576" hidden="1" xr:uid="{00000000-0005-0000-0000-0000BCC20000}"/>
    <cellStyle name="Neutral 2 19" xfId="29015" hidden="1" xr:uid="{00000000-0005-0000-0000-0000BDC20000}"/>
    <cellStyle name="Neutral 2 19" xfId="29300" hidden="1" xr:uid="{00000000-0005-0000-0000-0000BEC20000}"/>
    <cellStyle name="Neutral 2 19" xfId="29265" hidden="1" xr:uid="{00000000-0005-0000-0000-0000BFC20000}"/>
    <cellStyle name="Neutral 2 19" xfId="29312" hidden="1" xr:uid="{00000000-0005-0000-0000-0000C0C20000}"/>
    <cellStyle name="Neutral 2 19" xfId="29883" hidden="1" xr:uid="{00000000-0005-0000-0000-0000C1C20000}"/>
    <cellStyle name="Neutral 2 19" xfId="30126" hidden="1" xr:uid="{00000000-0005-0000-0000-0000C2C20000}"/>
    <cellStyle name="Neutral 2 19" xfId="30096" hidden="1" xr:uid="{00000000-0005-0000-0000-0000C3C20000}"/>
    <cellStyle name="Neutral 2 19" xfId="30534" hidden="1" xr:uid="{00000000-0005-0000-0000-0000C4C20000}"/>
    <cellStyle name="Neutral 2 19" xfId="30797" hidden="1" xr:uid="{00000000-0005-0000-0000-0000C5C20000}"/>
    <cellStyle name="Neutral 2 19" xfId="31185" hidden="1" xr:uid="{00000000-0005-0000-0000-0000C6C20000}"/>
    <cellStyle name="Neutral 2 19" xfId="31155" hidden="1" xr:uid="{00000000-0005-0000-0000-0000C7C20000}"/>
    <cellStyle name="Neutral 2 19" xfId="30902" hidden="1" xr:uid="{00000000-0005-0000-0000-0000C8C20000}"/>
    <cellStyle name="Neutral 2 19" xfId="31826" hidden="1" xr:uid="{00000000-0005-0000-0000-0000C9C20000}"/>
    <cellStyle name="Neutral 2 19" xfId="31791" hidden="1" xr:uid="{00000000-0005-0000-0000-0000CAC20000}"/>
    <cellStyle name="Neutral 2 19" xfId="31838" hidden="1" xr:uid="{00000000-0005-0000-0000-0000CBC20000}"/>
    <cellStyle name="Neutral 2 19" xfId="32416" hidden="1" xr:uid="{00000000-0005-0000-0000-0000CCC20000}"/>
    <cellStyle name="Neutral 2 19" xfId="32659" hidden="1" xr:uid="{00000000-0005-0000-0000-0000CDC20000}"/>
    <cellStyle name="Neutral 2 19" xfId="32629" hidden="1" xr:uid="{00000000-0005-0000-0000-0000CEC20000}"/>
    <cellStyle name="Neutral 2 19" xfId="30704" hidden="1" xr:uid="{00000000-0005-0000-0000-0000CFC20000}"/>
    <cellStyle name="Neutral 2 19" xfId="33278" hidden="1" xr:uid="{00000000-0005-0000-0000-0000D0C20000}"/>
    <cellStyle name="Neutral 2 19" xfId="33243" hidden="1" xr:uid="{00000000-0005-0000-0000-0000D1C20000}"/>
    <cellStyle name="Neutral 2 19" xfId="33290" hidden="1" xr:uid="{00000000-0005-0000-0000-0000D2C20000}"/>
    <cellStyle name="Neutral 2 19" xfId="33866" hidden="1" xr:uid="{00000000-0005-0000-0000-0000D3C20000}"/>
    <cellStyle name="Neutral 2 19" xfId="34109" hidden="1" xr:uid="{00000000-0005-0000-0000-0000D4C20000}"/>
    <cellStyle name="Neutral 2 19" xfId="34079" hidden="1" xr:uid="{00000000-0005-0000-0000-0000D5C20000}"/>
    <cellStyle name="Neutral 2 19" xfId="30799" hidden="1" xr:uid="{00000000-0005-0000-0000-0000D6C20000}"/>
    <cellStyle name="Neutral 2 19" xfId="34725" hidden="1" xr:uid="{00000000-0005-0000-0000-0000D7C20000}"/>
    <cellStyle name="Neutral 2 19" xfId="34690" hidden="1" xr:uid="{00000000-0005-0000-0000-0000D8C20000}"/>
    <cellStyle name="Neutral 2 19" xfId="34737" hidden="1" xr:uid="{00000000-0005-0000-0000-0000D9C20000}"/>
    <cellStyle name="Neutral 2 19" xfId="35308" hidden="1" xr:uid="{00000000-0005-0000-0000-0000DAC20000}"/>
    <cellStyle name="Neutral 2 19" xfId="35551" hidden="1" xr:uid="{00000000-0005-0000-0000-0000DBC20000}"/>
    <cellStyle name="Neutral 2 19" xfId="35521" hidden="1" xr:uid="{00000000-0005-0000-0000-0000DCC20000}"/>
    <cellStyle name="Neutral 2 19" xfId="35961" hidden="1" xr:uid="{00000000-0005-0000-0000-0000DDC20000}"/>
    <cellStyle name="Neutral 2 19" xfId="36321" hidden="1" xr:uid="{00000000-0005-0000-0000-0000DEC20000}"/>
    <cellStyle name="Neutral 2 19" xfId="36286" hidden="1" xr:uid="{00000000-0005-0000-0000-0000DFC20000}"/>
    <cellStyle name="Neutral 2 19" xfId="36333" hidden="1" xr:uid="{00000000-0005-0000-0000-0000E0C20000}"/>
    <cellStyle name="Neutral 2 19" xfId="36904" hidden="1" xr:uid="{00000000-0005-0000-0000-0000E1C20000}"/>
    <cellStyle name="Neutral 2 19" xfId="37147" hidden="1" xr:uid="{00000000-0005-0000-0000-0000E2C20000}"/>
    <cellStyle name="Neutral 2 19" xfId="37117" hidden="1" xr:uid="{00000000-0005-0000-0000-0000E3C20000}"/>
    <cellStyle name="Neutral 2 19" xfId="35964" hidden="1" xr:uid="{00000000-0005-0000-0000-0000E4C20000}"/>
    <cellStyle name="Neutral 2 19" xfId="37763" hidden="1" xr:uid="{00000000-0005-0000-0000-0000E5C20000}"/>
    <cellStyle name="Neutral 2 19" xfId="37728" hidden="1" xr:uid="{00000000-0005-0000-0000-0000E6C20000}"/>
    <cellStyle name="Neutral 2 19" xfId="37775" hidden="1" xr:uid="{00000000-0005-0000-0000-0000E7C20000}"/>
    <cellStyle name="Neutral 2 19" xfId="38346" hidden="1" xr:uid="{00000000-0005-0000-0000-0000E8C20000}"/>
    <cellStyle name="Neutral 2 19" xfId="38589" hidden="1" xr:uid="{00000000-0005-0000-0000-0000E9C20000}"/>
    <cellStyle name="Neutral 2 19" xfId="38559" hidden="1" xr:uid="{00000000-0005-0000-0000-0000EAC20000}"/>
    <cellStyle name="Neutral 2 19" xfId="39013" hidden="1" xr:uid="{00000000-0005-0000-0000-0000EBC20000}"/>
    <cellStyle name="Neutral 2 19" xfId="39303" hidden="1" xr:uid="{00000000-0005-0000-0000-0000ECC20000}"/>
    <cellStyle name="Neutral 2 19" xfId="39268" hidden="1" xr:uid="{00000000-0005-0000-0000-0000EDC20000}"/>
    <cellStyle name="Neutral 2 19" xfId="39315" hidden="1" xr:uid="{00000000-0005-0000-0000-0000EEC20000}"/>
    <cellStyle name="Neutral 2 19" xfId="39886" hidden="1" xr:uid="{00000000-0005-0000-0000-0000EFC20000}"/>
    <cellStyle name="Neutral 2 19" xfId="40129" hidden="1" xr:uid="{00000000-0005-0000-0000-0000F0C20000}"/>
    <cellStyle name="Neutral 2 19" xfId="40099" hidden="1" xr:uid="{00000000-0005-0000-0000-0000F1C20000}"/>
    <cellStyle name="Neutral 2 19" xfId="40537" hidden="1" xr:uid="{00000000-0005-0000-0000-0000F2C20000}"/>
    <cellStyle name="Neutral 2 19" xfId="40800" hidden="1" xr:uid="{00000000-0005-0000-0000-0000F3C20000}"/>
    <cellStyle name="Neutral 2 19" xfId="41188" hidden="1" xr:uid="{00000000-0005-0000-0000-0000F4C20000}"/>
    <cellStyle name="Neutral 2 19" xfId="41158" hidden="1" xr:uid="{00000000-0005-0000-0000-0000F5C20000}"/>
    <cellStyle name="Neutral 2 19" xfId="40905" hidden="1" xr:uid="{00000000-0005-0000-0000-0000F6C20000}"/>
    <cellStyle name="Neutral 2 19" xfId="41829" hidden="1" xr:uid="{00000000-0005-0000-0000-0000F7C20000}"/>
    <cellStyle name="Neutral 2 19" xfId="41794" hidden="1" xr:uid="{00000000-0005-0000-0000-0000F8C20000}"/>
    <cellStyle name="Neutral 2 19" xfId="41841" hidden="1" xr:uid="{00000000-0005-0000-0000-0000F9C20000}"/>
    <cellStyle name="Neutral 2 19" xfId="42419" hidden="1" xr:uid="{00000000-0005-0000-0000-0000FAC20000}"/>
    <cellStyle name="Neutral 2 19" xfId="42662" hidden="1" xr:uid="{00000000-0005-0000-0000-0000FBC20000}"/>
    <cellStyle name="Neutral 2 19" xfId="42632" hidden="1" xr:uid="{00000000-0005-0000-0000-0000FCC20000}"/>
    <cellStyle name="Neutral 2 19" xfId="40707" hidden="1" xr:uid="{00000000-0005-0000-0000-0000FDC20000}"/>
    <cellStyle name="Neutral 2 19" xfId="43281" hidden="1" xr:uid="{00000000-0005-0000-0000-0000FEC20000}"/>
    <cellStyle name="Neutral 2 19" xfId="43246" hidden="1" xr:uid="{00000000-0005-0000-0000-0000FFC20000}"/>
    <cellStyle name="Neutral 2 19" xfId="43293" hidden="1" xr:uid="{00000000-0005-0000-0000-000000C30000}"/>
    <cellStyle name="Neutral 2 19" xfId="43869" hidden="1" xr:uid="{00000000-0005-0000-0000-000001C30000}"/>
    <cellStyle name="Neutral 2 19" xfId="44112" hidden="1" xr:uid="{00000000-0005-0000-0000-000002C30000}"/>
    <cellStyle name="Neutral 2 19" xfId="44082" hidden="1" xr:uid="{00000000-0005-0000-0000-000003C30000}"/>
    <cellStyle name="Neutral 2 19" xfId="40802" hidden="1" xr:uid="{00000000-0005-0000-0000-000004C30000}"/>
    <cellStyle name="Neutral 2 19" xfId="44728" hidden="1" xr:uid="{00000000-0005-0000-0000-000005C30000}"/>
    <cellStyle name="Neutral 2 19" xfId="44693" hidden="1" xr:uid="{00000000-0005-0000-0000-000006C30000}"/>
    <cellStyle name="Neutral 2 19" xfId="44740" hidden="1" xr:uid="{00000000-0005-0000-0000-000007C30000}"/>
    <cellStyle name="Neutral 2 19" xfId="45311" hidden="1" xr:uid="{00000000-0005-0000-0000-000008C30000}"/>
    <cellStyle name="Neutral 2 19" xfId="45554" hidden="1" xr:uid="{00000000-0005-0000-0000-000009C30000}"/>
    <cellStyle name="Neutral 2 19" xfId="45524" hidden="1" xr:uid="{00000000-0005-0000-0000-00000AC30000}"/>
    <cellStyle name="Neutral 2 19" xfId="45964" hidden="1" xr:uid="{00000000-0005-0000-0000-00000BC30000}"/>
    <cellStyle name="Neutral 2 19" xfId="46324" hidden="1" xr:uid="{00000000-0005-0000-0000-00000CC30000}"/>
    <cellStyle name="Neutral 2 19" xfId="46289" hidden="1" xr:uid="{00000000-0005-0000-0000-00000DC30000}"/>
    <cellStyle name="Neutral 2 19" xfId="46336" hidden="1" xr:uid="{00000000-0005-0000-0000-00000EC30000}"/>
    <cellStyle name="Neutral 2 19" xfId="46907" hidden="1" xr:uid="{00000000-0005-0000-0000-00000FC30000}"/>
    <cellStyle name="Neutral 2 19" xfId="47150" hidden="1" xr:uid="{00000000-0005-0000-0000-000010C30000}"/>
    <cellStyle name="Neutral 2 19" xfId="47120" hidden="1" xr:uid="{00000000-0005-0000-0000-000011C30000}"/>
    <cellStyle name="Neutral 2 19" xfId="45967" hidden="1" xr:uid="{00000000-0005-0000-0000-000012C30000}"/>
    <cellStyle name="Neutral 2 19" xfId="47766" hidden="1" xr:uid="{00000000-0005-0000-0000-000013C30000}"/>
    <cellStyle name="Neutral 2 19" xfId="47731" hidden="1" xr:uid="{00000000-0005-0000-0000-000014C30000}"/>
    <cellStyle name="Neutral 2 19" xfId="47778" hidden="1" xr:uid="{00000000-0005-0000-0000-000015C30000}"/>
    <cellStyle name="Neutral 2 19" xfId="48349" hidden="1" xr:uid="{00000000-0005-0000-0000-000016C30000}"/>
    <cellStyle name="Neutral 2 19" xfId="48592" hidden="1" xr:uid="{00000000-0005-0000-0000-000017C30000}"/>
    <cellStyle name="Neutral 2 19" xfId="48562" hidden="1" xr:uid="{00000000-0005-0000-0000-000018C30000}"/>
    <cellStyle name="Neutral 2 19" xfId="49000" hidden="1" xr:uid="{00000000-0005-0000-0000-000019C30000}"/>
    <cellStyle name="Neutral 2 19" xfId="49285" hidden="1" xr:uid="{00000000-0005-0000-0000-00001AC30000}"/>
    <cellStyle name="Neutral 2 19" xfId="49250" hidden="1" xr:uid="{00000000-0005-0000-0000-00001BC30000}"/>
    <cellStyle name="Neutral 2 19" xfId="49297" hidden="1" xr:uid="{00000000-0005-0000-0000-00001CC30000}"/>
    <cellStyle name="Neutral 2 19" xfId="49868" hidden="1" xr:uid="{00000000-0005-0000-0000-00001DC30000}"/>
    <cellStyle name="Neutral 2 19" xfId="50111" hidden="1" xr:uid="{00000000-0005-0000-0000-00001EC30000}"/>
    <cellStyle name="Neutral 2 19" xfId="50081" hidden="1" xr:uid="{00000000-0005-0000-0000-00001FC30000}"/>
    <cellStyle name="Neutral 2 19" xfId="50519" hidden="1" xr:uid="{00000000-0005-0000-0000-000020C30000}"/>
    <cellStyle name="Neutral 2 19" xfId="50782" hidden="1" xr:uid="{00000000-0005-0000-0000-000021C30000}"/>
    <cellStyle name="Neutral 2 19" xfId="51170" hidden="1" xr:uid="{00000000-0005-0000-0000-000022C30000}"/>
    <cellStyle name="Neutral 2 19" xfId="51140" hidden="1" xr:uid="{00000000-0005-0000-0000-000023C30000}"/>
    <cellStyle name="Neutral 2 19" xfId="50887" hidden="1" xr:uid="{00000000-0005-0000-0000-000024C30000}"/>
    <cellStyle name="Neutral 2 19" xfId="51811" hidden="1" xr:uid="{00000000-0005-0000-0000-000025C30000}"/>
    <cellStyle name="Neutral 2 19" xfId="51776" hidden="1" xr:uid="{00000000-0005-0000-0000-000026C30000}"/>
    <cellStyle name="Neutral 2 19" xfId="51823" hidden="1" xr:uid="{00000000-0005-0000-0000-000027C30000}"/>
    <cellStyle name="Neutral 2 19" xfId="52401" hidden="1" xr:uid="{00000000-0005-0000-0000-000028C30000}"/>
    <cellStyle name="Neutral 2 19" xfId="52644" hidden="1" xr:uid="{00000000-0005-0000-0000-000029C30000}"/>
    <cellStyle name="Neutral 2 19" xfId="52614" hidden="1" xr:uid="{00000000-0005-0000-0000-00002AC30000}"/>
    <cellStyle name="Neutral 2 19" xfId="50689" hidden="1" xr:uid="{00000000-0005-0000-0000-00002BC30000}"/>
    <cellStyle name="Neutral 2 19" xfId="53263" hidden="1" xr:uid="{00000000-0005-0000-0000-00002CC30000}"/>
    <cellStyle name="Neutral 2 19" xfId="53228" hidden="1" xr:uid="{00000000-0005-0000-0000-00002DC30000}"/>
    <cellStyle name="Neutral 2 19" xfId="53275" hidden="1" xr:uid="{00000000-0005-0000-0000-00002EC30000}"/>
    <cellStyle name="Neutral 2 19" xfId="53851" hidden="1" xr:uid="{00000000-0005-0000-0000-00002FC30000}"/>
    <cellStyle name="Neutral 2 19" xfId="54094" hidden="1" xr:uid="{00000000-0005-0000-0000-000030C30000}"/>
    <cellStyle name="Neutral 2 19" xfId="54064" hidden="1" xr:uid="{00000000-0005-0000-0000-000031C30000}"/>
    <cellStyle name="Neutral 2 19" xfId="50784" hidden="1" xr:uid="{00000000-0005-0000-0000-000032C30000}"/>
    <cellStyle name="Neutral 2 19" xfId="54710" hidden="1" xr:uid="{00000000-0005-0000-0000-000033C30000}"/>
    <cellStyle name="Neutral 2 19" xfId="54675" hidden="1" xr:uid="{00000000-0005-0000-0000-000034C30000}"/>
    <cellStyle name="Neutral 2 19" xfId="54722" hidden="1" xr:uid="{00000000-0005-0000-0000-000035C30000}"/>
    <cellStyle name="Neutral 2 19" xfId="55293" hidden="1" xr:uid="{00000000-0005-0000-0000-000036C30000}"/>
    <cellStyle name="Neutral 2 19" xfId="55536" hidden="1" xr:uid="{00000000-0005-0000-0000-000037C30000}"/>
    <cellStyle name="Neutral 2 19" xfId="55506" hidden="1" xr:uid="{00000000-0005-0000-0000-000038C30000}"/>
    <cellStyle name="Neutral 2 19" xfId="55946" hidden="1" xr:uid="{00000000-0005-0000-0000-000039C30000}"/>
    <cellStyle name="Neutral 2 19" xfId="56306" hidden="1" xr:uid="{00000000-0005-0000-0000-00003AC30000}"/>
    <cellStyle name="Neutral 2 19" xfId="56271" hidden="1" xr:uid="{00000000-0005-0000-0000-00003BC30000}"/>
    <cellStyle name="Neutral 2 19" xfId="56318" hidden="1" xr:uid="{00000000-0005-0000-0000-00003CC30000}"/>
    <cellStyle name="Neutral 2 19" xfId="56889" hidden="1" xr:uid="{00000000-0005-0000-0000-00003DC30000}"/>
    <cellStyle name="Neutral 2 19" xfId="57132" hidden="1" xr:uid="{00000000-0005-0000-0000-00003EC30000}"/>
    <cellStyle name="Neutral 2 19" xfId="57102" hidden="1" xr:uid="{00000000-0005-0000-0000-00003FC30000}"/>
    <cellStyle name="Neutral 2 19" xfId="55949" hidden="1" xr:uid="{00000000-0005-0000-0000-000040C30000}"/>
    <cellStyle name="Neutral 2 19" xfId="57748" hidden="1" xr:uid="{00000000-0005-0000-0000-000041C30000}"/>
    <cellStyle name="Neutral 2 19" xfId="57713" hidden="1" xr:uid="{00000000-0005-0000-0000-000042C30000}"/>
    <cellStyle name="Neutral 2 19" xfId="57760" hidden="1" xr:uid="{00000000-0005-0000-0000-000043C30000}"/>
    <cellStyle name="Neutral 2 19" xfId="58331" hidden="1" xr:uid="{00000000-0005-0000-0000-000044C30000}"/>
    <cellStyle name="Neutral 2 19" xfId="58574" hidden="1" xr:uid="{00000000-0005-0000-0000-000045C30000}"/>
    <cellStyle name="Neutral 2 19" xfId="58544" hidden="1" xr:uid="{00000000-0005-0000-0000-000046C30000}"/>
    <cellStyle name="Neutral 2 2" xfId="254" hidden="1" xr:uid="{00000000-0005-0000-0000-000047C30000}"/>
    <cellStyle name="Neutral 2 2" xfId="842" hidden="1" xr:uid="{00000000-0005-0000-0000-000048C30000}"/>
    <cellStyle name="Neutral 2 2" xfId="805" hidden="1" xr:uid="{00000000-0005-0000-0000-000049C30000}"/>
    <cellStyle name="Neutral 2 2" xfId="854" hidden="1" xr:uid="{00000000-0005-0000-0000-00004AC30000}"/>
    <cellStyle name="Neutral 2 2" xfId="1425" hidden="1" xr:uid="{00000000-0005-0000-0000-00004BC30000}"/>
    <cellStyle name="Neutral 2 2" xfId="1668" hidden="1" xr:uid="{00000000-0005-0000-0000-00004CC30000}"/>
    <cellStyle name="Neutral 2 2" xfId="1636" hidden="1" xr:uid="{00000000-0005-0000-0000-00004DC30000}"/>
    <cellStyle name="Neutral 2 2" xfId="2163" hidden="1" xr:uid="{00000000-0005-0000-0000-00004EC30000}"/>
    <cellStyle name="Neutral 2 2" xfId="2712" hidden="1" xr:uid="{00000000-0005-0000-0000-00004FC30000}"/>
    <cellStyle name="Neutral 2 2" xfId="2675" hidden="1" xr:uid="{00000000-0005-0000-0000-000050C30000}"/>
    <cellStyle name="Neutral 2 2" xfId="2724" hidden="1" xr:uid="{00000000-0005-0000-0000-000051C30000}"/>
    <cellStyle name="Neutral 2 2" xfId="3295" hidden="1" xr:uid="{00000000-0005-0000-0000-000052C30000}"/>
    <cellStyle name="Neutral 2 2" xfId="3538" hidden="1" xr:uid="{00000000-0005-0000-0000-000053C30000}"/>
    <cellStyle name="Neutral 2 2" xfId="3506" hidden="1" xr:uid="{00000000-0005-0000-0000-000054C30000}"/>
    <cellStyle name="Neutral 2 2" xfId="2171" hidden="1" xr:uid="{00000000-0005-0000-0000-000055C30000}"/>
    <cellStyle name="Neutral 2 2" xfId="4218" hidden="1" xr:uid="{00000000-0005-0000-0000-000056C30000}"/>
    <cellStyle name="Neutral 2 2" xfId="4181" hidden="1" xr:uid="{00000000-0005-0000-0000-000057C30000}"/>
    <cellStyle name="Neutral 2 2" xfId="4230" hidden="1" xr:uid="{00000000-0005-0000-0000-000058C30000}"/>
    <cellStyle name="Neutral 2 2" xfId="4801" hidden="1" xr:uid="{00000000-0005-0000-0000-000059C30000}"/>
    <cellStyle name="Neutral 2 2" xfId="5044" hidden="1" xr:uid="{00000000-0005-0000-0000-00005AC30000}"/>
    <cellStyle name="Neutral 2 2" xfId="5012" hidden="1" xr:uid="{00000000-0005-0000-0000-00005BC30000}"/>
    <cellStyle name="Neutral 2 2" xfId="2166" hidden="1" xr:uid="{00000000-0005-0000-0000-00005CC30000}"/>
    <cellStyle name="Neutral 2 2" xfId="5722" hidden="1" xr:uid="{00000000-0005-0000-0000-00005DC30000}"/>
    <cellStyle name="Neutral 2 2" xfId="5685" hidden="1" xr:uid="{00000000-0005-0000-0000-00005EC30000}"/>
    <cellStyle name="Neutral 2 2" xfId="5734" hidden="1" xr:uid="{00000000-0005-0000-0000-00005FC30000}"/>
    <cellStyle name="Neutral 2 2" xfId="6305" hidden="1" xr:uid="{00000000-0005-0000-0000-000060C30000}"/>
    <cellStyle name="Neutral 2 2" xfId="6548" hidden="1" xr:uid="{00000000-0005-0000-0000-000061C30000}"/>
    <cellStyle name="Neutral 2 2" xfId="6516" hidden="1" xr:uid="{00000000-0005-0000-0000-000062C30000}"/>
    <cellStyle name="Neutral 2 2" xfId="427" hidden="1" xr:uid="{00000000-0005-0000-0000-000063C30000}"/>
    <cellStyle name="Neutral 2 2" xfId="7220" hidden="1" xr:uid="{00000000-0005-0000-0000-000064C30000}"/>
    <cellStyle name="Neutral 2 2" xfId="7183" hidden="1" xr:uid="{00000000-0005-0000-0000-000065C30000}"/>
    <cellStyle name="Neutral 2 2" xfId="7232" hidden="1" xr:uid="{00000000-0005-0000-0000-000066C30000}"/>
    <cellStyle name="Neutral 2 2" xfId="7803" hidden="1" xr:uid="{00000000-0005-0000-0000-000067C30000}"/>
    <cellStyle name="Neutral 2 2" xfId="8046" hidden="1" xr:uid="{00000000-0005-0000-0000-000068C30000}"/>
    <cellStyle name="Neutral 2 2" xfId="8014" hidden="1" xr:uid="{00000000-0005-0000-0000-000069C30000}"/>
    <cellStyle name="Neutral 2 2" xfId="2543" hidden="1" xr:uid="{00000000-0005-0000-0000-00006AC30000}"/>
    <cellStyle name="Neutral 2 2" xfId="8713" hidden="1" xr:uid="{00000000-0005-0000-0000-00006BC30000}"/>
    <cellStyle name="Neutral 2 2" xfId="8676" hidden="1" xr:uid="{00000000-0005-0000-0000-00006CC30000}"/>
    <cellStyle name="Neutral 2 2" xfId="8725" hidden="1" xr:uid="{00000000-0005-0000-0000-00006DC30000}"/>
    <cellStyle name="Neutral 2 2" xfId="9296" hidden="1" xr:uid="{00000000-0005-0000-0000-00006EC30000}"/>
    <cellStyle name="Neutral 2 2" xfId="9539" hidden="1" xr:uid="{00000000-0005-0000-0000-00006FC30000}"/>
    <cellStyle name="Neutral 2 2" xfId="9507" hidden="1" xr:uid="{00000000-0005-0000-0000-000070C30000}"/>
    <cellStyle name="Neutral 2 2" xfId="4049" hidden="1" xr:uid="{00000000-0005-0000-0000-000071C30000}"/>
    <cellStyle name="Neutral 2 2" xfId="10199" hidden="1" xr:uid="{00000000-0005-0000-0000-000072C30000}"/>
    <cellStyle name="Neutral 2 2" xfId="10162" hidden="1" xr:uid="{00000000-0005-0000-0000-000073C30000}"/>
    <cellStyle name="Neutral 2 2" xfId="10211" hidden="1" xr:uid="{00000000-0005-0000-0000-000074C30000}"/>
    <cellStyle name="Neutral 2 2" xfId="10782" hidden="1" xr:uid="{00000000-0005-0000-0000-000075C30000}"/>
    <cellStyle name="Neutral 2 2" xfId="11025" hidden="1" xr:uid="{00000000-0005-0000-0000-000076C30000}"/>
    <cellStyle name="Neutral 2 2" xfId="10993" hidden="1" xr:uid="{00000000-0005-0000-0000-000077C30000}"/>
    <cellStyle name="Neutral 2 2" xfId="5554" hidden="1" xr:uid="{00000000-0005-0000-0000-000078C30000}"/>
    <cellStyle name="Neutral 2 2" xfId="11679" hidden="1" xr:uid="{00000000-0005-0000-0000-000079C30000}"/>
    <cellStyle name="Neutral 2 2" xfId="11642" hidden="1" xr:uid="{00000000-0005-0000-0000-00007AC30000}"/>
    <cellStyle name="Neutral 2 2" xfId="11691" hidden="1" xr:uid="{00000000-0005-0000-0000-00007BC30000}"/>
    <cellStyle name="Neutral 2 2" xfId="12262" hidden="1" xr:uid="{00000000-0005-0000-0000-00007CC30000}"/>
    <cellStyle name="Neutral 2 2" xfId="12505" hidden="1" xr:uid="{00000000-0005-0000-0000-00007DC30000}"/>
    <cellStyle name="Neutral 2 2" xfId="12473" hidden="1" xr:uid="{00000000-0005-0000-0000-00007EC30000}"/>
    <cellStyle name="Neutral 2 2" xfId="7056" hidden="1" xr:uid="{00000000-0005-0000-0000-00007FC30000}"/>
    <cellStyle name="Neutral 2 2" xfId="13150" hidden="1" xr:uid="{00000000-0005-0000-0000-000080C30000}"/>
    <cellStyle name="Neutral 2 2" xfId="13113" hidden="1" xr:uid="{00000000-0005-0000-0000-000081C30000}"/>
    <cellStyle name="Neutral 2 2" xfId="13162" hidden="1" xr:uid="{00000000-0005-0000-0000-000082C30000}"/>
    <cellStyle name="Neutral 2 2" xfId="13733" hidden="1" xr:uid="{00000000-0005-0000-0000-000083C30000}"/>
    <cellStyle name="Neutral 2 2" xfId="13976" hidden="1" xr:uid="{00000000-0005-0000-0000-000084C30000}"/>
    <cellStyle name="Neutral 2 2" xfId="13944" hidden="1" xr:uid="{00000000-0005-0000-0000-000085C30000}"/>
    <cellStyle name="Neutral 2 2" xfId="8551" hidden="1" xr:uid="{00000000-0005-0000-0000-000086C30000}"/>
    <cellStyle name="Neutral 2 2" xfId="14612" hidden="1" xr:uid="{00000000-0005-0000-0000-000087C30000}"/>
    <cellStyle name="Neutral 2 2" xfId="14575" hidden="1" xr:uid="{00000000-0005-0000-0000-000088C30000}"/>
    <cellStyle name="Neutral 2 2" xfId="14624" hidden="1" xr:uid="{00000000-0005-0000-0000-000089C30000}"/>
    <cellStyle name="Neutral 2 2" xfId="15195" hidden="1" xr:uid="{00000000-0005-0000-0000-00008AC30000}"/>
    <cellStyle name="Neutral 2 2" xfId="15438" hidden="1" xr:uid="{00000000-0005-0000-0000-00008BC30000}"/>
    <cellStyle name="Neutral 2 2" xfId="15406" hidden="1" xr:uid="{00000000-0005-0000-0000-00008CC30000}"/>
    <cellStyle name="Neutral 2 2" xfId="10042" hidden="1" xr:uid="{00000000-0005-0000-0000-00008DC30000}"/>
    <cellStyle name="Neutral 2 2" xfId="16068" hidden="1" xr:uid="{00000000-0005-0000-0000-00008EC30000}"/>
    <cellStyle name="Neutral 2 2" xfId="16031" hidden="1" xr:uid="{00000000-0005-0000-0000-00008FC30000}"/>
    <cellStyle name="Neutral 2 2" xfId="16080" hidden="1" xr:uid="{00000000-0005-0000-0000-000090C30000}"/>
    <cellStyle name="Neutral 2 2" xfId="16651" hidden="1" xr:uid="{00000000-0005-0000-0000-000091C30000}"/>
    <cellStyle name="Neutral 2 2" xfId="16894" hidden="1" xr:uid="{00000000-0005-0000-0000-000092C30000}"/>
    <cellStyle name="Neutral 2 2" xfId="16862" hidden="1" xr:uid="{00000000-0005-0000-0000-000093C30000}"/>
    <cellStyle name="Neutral 2 2" xfId="11525" hidden="1" xr:uid="{00000000-0005-0000-0000-000094C30000}"/>
    <cellStyle name="Neutral 2 2" xfId="17510" hidden="1" xr:uid="{00000000-0005-0000-0000-000095C30000}"/>
    <cellStyle name="Neutral 2 2" xfId="17473" hidden="1" xr:uid="{00000000-0005-0000-0000-000096C30000}"/>
    <cellStyle name="Neutral 2 2" xfId="17522" hidden="1" xr:uid="{00000000-0005-0000-0000-000097C30000}"/>
    <cellStyle name="Neutral 2 2" xfId="18093" hidden="1" xr:uid="{00000000-0005-0000-0000-000098C30000}"/>
    <cellStyle name="Neutral 2 2" xfId="18336" hidden="1" xr:uid="{00000000-0005-0000-0000-000099C30000}"/>
    <cellStyle name="Neutral 2 2" xfId="18304" hidden="1" xr:uid="{00000000-0005-0000-0000-00009AC30000}"/>
    <cellStyle name="Neutral 2 2" xfId="18983" hidden="1" xr:uid="{00000000-0005-0000-0000-00009BC30000}"/>
    <cellStyle name="Neutral 2 2" xfId="19317" hidden="1" xr:uid="{00000000-0005-0000-0000-00009CC30000}"/>
    <cellStyle name="Neutral 2 2" xfId="19280" hidden="1" xr:uid="{00000000-0005-0000-0000-00009DC30000}"/>
    <cellStyle name="Neutral 2 2" xfId="19329" hidden="1" xr:uid="{00000000-0005-0000-0000-00009EC30000}"/>
    <cellStyle name="Neutral 2 2" xfId="19900" hidden="1" xr:uid="{00000000-0005-0000-0000-00009FC30000}"/>
    <cellStyle name="Neutral 2 2" xfId="20143" hidden="1" xr:uid="{00000000-0005-0000-0000-0000A0C30000}"/>
    <cellStyle name="Neutral 2 2" xfId="20111" hidden="1" xr:uid="{00000000-0005-0000-0000-0000A1C30000}"/>
    <cellStyle name="Neutral 2 2" xfId="20551" hidden="1" xr:uid="{00000000-0005-0000-0000-0000A2C30000}"/>
    <cellStyle name="Neutral 2 2" xfId="20814" hidden="1" xr:uid="{00000000-0005-0000-0000-0000A3C30000}"/>
    <cellStyle name="Neutral 2 2" xfId="21202" hidden="1" xr:uid="{00000000-0005-0000-0000-0000A4C30000}"/>
    <cellStyle name="Neutral 2 2" xfId="21170" hidden="1" xr:uid="{00000000-0005-0000-0000-0000A5C30000}"/>
    <cellStyle name="Neutral 2 2" xfId="21405" hidden="1" xr:uid="{00000000-0005-0000-0000-0000A6C30000}"/>
    <cellStyle name="Neutral 2 2" xfId="21843" hidden="1" xr:uid="{00000000-0005-0000-0000-0000A7C30000}"/>
    <cellStyle name="Neutral 2 2" xfId="21806" hidden="1" xr:uid="{00000000-0005-0000-0000-0000A8C30000}"/>
    <cellStyle name="Neutral 2 2" xfId="21855" hidden="1" xr:uid="{00000000-0005-0000-0000-0000A9C30000}"/>
    <cellStyle name="Neutral 2 2" xfId="22433" hidden="1" xr:uid="{00000000-0005-0000-0000-0000AAC30000}"/>
    <cellStyle name="Neutral 2 2" xfId="22676" hidden="1" xr:uid="{00000000-0005-0000-0000-0000ABC30000}"/>
    <cellStyle name="Neutral 2 2" xfId="22644" hidden="1" xr:uid="{00000000-0005-0000-0000-0000ACC30000}"/>
    <cellStyle name="Neutral 2 2" xfId="22224" hidden="1" xr:uid="{00000000-0005-0000-0000-0000ADC30000}"/>
    <cellStyle name="Neutral 2 2" xfId="23296" hidden="1" xr:uid="{00000000-0005-0000-0000-0000AEC30000}"/>
    <cellStyle name="Neutral 2 2" xfId="23259" hidden="1" xr:uid="{00000000-0005-0000-0000-0000AFC30000}"/>
    <cellStyle name="Neutral 2 2" xfId="23308" hidden="1" xr:uid="{00000000-0005-0000-0000-0000B0C30000}"/>
    <cellStyle name="Neutral 2 2" xfId="23884" hidden="1" xr:uid="{00000000-0005-0000-0000-0000B1C30000}"/>
    <cellStyle name="Neutral 2 2" xfId="24127" hidden="1" xr:uid="{00000000-0005-0000-0000-0000B2C30000}"/>
    <cellStyle name="Neutral 2 2" xfId="24095" hidden="1" xr:uid="{00000000-0005-0000-0000-0000B3C30000}"/>
    <cellStyle name="Neutral 2 2" xfId="20711" hidden="1" xr:uid="{00000000-0005-0000-0000-0000B4C30000}"/>
    <cellStyle name="Neutral 2 2" xfId="24743" hidden="1" xr:uid="{00000000-0005-0000-0000-0000B5C30000}"/>
    <cellStyle name="Neutral 2 2" xfId="24706" hidden="1" xr:uid="{00000000-0005-0000-0000-0000B6C30000}"/>
    <cellStyle name="Neutral 2 2" xfId="24755" hidden="1" xr:uid="{00000000-0005-0000-0000-0000B7C30000}"/>
    <cellStyle name="Neutral 2 2" xfId="25326" hidden="1" xr:uid="{00000000-0005-0000-0000-0000B8C30000}"/>
    <cellStyle name="Neutral 2 2" xfId="25569" hidden="1" xr:uid="{00000000-0005-0000-0000-0000B9C30000}"/>
    <cellStyle name="Neutral 2 2" xfId="25537" hidden="1" xr:uid="{00000000-0005-0000-0000-0000BAC30000}"/>
    <cellStyle name="Neutral 2 2" xfId="25979" hidden="1" xr:uid="{00000000-0005-0000-0000-0000BBC30000}"/>
    <cellStyle name="Neutral 2 2" xfId="26339" hidden="1" xr:uid="{00000000-0005-0000-0000-0000BCC30000}"/>
    <cellStyle name="Neutral 2 2" xfId="26302" hidden="1" xr:uid="{00000000-0005-0000-0000-0000BDC30000}"/>
    <cellStyle name="Neutral 2 2" xfId="26351" hidden="1" xr:uid="{00000000-0005-0000-0000-0000BEC30000}"/>
    <cellStyle name="Neutral 2 2" xfId="26922" hidden="1" xr:uid="{00000000-0005-0000-0000-0000BFC30000}"/>
    <cellStyle name="Neutral 2 2" xfId="27165" hidden="1" xr:uid="{00000000-0005-0000-0000-0000C0C30000}"/>
    <cellStyle name="Neutral 2 2" xfId="27133" hidden="1" xr:uid="{00000000-0005-0000-0000-0000C1C30000}"/>
    <cellStyle name="Neutral 2 2" xfId="25980" hidden="1" xr:uid="{00000000-0005-0000-0000-0000C2C30000}"/>
    <cellStyle name="Neutral 2 2" xfId="27781" hidden="1" xr:uid="{00000000-0005-0000-0000-0000C3C30000}"/>
    <cellStyle name="Neutral 2 2" xfId="27744" hidden="1" xr:uid="{00000000-0005-0000-0000-0000C4C30000}"/>
    <cellStyle name="Neutral 2 2" xfId="27793" hidden="1" xr:uid="{00000000-0005-0000-0000-0000C5C30000}"/>
    <cellStyle name="Neutral 2 2" xfId="28364" hidden="1" xr:uid="{00000000-0005-0000-0000-0000C6C30000}"/>
    <cellStyle name="Neutral 2 2" xfId="28607" hidden="1" xr:uid="{00000000-0005-0000-0000-0000C7C30000}"/>
    <cellStyle name="Neutral 2 2" xfId="28575" hidden="1" xr:uid="{00000000-0005-0000-0000-0000C8C30000}"/>
    <cellStyle name="Neutral 2 2" xfId="29016" hidden="1" xr:uid="{00000000-0005-0000-0000-0000C9C30000}"/>
    <cellStyle name="Neutral 2 2" xfId="29301" hidden="1" xr:uid="{00000000-0005-0000-0000-0000CAC30000}"/>
    <cellStyle name="Neutral 2 2" xfId="29264" hidden="1" xr:uid="{00000000-0005-0000-0000-0000CBC30000}"/>
    <cellStyle name="Neutral 2 2" xfId="29313" hidden="1" xr:uid="{00000000-0005-0000-0000-0000CCC30000}"/>
    <cellStyle name="Neutral 2 2" xfId="29884" hidden="1" xr:uid="{00000000-0005-0000-0000-0000CDC30000}"/>
    <cellStyle name="Neutral 2 2" xfId="30127" hidden="1" xr:uid="{00000000-0005-0000-0000-0000CEC30000}"/>
    <cellStyle name="Neutral 2 2" xfId="30095" hidden="1" xr:uid="{00000000-0005-0000-0000-0000CFC30000}"/>
    <cellStyle name="Neutral 2 2" xfId="30535" hidden="1" xr:uid="{00000000-0005-0000-0000-0000D0C30000}"/>
    <cellStyle name="Neutral 2 2" xfId="30798" hidden="1" xr:uid="{00000000-0005-0000-0000-0000D1C30000}"/>
    <cellStyle name="Neutral 2 2" xfId="31186" hidden="1" xr:uid="{00000000-0005-0000-0000-0000D2C30000}"/>
    <cellStyle name="Neutral 2 2" xfId="31154" hidden="1" xr:uid="{00000000-0005-0000-0000-0000D3C30000}"/>
    <cellStyle name="Neutral 2 2" xfId="31389" hidden="1" xr:uid="{00000000-0005-0000-0000-0000D4C30000}"/>
    <cellStyle name="Neutral 2 2" xfId="31827" hidden="1" xr:uid="{00000000-0005-0000-0000-0000D5C30000}"/>
    <cellStyle name="Neutral 2 2" xfId="31790" hidden="1" xr:uid="{00000000-0005-0000-0000-0000D6C30000}"/>
    <cellStyle name="Neutral 2 2" xfId="31839" hidden="1" xr:uid="{00000000-0005-0000-0000-0000D7C30000}"/>
    <cellStyle name="Neutral 2 2" xfId="32417" hidden="1" xr:uid="{00000000-0005-0000-0000-0000D8C30000}"/>
    <cellStyle name="Neutral 2 2" xfId="32660" hidden="1" xr:uid="{00000000-0005-0000-0000-0000D9C30000}"/>
    <cellStyle name="Neutral 2 2" xfId="32628" hidden="1" xr:uid="{00000000-0005-0000-0000-0000DAC30000}"/>
    <cellStyle name="Neutral 2 2" xfId="32208" hidden="1" xr:uid="{00000000-0005-0000-0000-0000DBC30000}"/>
    <cellStyle name="Neutral 2 2" xfId="33279" hidden="1" xr:uid="{00000000-0005-0000-0000-0000DCC30000}"/>
    <cellStyle name="Neutral 2 2" xfId="33242" hidden="1" xr:uid="{00000000-0005-0000-0000-0000DDC30000}"/>
    <cellStyle name="Neutral 2 2" xfId="33291" hidden="1" xr:uid="{00000000-0005-0000-0000-0000DEC30000}"/>
    <cellStyle name="Neutral 2 2" xfId="33867" hidden="1" xr:uid="{00000000-0005-0000-0000-0000DFC30000}"/>
    <cellStyle name="Neutral 2 2" xfId="34110" hidden="1" xr:uid="{00000000-0005-0000-0000-0000E0C30000}"/>
    <cellStyle name="Neutral 2 2" xfId="34078" hidden="1" xr:uid="{00000000-0005-0000-0000-0000E1C30000}"/>
    <cellStyle name="Neutral 2 2" xfId="30695" hidden="1" xr:uid="{00000000-0005-0000-0000-0000E2C30000}"/>
    <cellStyle name="Neutral 2 2" xfId="34726" hidden="1" xr:uid="{00000000-0005-0000-0000-0000E3C30000}"/>
    <cellStyle name="Neutral 2 2" xfId="34689" hidden="1" xr:uid="{00000000-0005-0000-0000-0000E4C30000}"/>
    <cellStyle name="Neutral 2 2" xfId="34738" hidden="1" xr:uid="{00000000-0005-0000-0000-0000E5C30000}"/>
    <cellStyle name="Neutral 2 2" xfId="35309" hidden="1" xr:uid="{00000000-0005-0000-0000-0000E6C30000}"/>
    <cellStyle name="Neutral 2 2" xfId="35552" hidden="1" xr:uid="{00000000-0005-0000-0000-0000E7C30000}"/>
    <cellStyle name="Neutral 2 2" xfId="35520" hidden="1" xr:uid="{00000000-0005-0000-0000-0000E8C30000}"/>
    <cellStyle name="Neutral 2 2" xfId="35962" hidden="1" xr:uid="{00000000-0005-0000-0000-0000E9C30000}"/>
    <cellStyle name="Neutral 2 2" xfId="36322" hidden="1" xr:uid="{00000000-0005-0000-0000-0000EAC30000}"/>
    <cellStyle name="Neutral 2 2" xfId="36285" hidden="1" xr:uid="{00000000-0005-0000-0000-0000EBC30000}"/>
    <cellStyle name="Neutral 2 2" xfId="36334" hidden="1" xr:uid="{00000000-0005-0000-0000-0000ECC30000}"/>
    <cellStyle name="Neutral 2 2" xfId="36905" hidden="1" xr:uid="{00000000-0005-0000-0000-0000EDC30000}"/>
    <cellStyle name="Neutral 2 2" xfId="37148" hidden="1" xr:uid="{00000000-0005-0000-0000-0000EEC30000}"/>
    <cellStyle name="Neutral 2 2" xfId="37116" hidden="1" xr:uid="{00000000-0005-0000-0000-0000EFC30000}"/>
    <cellStyle name="Neutral 2 2" xfId="35963" hidden="1" xr:uid="{00000000-0005-0000-0000-0000F0C30000}"/>
    <cellStyle name="Neutral 2 2" xfId="37764" hidden="1" xr:uid="{00000000-0005-0000-0000-0000F1C30000}"/>
    <cellStyle name="Neutral 2 2" xfId="37727" hidden="1" xr:uid="{00000000-0005-0000-0000-0000F2C30000}"/>
    <cellStyle name="Neutral 2 2" xfId="37776" hidden="1" xr:uid="{00000000-0005-0000-0000-0000F3C30000}"/>
    <cellStyle name="Neutral 2 2" xfId="38347" hidden="1" xr:uid="{00000000-0005-0000-0000-0000F4C30000}"/>
    <cellStyle name="Neutral 2 2" xfId="38590" hidden="1" xr:uid="{00000000-0005-0000-0000-0000F5C30000}"/>
    <cellStyle name="Neutral 2 2" xfId="38558" hidden="1" xr:uid="{00000000-0005-0000-0000-0000F6C30000}"/>
    <cellStyle name="Neutral 2 2" xfId="39014" hidden="1" xr:uid="{00000000-0005-0000-0000-0000F7C30000}"/>
    <cellStyle name="Neutral 2 2" xfId="39304" hidden="1" xr:uid="{00000000-0005-0000-0000-0000F8C30000}"/>
    <cellStyle name="Neutral 2 2" xfId="39267" hidden="1" xr:uid="{00000000-0005-0000-0000-0000F9C30000}"/>
    <cellStyle name="Neutral 2 2" xfId="39316" hidden="1" xr:uid="{00000000-0005-0000-0000-0000FAC30000}"/>
    <cellStyle name="Neutral 2 2" xfId="39887" hidden="1" xr:uid="{00000000-0005-0000-0000-0000FBC30000}"/>
    <cellStyle name="Neutral 2 2" xfId="40130" hidden="1" xr:uid="{00000000-0005-0000-0000-0000FCC30000}"/>
    <cellStyle name="Neutral 2 2" xfId="40098" hidden="1" xr:uid="{00000000-0005-0000-0000-0000FDC30000}"/>
    <cellStyle name="Neutral 2 2" xfId="40538" hidden="1" xr:uid="{00000000-0005-0000-0000-0000FEC30000}"/>
    <cellStyle name="Neutral 2 2" xfId="40801" hidden="1" xr:uid="{00000000-0005-0000-0000-0000FFC30000}"/>
    <cellStyle name="Neutral 2 2" xfId="41189" hidden="1" xr:uid="{00000000-0005-0000-0000-000000C40000}"/>
    <cellStyle name="Neutral 2 2" xfId="41157" hidden="1" xr:uid="{00000000-0005-0000-0000-000001C40000}"/>
    <cellStyle name="Neutral 2 2" xfId="41392" hidden="1" xr:uid="{00000000-0005-0000-0000-000002C40000}"/>
    <cellStyle name="Neutral 2 2" xfId="41830" hidden="1" xr:uid="{00000000-0005-0000-0000-000003C40000}"/>
    <cellStyle name="Neutral 2 2" xfId="41793" hidden="1" xr:uid="{00000000-0005-0000-0000-000004C40000}"/>
    <cellStyle name="Neutral 2 2" xfId="41842" hidden="1" xr:uid="{00000000-0005-0000-0000-000005C40000}"/>
    <cellStyle name="Neutral 2 2" xfId="42420" hidden="1" xr:uid="{00000000-0005-0000-0000-000006C40000}"/>
    <cellStyle name="Neutral 2 2" xfId="42663" hidden="1" xr:uid="{00000000-0005-0000-0000-000007C40000}"/>
    <cellStyle name="Neutral 2 2" xfId="42631" hidden="1" xr:uid="{00000000-0005-0000-0000-000008C40000}"/>
    <cellStyle name="Neutral 2 2" xfId="42211" hidden="1" xr:uid="{00000000-0005-0000-0000-000009C40000}"/>
    <cellStyle name="Neutral 2 2" xfId="43282" hidden="1" xr:uid="{00000000-0005-0000-0000-00000AC40000}"/>
    <cellStyle name="Neutral 2 2" xfId="43245" hidden="1" xr:uid="{00000000-0005-0000-0000-00000BC40000}"/>
    <cellStyle name="Neutral 2 2" xfId="43294" hidden="1" xr:uid="{00000000-0005-0000-0000-00000CC40000}"/>
    <cellStyle name="Neutral 2 2" xfId="43870" hidden="1" xr:uid="{00000000-0005-0000-0000-00000DC40000}"/>
    <cellStyle name="Neutral 2 2" xfId="44113" hidden="1" xr:uid="{00000000-0005-0000-0000-00000EC40000}"/>
    <cellStyle name="Neutral 2 2" xfId="44081" hidden="1" xr:uid="{00000000-0005-0000-0000-00000FC40000}"/>
    <cellStyle name="Neutral 2 2" xfId="40698" hidden="1" xr:uid="{00000000-0005-0000-0000-000010C40000}"/>
    <cellStyle name="Neutral 2 2" xfId="44729" hidden="1" xr:uid="{00000000-0005-0000-0000-000011C40000}"/>
    <cellStyle name="Neutral 2 2" xfId="44692" hidden="1" xr:uid="{00000000-0005-0000-0000-000012C40000}"/>
    <cellStyle name="Neutral 2 2" xfId="44741" hidden="1" xr:uid="{00000000-0005-0000-0000-000013C40000}"/>
    <cellStyle name="Neutral 2 2" xfId="45312" hidden="1" xr:uid="{00000000-0005-0000-0000-000014C40000}"/>
    <cellStyle name="Neutral 2 2" xfId="45555" hidden="1" xr:uid="{00000000-0005-0000-0000-000015C40000}"/>
    <cellStyle name="Neutral 2 2" xfId="45523" hidden="1" xr:uid="{00000000-0005-0000-0000-000016C40000}"/>
    <cellStyle name="Neutral 2 2" xfId="45965" hidden="1" xr:uid="{00000000-0005-0000-0000-000017C40000}"/>
    <cellStyle name="Neutral 2 2" xfId="46325" hidden="1" xr:uid="{00000000-0005-0000-0000-000018C40000}"/>
    <cellStyle name="Neutral 2 2" xfId="46288" hidden="1" xr:uid="{00000000-0005-0000-0000-000019C40000}"/>
    <cellStyle name="Neutral 2 2" xfId="46337" hidden="1" xr:uid="{00000000-0005-0000-0000-00001AC40000}"/>
    <cellStyle name="Neutral 2 2" xfId="46908" hidden="1" xr:uid="{00000000-0005-0000-0000-00001BC40000}"/>
    <cellStyle name="Neutral 2 2" xfId="47151" hidden="1" xr:uid="{00000000-0005-0000-0000-00001CC40000}"/>
    <cellStyle name="Neutral 2 2" xfId="47119" hidden="1" xr:uid="{00000000-0005-0000-0000-00001DC40000}"/>
    <cellStyle name="Neutral 2 2" xfId="45966" hidden="1" xr:uid="{00000000-0005-0000-0000-00001EC40000}"/>
    <cellStyle name="Neutral 2 2" xfId="47767" hidden="1" xr:uid="{00000000-0005-0000-0000-00001FC40000}"/>
    <cellStyle name="Neutral 2 2" xfId="47730" hidden="1" xr:uid="{00000000-0005-0000-0000-000020C40000}"/>
    <cellStyle name="Neutral 2 2" xfId="47779" hidden="1" xr:uid="{00000000-0005-0000-0000-000021C40000}"/>
    <cellStyle name="Neutral 2 2" xfId="48350" hidden="1" xr:uid="{00000000-0005-0000-0000-000022C40000}"/>
    <cellStyle name="Neutral 2 2" xfId="48593" hidden="1" xr:uid="{00000000-0005-0000-0000-000023C40000}"/>
    <cellStyle name="Neutral 2 2" xfId="48561" hidden="1" xr:uid="{00000000-0005-0000-0000-000024C40000}"/>
    <cellStyle name="Neutral 2 2" xfId="49001" hidden="1" xr:uid="{00000000-0005-0000-0000-000025C40000}"/>
    <cellStyle name="Neutral 2 2" xfId="49286" hidden="1" xr:uid="{00000000-0005-0000-0000-000026C40000}"/>
    <cellStyle name="Neutral 2 2" xfId="49249" hidden="1" xr:uid="{00000000-0005-0000-0000-000027C40000}"/>
    <cellStyle name="Neutral 2 2" xfId="49298" hidden="1" xr:uid="{00000000-0005-0000-0000-000028C40000}"/>
    <cellStyle name="Neutral 2 2" xfId="49869" hidden="1" xr:uid="{00000000-0005-0000-0000-000029C40000}"/>
    <cellStyle name="Neutral 2 2" xfId="50112" hidden="1" xr:uid="{00000000-0005-0000-0000-00002AC40000}"/>
    <cellStyle name="Neutral 2 2" xfId="50080" hidden="1" xr:uid="{00000000-0005-0000-0000-00002BC40000}"/>
    <cellStyle name="Neutral 2 2" xfId="50520" hidden="1" xr:uid="{00000000-0005-0000-0000-00002CC40000}"/>
    <cellStyle name="Neutral 2 2" xfId="50783" hidden="1" xr:uid="{00000000-0005-0000-0000-00002DC40000}"/>
    <cellStyle name="Neutral 2 2" xfId="51171" hidden="1" xr:uid="{00000000-0005-0000-0000-00002EC40000}"/>
    <cellStyle name="Neutral 2 2" xfId="51139" hidden="1" xr:uid="{00000000-0005-0000-0000-00002FC40000}"/>
    <cellStyle name="Neutral 2 2" xfId="51374" hidden="1" xr:uid="{00000000-0005-0000-0000-000030C40000}"/>
    <cellStyle name="Neutral 2 2" xfId="51812" hidden="1" xr:uid="{00000000-0005-0000-0000-000031C40000}"/>
    <cellStyle name="Neutral 2 2" xfId="51775" hidden="1" xr:uid="{00000000-0005-0000-0000-000032C40000}"/>
    <cellStyle name="Neutral 2 2" xfId="51824" hidden="1" xr:uid="{00000000-0005-0000-0000-000033C40000}"/>
    <cellStyle name="Neutral 2 2" xfId="52402" hidden="1" xr:uid="{00000000-0005-0000-0000-000034C40000}"/>
    <cellStyle name="Neutral 2 2" xfId="52645" hidden="1" xr:uid="{00000000-0005-0000-0000-000035C40000}"/>
    <cellStyle name="Neutral 2 2" xfId="52613" hidden="1" xr:uid="{00000000-0005-0000-0000-000036C40000}"/>
    <cellStyle name="Neutral 2 2" xfId="52193" hidden="1" xr:uid="{00000000-0005-0000-0000-000037C40000}"/>
    <cellStyle name="Neutral 2 2" xfId="53264" hidden="1" xr:uid="{00000000-0005-0000-0000-000038C40000}"/>
    <cellStyle name="Neutral 2 2" xfId="53227" hidden="1" xr:uid="{00000000-0005-0000-0000-000039C40000}"/>
    <cellStyle name="Neutral 2 2" xfId="53276" hidden="1" xr:uid="{00000000-0005-0000-0000-00003AC40000}"/>
    <cellStyle name="Neutral 2 2" xfId="53852" hidden="1" xr:uid="{00000000-0005-0000-0000-00003BC40000}"/>
    <cellStyle name="Neutral 2 2" xfId="54095" hidden="1" xr:uid="{00000000-0005-0000-0000-00003CC40000}"/>
    <cellStyle name="Neutral 2 2" xfId="54063" hidden="1" xr:uid="{00000000-0005-0000-0000-00003DC40000}"/>
    <cellStyle name="Neutral 2 2" xfId="50680" hidden="1" xr:uid="{00000000-0005-0000-0000-00003EC40000}"/>
    <cellStyle name="Neutral 2 2" xfId="54711" hidden="1" xr:uid="{00000000-0005-0000-0000-00003FC40000}"/>
    <cellStyle name="Neutral 2 2" xfId="54674" hidden="1" xr:uid="{00000000-0005-0000-0000-000040C40000}"/>
    <cellStyle name="Neutral 2 2" xfId="54723" hidden="1" xr:uid="{00000000-0005-0000-0000-000041C40000}"/>
    <cellStyle name="Neutral 2 2" xfId="55294" hidden="1" xr:uid="{00000000-0005-0000-0000-000042C40000}"/>
    <cellStyle name="Neutral 2 2" xfId="55537" hidden="1" xr:uid="{00000000-0005-0000-0000-000043C40000}"/>
    <cellStyle name="Neutral 2 2" xfId="55505" hidden="1" xr:uid="{00000000-0005-0000-0000-000044C40000}"/>
    <cellStyle name="Neutral 2 2" xfId="55947" hidden="1" xr:uid="{00000000-0005-0000-0000-000045C40000}"/>
    <cellStyle name="Neutral 2 2" xfId="56307" hidden="1" xr:uid="{00000000-0005-0000-0000-000046C40000}"/>
    <cellStyle name="Neutral 2 2" xfId="56270" hidden="1" xr:uid="{00000000-0005-0000-0000-000047C40000}"/>
    <cellStyle name="Neutral 2 2" xfId="56319" hidden="1" xr:uid="{00000000-0005-0000-0000-000048C40000}"/>
    <cellStyle name="Neutral 2 2" xfId="56890" hidden="1" xr:uid="{00000000-0005-0000-0000-000049C40000}"/>
    <cellStyle name="Neutral 2 2" xfId="57133" hidden="1" xr:uid="{00000000-0005-0000-0000-00004AC40000}"/>
    <cellStyle name="Neutral 2 2" xfId="57101" hidden="1" xr:uid="{00000000-0005-0000-0000-00004BC40000}"/>
    <cellStyle name="Neutral 2 2" xfId="55948" hidden="1" xr:uid="{00000000-0005-0000-0000-00004CC40000}"/>
    <cellStyle name="Neutral 2 2" xfId="57749" hidden="1" xr:uid="{00000000-0005-0000-0000-00004DC40000}"/>
    <cellStyle name="Neutral 2 2" xfId="57712" hidden="1" xr:uid="{00000000-0005-0000-0000-00004EC40000}"/>
    <cellStyle name="Neutral 2 2" xfId="57761" hidden="1" xr:uid="{00000000-0005-0000-0000-00004FC40000}"/>
    <cellStyle name="Neutral 2 2" xfId="58332" hidden="1" xr:uid="{00000000-0005-0000-0000-000050C40000}"/>
    <cellStyle name="Neutral 2 2" xfId="58575" hidden="1" xr:uid="{00000000-0005-0000-0000-000051C40000}"/>
    <cellStyle name="Neutral 2 2" xfId="58543" hidden="1" xr:uid="{00000000-0005-0000-0000-000052C40000}"/>
    <cellStyle name="Neutral 2 20" xfId="255" hidden="1" xr:uid="{00000000-0005-0000-0000-000053C40000}"/>
    <cellStyle name="Neutral 2 20" xfId="18984" hidden="1" xr:uid="{00000000-0005-0000-0000-000054C40000}"/>
    <cellStyle name="Neutral 2 20" xfId="39015" hidden="1" xr:uid="{00000000-0005-0000-0000-000055C40000}"/>
    <cellStyle name="Neutral 2 21" xfId="256" hidden="1" xr:uid="{00000000-0005-0000-0000-000056C40000}"/>
    <cellStyle name="Neutral 2 21" xfId="18985" hidden="1" xr:uid="{00000000-0005-0000-0000-000057C40000}"/>
    <cellStyle name="Neutral 2 21" xfId="39016" xr:uid="{00000000-0005-0000-0000-000058C40000}"/>
    <cellStyle name="Neutral 2 3" xfId="257" hidden="1" xr:uid="{00000000-0005-0000-0000-000059C40000}"/>
    <cellStyle name="Neutral 2 3" xfId="18986" xr:uid="{00000000-0005-0000-0000-00005AC40000}"/>
    <cellStyle name="Neutral 2 4" xfId="258" hidden="1" xr:uid="{00000000-0005-0000-0000-00005BC40000}"/>
    <cellStyle name="Neutral 2 4" xfId="18987" xr:uid="{00000000-0005-0000-0000-00005CC40000}"/>
    <cellStyle name="Neutral 2 5" xfId="259" hidden="1" xr:uid="{00000000-0005-0000-0000-00005DC40000}"/>
    <cellStyle name="Neutral 2 5" xfId="18988" xr:uid="{00000000-0005-0000-0000-00005EC40000}"/>
    <cellStyle name="Neutral 2 6" xfId="260" hidden="1" xr:uid="{00000000-0005-0000-0000-00005FC40000}"/>
    <cellStyle name="Neutral 2 6" xfId="18989" xr:uid="{00000000-0005-0000-0000-000060C40000}"/>
    <cellStyle name="Neutral 2 7" xfId="261" hidden="1" xr:uid="{00000000-0005-0000-0000-000061C40000}"/>
    <cellStyle name="Neutral 2 7" xfId="18990" xr:uid="{00000000-0005-0000-0000-000062C40000}"/>
    <cellStyle name="Neutral 2 8" xfId="262" hidden="1" xr:uid="{00000000-0005-0000-0000-000063C40000}"/>
    <cellStyle name="Neutral 2 8" xfId="18991" xr:uid="{00000000-0005-0000-0000-000064C40000}"/>
    <cellStyle name="Neutral 2 9" xfId="263" hidden="1" xr:uid="{00000000-0005-0000-0000-000065C40000}"/>
    <cellStyle name="Neutral 2 9" xfId="18992" xr:uid="{00000000-0005-0000-0000-000066C40000}"/>
    <cellStyle name="Neutral 3" xfId="264" xr:uid="{00000000-0005-0000-0000-000067C40000}"/>
    <cellStyle name="Neutral 3 2" xfId="479" xr:uid="{00000000-0005-0000-0000-000068C40000}"/>
    <cellStyle name="Neutral 3 2 2" xfId="19034" xr:uid="{00000000-0005-0000-0000-000069C40000}"/>
    <cellStyle name="Neutral 3 3" xfId="693" xr:uid="{00000000-0005-0000-0000-00006AC40000}"/>
    <cellStyle name="Neutral 3 4" xfId="18993" xr:uid="{00000000-0005-0000-0000-00006BC40000}"/>
    <cellStyle name="Neutral 4" xfId="18737" xr:uid="{00000000-0005-0000-0000-00006CC40000}"/>
    <cellStyle name="Neutral 5" xfId="18791" hidden="1" xr:uid="{00000000-0005-0000-0000-00006DC40000}"/>
    <cellStyle name="Neutral 5" xfId="18788" hidden="1" xr:uid="{00000000-0005-0000-0000-00006EC40000}"/>
    <cellStyle name="Neutral 5" xfId="18804" hidden="1" xr:uid="{00000000-0005-0000-0000-00006FC40000}"/>
    <cellStyle name="Neutral 5" xfId="18812" hidden="1" xr:uid="{00000000-0005-0000-0000-000070C40000}"/>
    <cellStyle name="Neutral 5" xfId="18820" hidden="1" xr:uid="{00000000-0005-0000-0000-000071C40000}"/>
    <cellStyle name="Neutral 5" xfId="18828" hidden="1" xr:uid="{00000000-0005-0000-0000-000072C40000}"/>
    <cellStyle name="Neutral 5" xfId="19179" hidden="1" xr:uid="{00000000-0005-0000-0000-000073C40000}"/>
    <cellStyle name="Neutral 5" xfId="18700" hidden="1" xr:uid="{00000000-0005-0000-0000-000074C40000}"/>
    <cellStyle name="Neutral 5" xfId="18871" hidden="1" xr:uid="{00000000-0005-0000-0000-000075C40000}"/>
    <cellStyle name="Neutral 5" xfId="18686" hidden="1" xr:uid="{00000000-0005-0000-0000-000076C40000}"/>
    <cellStyle name="Neutral 5" xfId="18699" xr:uid="{00000000-0005-0000-0000-000077C40000}"/>
    <cellStyle name="Neutral 6" xfId="58935" xr:uid="{00000000-0005-0000-0000-000078C40000}"/>
    <cellStyle name="Neutral 7" xfId="58937" xr:uid="{387012B3-0683-454A-B083-338B51960E69}"/>
    <cellStyle name="Neutre" xfId="18738" xr:uid="{00000000-0005-0000-0000-000079C40000}"/>
    <cellStyle name="Normal" xfId="76" xr:uid="{00000000-0005-0000-0000-00007AC40000}"/>
    <cellStyle name="Normal 10" xfId="265" xr:uid="{00000000-0005-0000-0000-00007BC40000}"/>
    <cellStyle name="Normal 11" xfId="266" xr:uid="{00000000-0005-0000-0000-00007CC40000}"/>
    <cellStyle name="Normal 12" xfId="267" xr:uid="{00000000-0005-0000-0000-00007DC40000}"/>
    <cellStyle name="Normal 12 2" xfId="268" xr:uid="{00000000-0005-0000-0000-00007EC40000}"/>
    <cellStyle name="Normal 13" xfId="87" xr:uid="{00000000-0005-0000-0000-00007FC40000}"/>
    <cellStyle name="Normal 13 2" xfId="269" xr:uid="{00000000-0005-0000-0000-000080C40000}"/>
    <cellStyle name="Normal 13 2 2" xfId="18995" xr:uid="{00000000-0005-0000-0000-000081C40000}"/>
    <cellStyle name="Normal 13 3" xfId="442" xr:uid="{00000000-0005-0000-0000-000082C40000}"/>
    <cellStyle name="Normal 13 4" xfId="451" xr:uid="{00000000-0005-0000-0000-000083C40000}"/>
    <cellStyle name="Normal 13 5" xfId="664" xr:uid="{00000000-0005-0000-0000-000084C40000}"/>
    <cellStyle name="Normal 13 6" xfId="666" xr:uid="{00000000-0005-0000-0000-000085C40000}"/>
    <cellStyle name="Normal 13 6 2" xfId="58924" xr:uid="{00000000-0005-0000-0000-000086C40000}"/>
    <cellStyle name="Normal 13 7" xfId="18869" xr:uid="{00000000-0005-0000-0000-000087C40000}"/>
    <cellStyle name="Normal 13 8" xfId="38933" xr:uid="{00000000-0005-0000-0000-000088C40000}"/>
    <cellStyle name="Normal 13 9" xfId="18739" xr:uid="{00000000-0005-0000-0000-000089C40000}"/>
    <cellStyle name="Normal 14" xfId="270" xr:uid="{00000000-0005-0000-0000-00008AC40000}"/>
    <cellStyle name="Normal 14 2" xfId="271" xr:uid="{00000000-0005-0000-0000-00008BC40000}"/>
    <cellStyle name="Normal 14 3" xfId="455" xr:uid="{00000000-0005-0000-0000-00008CC40000}"/>
    <cellStyle name="Normal 14 4" xfId="18996" xr:uid="{00000000-0005-0000-0000-00008DC40000}"/>
    <cellStyle name="Normal 15" xfId="272" xr:uid="{00000000-0005-0000-0000-00008EC40000}"/>
    <cellStyle name="Normal 15 2" xfId="273" xr:uid="{00000000-0005-0000-0000-00008FC40000}"/>
    <cellStyle name="Normal 15 2 2" xfId="274" xr:uid="{00000000-0005-0000-0000-000090C40000}"/>
    <cellStyle name="Normal 15 3" xfId="275" xr:uid="{00000000-0005-0000-0000-000091C40000}"/>
    <cellStyle name="Normal 15 4" xfId="523" xr:uid="{00000000-0005-0000-0000-000092C40000}"/>
    <cellStyle name="Normal 15 5" xfId="18997" xr:uid="{00000000-0005-0000-0000-000093C40000}"/>
    <cellStyle name="Normal 16" xfId="276" xr:uid="{00000000-0005-0000-0000-000094C40000}"/>
    <cellStyle name="Normal 16 2" xfId="277" xr:uid="{00000000-0005-0000-0000-000095C40000}"/>
    <cellStyle name="Normal 17" xfId="278" xr:uid="{00000000-0005-0000-0000-000096C40000}"/>
    <cellStyle name="Normal 17 2" xfId="279" xr:uid="{00000000-0005-0000-0000-000097C40000}"/>
    <cellStyle name="Normal 18" xfId="280" xr:uid="{00000000-0005-0000-0000-000098C40000}"/>
    <cellStyle name="Normal 18 2" xfId="281" xr:uid="{00000000-0005-0000-0000-000099C40000}"/>
    <cellStyle name="Normal 19" xfId="282" xr:uid="{00000000-0005-0000-0000-00009AC40000}"/>
    <cellStyle name="Normal 19 2" xfId="283" xr:uid="{00000000-0005-0000-0000-00009BC40000}"/>
    <cellStyle name="Normal 19 3" xfId="284" xr:uid="{00000000-0005-0000-0000-00009CC40000}"/>
    <cellStyle name="Normal 2" xfId="285" xr:uid="{00000000-0005-0000-0000-00009DC40000}"/>
    <cellStyle name="Normal 2 2" xfId="286" xr:uid="{00000000-0005-0000-0000-00009EC40000}"/>
    <cellStyle name="Normal 2 2 2" xfId="58923" xr:uid="{00000000-0005-0000-0000-00009FC40000}"/>
    <cellStyle name="Normal 2 3" xfId="287" xr:uid="{00000000-0005-0000-0000-0000A0C40000}"/>
    <cellStyle name="Normal 2 3 2" xfId="288" xr:uid="{00000000-0005-0000-0000-0000A1C40000}"/>
    <cellStyle name="Normal 2 4" xfId="289" xr:uid="{00000000-0005-0000-0000-0000A2C40000}"/>
    <cellStyle name="Normal 2 5" xfId="290" xr:uid="{00000000-0005-0000-0000-0000A3C40000}"/>
    <cellStyle name="Normal 2 6" xfId="18998" xr:uid="{00000000-0005-0000-0000-0000A4C40000}"/>
    <cellStyle name="Normal 2 7" xfId="58920" xr:uid="{00000000-0005-0000-0000-0000A5C40000}"/>
    <cellStyle name="Normal 20" xfId="291" xr:uid="{00000000-0005-0000-0000-0000A6C40000}"/>
    <cellStyle name="Normal 20 2" xfId="292" xr:uid="{00000000-0005-0000-0000-0000A7C40000}"/>
    <cellStyle name="Normal 21" xfId="293" xr:uid="{00000000-0005-0000-0000-0000A8C40000}"/>
    <cellStyle name="Normal 21 2" xfId="294" xr:uid="{00000000-0005-0000-0000-0000A9C40000}"/>
    <cellStyle name="Normal 22" xfId="295" xr:uid="{00000000-0005-0000-0000-0000AAC40000}"/>
    <cellStyle name="Normal 22 2" xfId="296" xr:uid="{00000000-0005-0000-0000-0000ABC40000}"/>
    <cellStyle name="Normal 23" xfId="297" xr:uid="{00000000-0005-0000-0000-0000ACC40000}"/>
    <cellStyle name="Normal 23 2" xfId="298" xr:uid="{00000000-0005-0000-0000-0000ADC40000}"/>
    <cellStyle name="Normal 24" xfId="299" xr:uid="{00000000-0005-0000-0000-0000AEC40000}"/>
    <cellStyle name="Normal 24 2" xfId="300" xr:uid="{00000000-0005-0000-0000-0000AFC40000}"/>
    <cellStyle name="Normal 25" xfId="301" xr:uid="{00000000-0005-0000-0000-0000B0C40000}"/>
    <cellStyle name="Normal 25 2" xfId="302" xr:uid="{00000000-0005-0000-0000-0000B1C40000}"/>
    <cellStyle name="Normal 25 2 2" xfId="303" xr:uid="{00000000-0005-0000-0000-0000B2C40000}"/>
    <cellStyle name="Normal 25 3" xfId="304" xr:uid="{00000000-0005-0000-0000-0000B3C40000}"/>
    <cellStyle name="Normal 26" xfId="305" xr:uid="{00000000-0005-0000-0000-0000B4C40000}"/>
    <cellStyle name="Normal 26 2" xfId="306" xr:uid="{00000000-0005-0000-0000-0000B5C40000}"/>
    <cellStyle name="Normal 26 2 2" xfId="307" xr:uid="{00000000-0005-0000-0000-0000B6C40000}"/>
    <cellStyle name="Normal 26 3" xfId="308" xr:uid="{00000000-0005-0000-0000-0000B7C40000}"/>
    <cellStyle name="Normal 27" xfId="309" xr:uid="{00000000-0005-0000-0000-0000B8C40000}"/>
    <cellStyle name="Normal 27 2" xfId="310" xr:uid="{00000000-0005-0000-0000-0000B9C40000}"/>
    <cellStyle name="Normal 28" xfId="311" xr:uid="{00000000-0005-0000-0000-0000BAC40000}"/>
    <cellStyle name="Normal 29" xfId="312" xr:uid="{00000000-0005-0000-0000-0000BBC40000}"/>
    <cellStyle name="Normal 3" xfId="313" xr:uid="{00000000-0005-0000-0000-0000BCC40000}"/>
    <cellStyle name="Normal 3 2" xfId="314" xr:uid="{00000000-0005-0000-0000-0000BDC40000}"/>
    <cellStyle name="Normal 3 3" xfId="18999" xr:uid="{00000000-0005-0000-0000-0000BEC40000}"/>
    <cellStyle name="Normal 3 4" xfId="58921" xr:uid="{00000000-0005-0000-0000-0000BFC40000}"/>
    <cellStyle name="Normal 30" xfId="315" xr:uid="{00000000-0005-0000-0000-0000C0C40000}"/>
    <cellStyle name="Normal 30 2" xfId="316" xr:uid="{00000000-0005-0000-0000-0000C1C40000}"/>
    <cellStyle name="Normal 31" xfId="317" xr:uid="{00000000-0005-0000-0000-0000C2C40000}"/>
    <cellStyle name="Normal 32" xfId="318" xr:uid="{00000000-0005-0000-0000-0000C3C40000}"/>
    <cellStyle name="Normal 33" xfId="319" xr:uid="{00000000-0005-0000-0000-0000C4C40000}"/>
    <cellStyle name="Normal 34" xfId="320" xr:uid="{00000000-0005-0000-0000-0000C5C40000}"/>
    <cellStyle name="Normal 4" xfId="321" xr:uid="{00000000-0005-0000-0000-0000C6C40000}"/>
    <cellStyle name="Normal 4 2" xfId="322" xr:uid="{00000000-0005-0000-0000-0000C7C40000}"/>
    <cellStyle name="Normal 4 3" xfId="323" xr:uid="{00000000-0005-0000-0000-0000C8C40000}"/>
    <cellStyle name="Normal 4 4" xfId="19000" xr:uid="{00000000-0005-0000-0000-0000C9C40000}"/>
    <cellStyle name="Normal 4 5" xfId="58922" xr:uid="{00000000-0005-0000-0000-0000CAC40000}"/>
    <cellStyle name="Normal 5" xfId="324" xr:uid="{00000000-0005-0000-0000-0000CBC40000}"/>
    <cellStyle name="Normal 5 2" xfId="325" xr:uid="{00000000-0005-0000-0000-0000CCC40000}"/>
    <cellStyle name="Normal 5 2 2" xfId="326" xr:uid="{00000000-0005-0000-0000-0000CDC40000}"/>
    <cellStyle name="Normal 5 2 3" xfId="327" xr:uid="{00000000-0005-0000-0000-0000CEC40000}"/>
    <cellStyle name="Normal 5 3" xfId="328" xr:uid="{00000000-0005-0000-0000-0000CFC40000}"/>
    <cellStyle name="Normal 5 4" xfId="329" xr:uid="{00000000-0005-0000-0000-0000D0C40000}"/>
    <cellStyle name="Normal 5 5" xfId="19001" xr:uid="{00000000-0005-0000-0000-0000D1C40000}"/>
    <cellStyle name="Normal 6" xfId="330" xr:uid="{00000000-0005-0000-0000-0000D2C40000}"/>
    <cellStyle name="Normal 6 2" xfId="331" xr:uid="{00000000-0005-0000-0000-0000D3C40000}"/>
    <cellStyle name="Normal 6 3" xfId="332" xr:uid="{00000000-0005-0000-0000-0000D4C40000}"/>
    <cellStyle name="Normal 6 4" xfId="19002" xr:uid="{00000000-0005-0000-0000-0000D5C40000}"/>
    <cellStyle name="Normal 7" xfId="333" xr:uid="{00000000-0005-0000-0000-0000D6C40000}"/>
    <cellStyle name="Normal 7 2" xfId="334" xr:uid="{00000000-0005-0000-0000-0000D7C40000}"/>
    <cellStyle name="Normal 7 2 2" xfId="335" xr:uid="{00000000-0005-0000-0000-0000D8C40000}"/>
    <cellStyle name="Normal 7 3" xfId="336" xr:uid="{00000000-0005-0000-0000-0000D9C40000}"/>
    <cellStyle name="Normal 7 4" xfId="337" xr:uid="{00000000-0005-0000-0000-0000DAC40000}"/>
    <cellStyle name="Normal 7 5" xfId="19003" xr:uid="{00000000-0005-0000-0000-0000DBC40000}"/>
    <cellStyle name="Normal 8" xfId="338" xr:uid="{00000000-0005-0000-0000-0000DCC40000}"/>
    <cellStyle name="Normal 8 2" xfId="339" xr:uid="{00000000-0005-0000-0000-0000DDC40000}"/>
    <cellStyle name="Normal 8 3" xfId="340" xr:uid="{00000000-0005-0000-0000-0000DEC40000}"/>
    <cellStyle name="Normal 8 4" xfId="19004" xr:uid="{00000000-0005-0000-0000-0000DFC40000}"/>
    <cellStyle name="Normal 9" xfId="341" xr:uid="{00000000-0005-0000-0000-0000E0C40000}"/>
    <cellStyle name="Normal 9 2" xfId="88" xr:uid="{00000000-0005-0000-0000-0000E1C40000}"/>
    <cellStyle name="Normal 9 3" xfId="342" xr:uid="{00000000-0005-0000-0000-0000E2C40000}"/>
    <cellStyle name="Normal 9 4" xfId="343" xr:uid="{00000000-0005-0000-0000-0000E3C40000}"/>
    <cellStyle name="Normal 9 5" xfId="19005" xr:uid="{00000000-0005-0000-0000-0000E4C40000}"/>
    <cellStyle name="Normale 2" xfId="344" xr:uid="{00000000-0005-0000-0000-0000E5C40000}"/>
    <cellStyle name="Normale 2 2" xfId="345" xr:uid="{00000000-0005-0000-0000-0000E6C40000}"/>
    <cellStyle name="Normale 2 3" xfId="346" xr:uid="{00000000-0005-0000-0000-0000E7C40000}"/>
    <cellStyle name="Normale_Foglio1" xfId="347" xr:uid="{00000000-0005-0000-0000-0000E8C40000}"/>
    <cellStyle name="Notiz" xfId="16" builtinId="10" customBuiltin="1"/>
    <cellStyle name="Notiz 2" xfId="77" xr:uid="{00000000-0005-0000-0000-0000EAC40000}"/>
    <cellStyle name="Notiz 2 2" xfId="350" xr:uid="{00000000-0005-0000-0000-0000EBC40000}"/>
    <cellStyle name="Notiz 2 2 2" xfId="19006" xr:uid="{00000000-0005-0000-0000-0000ECC40000}"/>
    <cellStyle name="Notiz 2 3" xfId="351" xr:uid="{00000000-0005-0000-0000-0000EDC40000}"/>
    <cellStyle name="Notiz 2 4" xfId="352" xr:uid="{00000000-0005-0000-0000-0000EEC40000}"/>
    <cellStyle name="Notiz 2 5" xfId="349" xr:uid="{00000000-0005-0000-0000-0000EFC40000}"/>
    <cellStyle name="Notiz 2 6" xfId="700" xr:uid="{00000000-0005-0000-0000-0000F0C40000}"/>
    <cellStyle name="Notiz 2 7" xfId="18867" xr:uid="{00000000-0005-0000-0000-0000F1C40000}"/>
    <cellStyle name="Notiz 3" xfId="353" xr:uid="{00000000-0005-0000-0000-0000F2C40000}"/>
    <cellStyle name="Notiz 4" xfId="354" xr:uid="{00000000-0005-0000-0000-0000F3C40000}"/>
    <cellStyle name="Notiz 5" xfId="348" xr:uid="{00000000-0005-0000-0000-0000F4C40000}"/>
    <cellStyle name="Notiz 6" xfId="18835" xr:uid="{00000000-0005-0000-0000-0000F5C40000}"/>
    <cellStyle name="Output 2" xfId="480" xr:uid="{00000000-0005-0000-0000-0000F6C40000}"/>
    <cellStyle name="Percent 2" xfId="355" xr:uid="{00000000-0005-0000-0000-0000F7C40000}"/>
    <cellStyle name="Pourcentage 2" xfId="356" xr:uid="{00000000-0005-0000-0000-0000F8C40000}"/>
    <cellStyle name="Pourcentage 2 2" xfId="357" xr:uid="{00000000-0005-0000-0000-0000F9C40000}"/>
    <cellStyle name="Pourcentage 3" xfId="358" xr:uid="{00000000-0005-0000-0000-0000FAC40000}"/>
    <cellStyle name="SAPBEXaggData" xfId="481" xr:uid="{00000000-0005-0000-0000-0000FBC40000}"/>
    <cellStyle name="SAPBEXaggData 2" xfId="18740" xr:uid="{00000000-0005-0000-0000-0000FCC40000}"/>
    <cellStyle name="SAPBEXaggDataEmph" xfId="482" xr:uid="{00000000-0005-0000-0000-0000FDC40000}"/>
    <cellStyle name="SAPBEXaggDataEmph 2" xfId="18741" xr:uid="{00000000-0005-0000-0000-0000FEC40000}"/>
    <cellStyle name="SAPBEXaggItem" xfId="483" xr:uid="{00000000-0005-0000-0000-0000FFC40000}"/>
    <cellStyle name="SAPBEXaggItem 2" xfId="18742" xr:uid="{00000000-0005-0000-0000-000000C50000}"/>
    <cellStyle name="SAPBEXaggItemX" xfId="484" xr:uid="{00000000-0005-0000-0000-000001C50000}"/>
    <cellStyle name="SAPBEXaggItemX 2" xfId="18743" xr:uid="{00000000-0005-0000-0000-000002C50000}"/>
    <cellStyle name="SAPBEXchaText" xfId="359" xr:uid="{00000000-0005-0000-0000-000003C50000}"/>
    <cellStyle name="SAPBEXchaText 2" xfId="485" xr:uid="{00000000-0005-0000-0000-000004C50000}"/>
    <cellStyle name="SAPBEXchaText 3" xfId="19007" xr:uid="{00000000-0005-0000-0000-000005C50000}"/>
    <cellStyle name="SAPBEXexcBad7" xfId="486" xr:uid="{00000000-0005-0000-0000-000006C50000}"/>
    <cellStyle name="SAPBEXexcBad7 2" xfId="18744" xr:uid="{00000000-0005-0000-0000-000007C50000}"/>
    <cellStyle name="SAPBEXexcBad8" xfId="487" xr:uid="{00000000-0005-0000-0000-000008C50000}"/>
    <cellStyle name="SAPBEXexcBad8 2" xfId="18745" xr:uid="{00000000-0005-0000-0000-000009C50000}"/>
    <cellStyle name="SAPBEXexcBad9" xfId="488" xr:uid="{00000000-0005-0000-0000-00000AC50000}"/>
    <cellStyle name="SAPBEXexcBad9 2" xfId="18746" xr:uid="{00000000-0005-0000-0000-00000BC50000}"/>
    <cellStyle name="SAPBEXexcCritical4" xfId="489" xr:uid="{00000000-0005-0000-0000-00000CC50000}"/>
    <cellStyle name="SAPBEXexcCritical4 2" xfId="18747" xr:uid="{00000000-0005-0000-0000-00000DC50000}"/>
    <cellStyle name="SAPBEXexcCritical5" xfId="490" xr:uid="{00000000-0005-0000-0000-00000EC50000}"/>
    <cellStyle name="SAPBEXexcCritical5 2" xfId="18748" xr:uid="{00000000-0005-0000-0000-00000FC50000}"/>
    <cellStyle name="SAPBEXexcCritical6" xfId="491" xr:uid="{00000000-0005-0000-0000-000010C50000}"/>
    <cellStyle name="SAPBEXexcCritical6 2" xfId="18749" xr:uid="{00000000-0005-0000-0000-000011C50000}"/>
    <cellStyle name="SAPBEXexcGood1" xfId="492" xr:uid="{00000000-0005-0000-0000-000012C50000}"/>
    <cellStyle name="SAPBEXexcGood1 2" xfId="18750" xr:uid="{00000000-0005-0000-0000-000013C50000}"/>
    <cellStyle name="SAPBEXexcGood2" xfId="493" xr:uid="{00000000-0005-0000-0000-000014C50000}"/>
    <cellStyle name="SAPBEXexcGood2 2" xfId="18751" xr:uid="{00000000-0005-0000-0000-000015C50000}"/>
    <cellStyle name="SAPBEXexcGood3" xfId="494" xr:uid="{00000000-0005-0000-0000-000016C50000}"/>
    <cellStyle name="SAPBEXexcGood3 2" xfId="18752" xr:uid="{00000000-0005-0000-0000-000017C50000}"/>
    <cellStyle name="SAPBEXfilterDrill" xfId="495" xr:uid="{00000000-0005-0000-0000-000018C50000}"/>
    <cellStyle name="SAPBEXfilterDrill 2" xfId="18753" xr:uid="{00000000-0005-0000-0000-000019C50000}"/>
    <cellStyle name="SAPBEXfilterItem" xfId="496" xr:uid="{00000000-0005-0000-0000-00001AC50000}"/>
    <cellStyle name="SAPBEXfilterItem 2" xfId="18754" xr:uid="{00000000-0005-0000-0000-00001BC50000}"/>
    <cellStyle name="SAPBEXfilterText" xfId="497" xr:uid="{00000000-0005-0000-0000-00001CC50000}"/>
    <cellStyle name="SAPBEXfilterText 2" xfId="18755" xr:uid="{00000000-0005-0000-0000-00001DC50000}"/>
    <cellStyle name="SAPBEXformats" xfId="498" xr:uid="{00000000-0005-0000-0000-00001EC50000}"/>
    <cellStyle name="SAPBEXformats 2" xfId="18756" xr:uid="{00000000-0005-0000-0000-00001FC50000}"/>
    <cellStyle name="SAPBEXheaderItem" xfId="499" xr:uid="{00000000-0005-0000-0000-000020C50000}"/>
    <cellStyle name="SAPBEXheaderItem 2" xfId="18757" xr:uid="{00000000-0005-0000-0000-000021C50000}"/>
    <cellStyle name="SAPBEXheaderText" xfId="500" xr:uid="{00000000-0005-0000-0000-000022C50000}"/>
    <cellStyle name="SAPBEXheaderText 2" xfId="18758" xr:uid="{00000000-0005-0000-0000-000023C50000}"/>
    <cellStyle name="SAPBEXHLevel0" xfId="501" xr:uid="{00000000-0005-0000-0000-000024C50000}"/>
    <cellStyle name="SAPBEXHLevel0 2" xfId="18759" xr:uid="{00000000-0005-0000-0000-000025C50000}"/>
    <cellStyle name="SAPBEXHLevel0X" xfId="502" xr:uid="{00000000-0005-0000-0000-000026C50000}"/>
    <cellStyle name="SAPBEXHLevel0X 2" xfId="18760" xr:uid="{00000000-0005-0000-0000-000027C50000}"/>
    <cellStyle name="SAPBEXHLevel1" xfId="503" xr:uid="{00000000-0005-0000-0000-000028C50000}"/>
    <cellStyle name="SAPBEXHLevel1 2" xfId="18761" xr:uid="{00000000-0005-0000-0000-000029C50000}"/>
    <cellStyle name="SAPBEXHLevel1X" xfId="504" xr:uid="{00000000-0005-0000-0000-00002AC50000}"/>
    <cellStyle name="SAPBEXHLevel1X 2" xfId="18762" xr:uid="{00000000-0005-0000-0000-00002BC50000}"/>
    <cellStyle name="SAPBEXHLevel2" xfId="505" xr:uid="{00000000-0005-0000-0000-00002CC50000}"/>
    <cellStyle name="SAPBEXHLevel2 2" xfId="18763" xr:uid="{00000000-0005-0000-0000-00002DC50000}"/>
    <cellStyle name="SAPBEXHLevel2X" xfId="506" xr:uid="{00000000-0005-0000-0000-00002EC50000}"/>
    <cellStyle name="SAPBEXHLevel2X 2" xfId="18764" xr:uid="{00000000-0005-0000-0000-00002FC50000}"/>
    <cellStyle name="SAPBEXHLevel3" xfId="507" xr:uid="{00000000-0005-0000-0000-000030C50000}"/>
    <cellStyle name="SAPBEXHLevel3 2" xfId="18765" xr:uid="{00000000-0005-0000-0000-000031C50000}"/>
    <cellStyle name="SAPBEXHLevel3X" xfId="508" xr:uid="{00000000-0005-0000-0000-000032C50000}"/>
    <cellStyle name="SAPBEXHLevel3X 2" xfId="18766" xr:uid="{00000000-0005-0000-0000-000033C50000}"/>
    <cellStyle name="SAPBEXinputData" xfId="509" xr:uid="{00000000-0005-0000-0000-000034C50000}"/>
    <cellStyle name="SAPBEXItemHeader" xfId="510" xr:uid="{00000000-0005-0000-0000-000035C50000}"/>
    <cellStyle name="SAPBEXresData" xfId="511" xr:uid="{00000000-0005-0000-0000-000036C50000}"/>
    <cellStyle name="SAPBEXresData 2" xfId="18767" xr:uid="{00000000-0005-0000-0000-000037C50000}"/>
    <cellStyle name="SAPBEXresDataEmph" xfId="512" xr:uid="{00000000-0005-0000-0000-000038C50000}"/>
    <cellStyle name="SAPBEXresDataEmph 2" xfId="18768" xr:uid="{00000000-0005-0000-0000-000039C50000}"/>
    <cellStyle name="SAPBEXresItem" xfId="513" xr:uid="{00000000-0005-0000-0000-00003AC50000}"/>
    <cellStyle name="SAPBEXresItem 2" xfId="18769" xr:uid="{00000000-0005-0000-0000-00003BC50000}"/>
    <cellStyle name="SAPBEXresItemX" xfId="514" xr:uid="{00000000-0005-0000-0000-00003CC50000}"/>
    <cellStyle name="SAPBEXresItemX 2" xfId="18770" xr:uid="{00000000-0005-0000-0000-00003DC50000}"/>
    <cellStyle name="SAPBEXstdData" xfId="360" xr:uid="{00000000-0005-0000-0000-00003EC50000}"/>
    <cellStyle name="SAPBEXstdData 2" xfId="361" xr:uid="{00000000-0005-0000-0000-00003FC50000}"/>
    <cellStyle name="SAPBEXstdData 2 2" xfId="19009" xr:uid="{00000000-0005-0000-0000-000040C50000}"/>
    <cellStyle name="SAPBEXstdData 3" xfId="362" xr:uid="{00000000-0005-0000-0000-000041C50000}"/>
    <cellStyle name="SAPBEXstdData 4" xfId="19008" xr:uid="{00000000-0005-0000-0000-000042C50000}"/>
    <cellStyle name="SAPBEXstdDataEmph" xfId="515" xr:uid="{00000000-0005-0000-0000-000043C50000}"/>
    <cellStyle name="SAPBEXstdDataEmph 2" xfId="18771" xr:uid="{00000000-0005-0000-0000-000044C50000}"/>
    <cellStyle name="SAPBEXstdItem" xfId="363" xr:uid="{00000000-0005-0000-0000-000045C50000}"/>
    <cellStyle name="SAPBEXstdItem 2" xfId="364" xr:uid="{00000000-0005-0000-0000-000046C50000}"/>
    <cellStyle name="SAPBEXstdItem 2 2" xfId="19011" xr:uid="{00000000-0005-0000-0000-000047C50000}"/>
    <cellStyle name="SAPBEXstdItem 3" xfId="365" xr:uid="{00000000-0005-0000-0000-000048C50000}"/>
    <cellStyle name="SAPBEXstdItem 4" xfId="19010" xr:uid="{00000000-0005-0000-0000-000049C50000}"/>
    <cellStyle name="SAPBEXstdItemX" xfId="516" xr:uid="{00000000-0005-0000-0000-00004AC50000}"/>
    <cellStyle name="SAPBEXstdItemX 2" xfId="18772" xr:uid="{00000000-0005-0000-0000-00004BC50000}"/>
    <cellStyle name="SAPBEXtitle" xfId="517" xr:uid="{00000000-0005-0000-0000-00004CC50000}"/>
    <cellStyle name="SAPBEXtitle 2" xfId="18773" xr:uid="{00000000-0005-0000-0000-00004DC50000}"/>
    <cellStyle name="SAPBEXunassignedItem" xfId="518" xr:uid="{00000000-0005-0000-0000-00004EC50000}"/>
    <cellStyle name="SAPBEXundefined" xfId="519" xr:uid="{00000000-0005-0000-0000-00004FC50000}"/>
    <cellStyle name="SAPBEXundefined 2" xfId="18774" xr:uid="{00000000-0005-0000-0000-000050C50000}"/>
    <cellStyle name="Satisfaisant" xfId="18775" xr:uid="{00000000-0005-0000-0000-000051C50000}"/>
    <cellStyle name="Schlecht" xfId="8" builtinId="27" customBuiltin="1"/>
    <cellStyle name="Schlecht 2" xfId="78" xr:uid="{00000000-0005-0000-0000-000053C50000}"/>
    <cellStyle name="Schlecht 2 2" xfId="692" xr:uid="{00000000-0005-0000-0000-000054C50000}"/>
    <cellStyle name="Schlecht 3" xfId="444" xr:uid="{00000000-0005-0000-0000-000055C50000}"/>
    <cellStyle name="Schlecht 4" xfId="18827" xr:uid="{00000000-0005-0000-0000-000056C50000}"/>
    <cellStyle name="Sheet Title" xfId="520" xr:uid="{00000000-0005-0000-0000-000057C50000}"/>
    <cellStyle name="Sortie" xfId="18776" xr:uid="{00000000-0005-0000-0000-000058C50000}"/>
    <cellStyle name="Spaltenebene_1" xfId="1" builtinId="2" iLevel="0"/>
    <cellStyle name="Standard" xfId="0" builtinId="0"/>
    <cellStyle name="Standard 10" xfId="58925" xr:uid="{00000000-0005-0000-0000-00005BC50000}"/>
    <cellStyle name="Standard 2" xfId="44" xr:uid="{00000000-0005-0000-0000-00005CC50000}"/>
    <cellStyle name="Standard 2 2" xfId="366" xr:uid="{00000000-0005-0000-0000-00005DC50000}"/>
    <cellStyle name="Standard 2 2 2" xfId="452" xr:uid="{00000000-0005-0000-0000-00005EC50000}"/>
    <cellStyle name="Standard 2 3" xfId="367" xr:uid="{00000000-0005-0000-0000-00005FC50000}"/>
    <cellStyle name="Standard 2 4" xfId="368" xr:uid="{00000000-0005-0000-0000-000060C50000}"/>
    <cellStyle name="Standard 2 4 2" xfId="369" xr:uid="{00000000-0005-0000-0000-000061C50000}"/>
    <cellStyle name="Standard 2 4 3" xfId="370" xr:uid="{00000000-0005-0000-0000-000062C50000}"/>
    <cellStyle name="Standard 2 5" xfId="371" xr:uid="{00000000-0005-0000-0000-000063C50000}"/>
    <cellStyle name="Standard 2 5 2" xfId="372" xr:uid="{00000000-0005-0000-0000-000064C50000}"/>
    <cellStyle name="Standard 2 5 3" xfId="373" xr:uid="{00000000-0005-0000-0000-000065C50000}"/>
    <cellStyle name="Standard 2 6" xfId="374" xr:uid="{00000000-0005-0000-0000-000066C50000}"/>
    <cellStyle name="Standard 3" xfId="375" xr:uid="{00000000-0005-0000-0000-000067C50000}"/>
    <cellStyle name="Standard 3 2" xfId="453" xr:uid="{00000000-0005-0000-0000-000068C50000}"/>
    <cellStyle name="Standard 3 2 2" xfId="19033" xr:uid="{00000000-0005-0000-0000-000069C50000}"/>
    <cellStyle name="Standard 3 3" xfId="685" xr:uid="{00000000-0005-0000-0000-00006AC50000}"/>
    <cellStyle name="Standard 3 4" xfId="19012" xr:uid="{00000000-0005-0000-0000-00006BC50000}"/>
    <cellStyle name="Standard 3 5" xfId="18994" xr:uid="{00000000-0005-0000-0000-00006CC50000}"/>
    <cellStyle name="Standard 3 6" xfId="58919" xr:uid="{00000000-0005-0000-0000-00006DC50000}"/>
    <cellStyle name="Standard 4" xfId="376" xr:uid="{00000000-0005-0000-0000-00006EC50000}"/>
    <cellStyle name="Standard 4 2" xfId="377" xr:uid="{00000000-0005-0000-0000-00006FC50000}"/>
    <cellStyle name="Standard 4 3" xfId="454" xr:uid="{00000000-0005-0000-0000-000070C50000}"/>
    <cellStyle name="Standard 4 4" xfId="19013" xr:uid="{00000000-0005-0000-0000-000071C50000}"/>
    <cellStyle name="Standard 4 5" xfId="58927" xr:uid="{00000000-0005-0000-0000-000072C50000}"/>
    <cellStyle name="Standard 5" xfId="378" xr:uid="{00000000-0005-0000-0000-000073C50000}"/>
    <cellStyle name="Standard 6" xfId="379" xr:uid="{00000000-0005-0000-0000-000074C50000}"/>
    <cellStyle name="Standard 6 2" xfId="380" xr:uid="{00000000-0005-0000-0000-000075C50000}"/>
    <cellStyle name="Standard 6 3" xfId="381" xr:uid="{00000000-0005-0000-0000-000076C50000}"/>
    <cellStyle name="Standard 7" xfId="665" xr:uid="{00000000-0005-0000-0000-000077C50000}"/>
    <cellStyle name="Standard 8" xfId="23161" xr:uid="{00000000-0005-0000-0000-000078C50000}"/>
    <cellStyle name="Standard 9" xfId="28950" xr:uid="{00000000-0005-0000-0000-000079C50000}"/>
    <cellStyle name="Texte explicatif" xfId="18777" xr:uid="{00000000-0005-0000-0000-00007AC50000}"/>
    <cellStyle name="Titre" xfId="18778" xr:uid="{00000000-0005-0000-0000-00007BC50000}"/>
    <cellStyle name="Titre 1" xfId="18779" xr:uid="{00000000-0005-0000-0000-00007CC50000}"/>
    <cellStyle name="Titre 2" xfId="18780" xr:uid="{00000000-0005-0000-0000-00007DC50000}"/>
    <cellStyle name="Titre 3" xfId="18781" xr:uid="{00000000-0005-0000-0000-00007EC50000}"/>
    <cellStyle name="Titre 4" xfId="18782" xr:uid="{00000000-0005-0000-0000-00007FC50000}"/>
    <cellStyle name="Total" xfId="18783" xr:uid="{00000000-0005-0000-0000-000080C50000}"/>
    <cellStyle name="Total 2" xfId="521" xr:uid="{00000000-0005-0000-0000-000081C50000}"/>
    <cellStyle name="Überschrift" xfId="2" builtinId="15" customBuiltin="1"/>
    <cellStyle name="Überschrift 1" xfId="3" builtinId="16" customBuiltin="1"/>
    <cellStyle name="Überschrift 1 2" xfId="80" xr:uid="{00000000-0005-0000-0000-000084C50000}"/>
    <cellStyle name="Überschrift 1 2 2" xfId="687" xr:uid="{00000000-0005-0000-0000-000085C50000}"/>
    <cellStyle name="Überschrift 1 3" xfId="18822" xr:uid="{00000000-0005-0000-0000-000086C50000}"/>
    <cellStyle name="Überschrift 2" xfId="4" builtinId="17" customBuiltin="1"/>
    <cellStyle name="Überschrift 2 2" xfId="81" xr:uid="{00000000-0005-0000-0000-000088C50000}"/>
    <cellStyle name="Überschrift 2 2 2" xfId="688" xr:uid="{00000000-0005-0000-0000-000089C50000}"/>
    <cellStyle name="Überschrift 2 3" xfId="18823" xr:uid="{00000000-0005-0000-0000-00008AC50000}"/>
    <cellStyle name="Überschrift 3" xfId="5" builtinId="18" customBuiltin="1"/>
    <cellStyle name="Überschrift 3 2" xfId="82" xr:uid="{00000000-0005-0000-0000-00008CC50000}"/>
    <cellStyle name="Überschrift 3 2 2" xfId="689" xr:uid="{00000000-0005-0000-0000-00008DC50000}"/>
    <cellStyle name="Überschrift 3 3" xfId="18824" xr:uid="{00000000-0005-0000-0000-00008EC50000}"/>
    <cellStyle name="Überschrift 4" xfId="6" builtinId="19" customBuiltin="1"/>
    <cellStyle name="Überschrift 4 2" xfId="83" xr:uid="{00000000-0005-0000-0000-000090C50000}"/>
    <cellStyle name="Überschrift 4 2 2" xfId="690" xr:uid="{00000000-0005-0000-0000-000091C50000}"/>
    <cellStyle name="Überschrift 4 3" xfId="18825" xr:uid="{00000000-0005-0000-0000-000092C50000}"/>
    <cellStyle name="Überschrift 5" xfId="79" xr:uid="{00000000-0005-0000-0000-000093C50000}"/>
    <cellStyle name="Überschrift 5 2" xfId="686" xr:uid="{00000000-0005-0000-0000-000094C50000}"/>
    <cellStyle name="Überschrift 6" xfId="18821" xr:uid="{00000000-0005-0000-0000-000095C50000}"/>
    <cellStyle name="Überschrift 7" xfId="58936" xr:uid="{00000000-0005-0000-0000-000096C50000}"/>
    <cellStyle name="Vérification" xfId="18784" xr:uid="{00000000-0005-0000-0000-000097C50000}"/>
    <cellStyle name="Verknüpfte Zelle" xfId="13" builtinId="24" customBuiltin="1"/>
    <cellStyle name="Verknüpfte Zelle 2" xfId="84" xr:uid="{00000000-0005-0000-0000-000099C50000}"/>
    <cellStyle name="Verknüpfte Zelle 2 2" xfId="697" xr:uid="{00000000-0005-0000-0000-00009AC50000}"/>
    <cellStyle name="Verknüpfte Zelle 3" xfId="18832" xr:uid="{00000000-0005-0000-0000-00009BC50000}"/>
    <cellStyle name="Warnender Text" xfId="15" builtinId="11" customBuiltin="1"/>
    <cellStyle name="Warnender Text 2" xfId="85" xr:uid="{00000000-0005-0000-0000-00009DC50000}"/>
    <cellStyle name="Warnender Text 2 10" xfId="382" hidden="1" xr:uid="{00000000-0005-0000-0000-00009EC50000}"/>
    <cellStyle name="Warnender Text 2 10" xfId="587" hidden="1" xr:uid="{00000000-0005-0000-0000-00009FC50000}"/>
    <cellStyle name="Warnender Text 2 10" xfId="530" hidden="1" xr:uid="{00000000-0005-0000-0000-0000A0C50000}"/>
    <cellStyle name="Warnender Text 2 10" xfId="624" hidden="1" xr:uid="{00000000-0005-0000-0000-0000A1C50000}"/>
    <cellStyle name="Warnender Text 2 10" xfId="659" hidden="1" xr:uid="{00000000-0005-0000-0000-0000A2C50000}"/>
    <cellStyle name="Warnender Text 2 10" xfId="900" hidden="1" xr:uid="{00000000-0005-0000-0000-0000A3C50000}"/>
    <cellStyle name="Warnender Text 2 10" xfId="995" hidden="1" xr:uid="{00000000-0005-0000-0000-0000A4C50000}"/>
    <cellStyle name="Warnender Text 2 10" xfId="938" hidden="1" xr:uid="{00000000-0005-0000-0000-0000A5C50000}"/>
    <cellStyle name="Warnender Text 2 10" xfId="1032" hidden="1" xr:uid="{00000000-0005-0000-0000-0000A6C50000}"/>
    <cellStyle name="Warnender Text 2 10" xfId="1067" hidden="1" xr:uid="{00000000-0005-0000-0000-0000A7C50000}"/>
    <cellStyle name="Warnender Text 2 10" xfId="722" hidden="1" xr:uid="{00000000-0005-0000-0000-0000A8C50000}"/>
    <cellStyle name="Warnender Text 2 10" xfId="1142" hidden="1" xr:uid="{00000000-0005-0000-0000-0000A9C50000}"/>
    <cellStyle name="Warnender Text 2 10" xfId="1085" hidden="1" xr:uid="{00000000-0005-0000-0000-0000AAC50000}"/>
    <cellStyle name="Warnender Text 2 10" xfId="1179" hidden="1" xr:uid="{00000000-0005-0000-0000-0000ABC50000}"/>
    <cellStyle name="Warnender Text 2 10" xfId="1214" hidden="1" xr:uid="{00000000-0005-0000-0000-0000ACC50000}"/>
    <cellStyle name="Warnender Text 2 10" xfId="709" hidden="1" xr:uid="{00000000-0005-0000-0000-0000ADC50000}"/>
    <cellStyle name="Warnender Text 2 10" xfId="1283" hidden="1" xr:uid="{00000000-0005-0000-0000-0000AEC50000}"/>
    <cellStyle name="Warnender Text 2 10" xfId="1226" hidden="1" xr:uid="{00000000-0005-0000-0000-0000AFC50000}"/>
    <cellStyle name="Warnender Text 2 10" xfId="1320" hidden="1" xr:uid="{00000000-0005-0000-0000-0000B0C50000}"/>
    <cellStyle name="Warnender Text 2 10" xfId="1355" hidden="1" xr:uid="{00000000-0005-0000-0000-0000B1C50000}"/>
    <cellStyle name="Warnender Text 2 10" xfId="1426" hidden="1" xr:uid="{00000000-0005-0000-0000-0000B2C50000}"/>
    <cellStyle name="Warnender Text 2 10" xfId="1500" hidden="1" xr:uid="{00000000-0005-0000-0000-0000B3C50000}"/>
    <cellStyle name="Warnender Text 2 10" xfId="1443" hidden="1" xr:uid="{00000000-0005-0000-0000-0000B4C50000}"/>
    <cellStyle name="Warnender Text 2 10" xfId="1537" hidden="1" xr:uid="{00000000-0005-0000-0000-0000B5C50000}"/>
    <cellStyle name="Warnender Text 2 10" xfId="1572" hidden="1" xr:uid="{00000000-0005-0000-0000-0000B6C50000}"/>
    <cellStyle name="Warnender Text 2 10" xfId="1715" hidden="1" xr:uid="{00000000-0005-0000-0000-0000B7C50000}"/>
    <cellStyle name="Warnender Text 2 10" xfId="1792" hidden="1" xr:uid="{00000000-0005-0000-0000-0000B8C50000}"/>
    <cellStyle name="Warnender Text 2 10" xfId="1735" hidden="1" xr:uid="{00000000-0005-0000-0000-0000B9C50000}"/>
    <cellStyle name="Warnender Text 2 10" xfId="1829" hidden="1" xr:uid="{00000000-0005-0000-0000-0000BAC50000}"/>
    <cellStyle name="Warnender Text 2 10" xfId="1864" hidden="1" xr:uid="{00000000-0005-0000-0000-0000BBC50000}"/>
    <cellStyle name="Warnender Text 2 10" xfId="1582" hidden="1" xr:uid="{00000000-0005-0000-0000-0000BCC50000}"/>
    <cellStyle name="Warnender Text 2 10" xfId="1934" hidden="1" xr:uid="{00000000-0005-0000-0000-0000BDC50000}"/>
    <cellStyle name="Warnender Text 2 10" xfId="1877" hidden="1" xr:uid="{00000000-0005-0000-0000-0000BEC50000}"/>
    <cellStyle name="Warnender Text 2 10" xfId="1971" hidden="1" xr:uid="{00000000-0005-0000-0000-0000BFC50000}"/>
    <cellStyle name="Warnender Text 2 10" xfId="2006" hidden="1" xr:uid="{00000000-0005-0000-0000-0000C0C50000}"/>
    <cellStyle name="Warnender Text 2 10" xfId="2271" hidden="1" xr:uid="{00000000-0005-0000-0000-0000C1C50000}"/>
    <cellStyle name="Warnender Text 2 10" xfId="2465" hidden="1" xr:uid="{00000000-0005-0000-0000-0000C2C50000}"/>
    <cellStyle name="Warnender Text 2 10" xfId="2408" hidden="1" xr:uid="{00000000-0005-0000-0000-0000C3C50000}"/>
    <cellStyle name="Warnender Text 2 10" xfId="2502" hidden="1" xr:uid="{00000000-0005-0000-0000-0000C4C50000}"/>
    <cellStyle name="Warnender Text 2 10" xfId="2537" hidden="1" xr:uid="{00000000-0005-0000-0000-0000C5C50000}"/>
    <cellStyle name="Warnender Text 2 10" xfId="2770" hidden="1" xr:uid="{00000000-0005-0000-0000-0000C6C50000}"/>
    <cellStyle name="Warnender Text 2 10" xfId="2865" hidden="1" xr:uid="{00000000-0005-0000-0000-0000C7C50000}"/>
    <cellStyle name="Warnender Text 2 10" xfId="2808" hidden="1" xr:uid="{00000000-0005-0000-0000-0000C8C50000}"/>
    <cellStyle name="Warnender Text 2 10" xfId="2902" hidden="1" xr:uid="{00000000-0005-0000-0000-0000C9C50000}"/>
    <cellStyle name="Warnender Text 2 10" xfId="2937" hidden="1" xr:uid="{00000000-0005-0000-0000-0000CAC50000}"/>
    <cellStyle name="Warnender Text 2 10" xfId="2592" hidden="1" xr:uid="{00000000-0005-0000-0000-0000CBC50000}"/>
    <cellStyle name="Warnender Text 2 10" xfId="3012" hidden="1" xr:uid="{00000000-0005-0000-0000-0000CCC50000}"/>
    <cellStyle name="Warnender Text 2 10" xfId="2955" hidden="1" xr:uid="{00000000-0005-0000-0000-0000CDC50000}"/>
    <cellStyle name="Warnender Text 2 10" xfId="3049" hidden="1" xr:uid="{00000000-0005-0000-0000-0000CEC50000}"/>
    <cellStyle name="Warnender Text 2 10" xfId="3084" hidden="1" xr:uid="{00000000-0005-0000-0000-0000CFC50000}"/>
    <cellStyle name="Warnender Text 2 10" xfId="2579" hidden="1" xr:uid="{00000000-0005-0000-0000-0000D0C50000}"/>
    <cellStyle name="Warnender Text 2 10" xfId="3153" hidden="1" xr:uid="{00000000-0005-0000-0000-0000D1C50000}"/>
    <cellStyle name="Warnender Text 2 10" xfId="3096" hidden="1" xr:uid="{00000000-0005-0000-0000-0000D2C50000}"/>
    <cellStyle name="Warnender Text 2 10" xfId="3190" hidden="1" xr:uid="{00000000-0005-0000-0000-0000D3C50000}"/>
    <cellStyle name="Warnender Text 2 10" xfId="3225" hidden="1" xr:uid="{00000000-0005-0000-0000-0000D4C50000}"/>
    <cellStyle name="Warnender Text 2 10" xfId="3296" hidden="1" xr:uid="{00000000-0005-0000-0000-0000D5C50000}"/>
    <cellStyle name="Warnender Text 2 10" xfId="3370" hidden="1" xr:uid="{00000000-0005-0000-0000-0000D6C50000}"/>
    <cellStyle name="Warnender Text 2 10" xfId="3313" hidden="1" xr:uid="{00000000-0005-0000-0000-0000D7C50000}"/>
    <cellStyle name="Warnender Text 2 10" xfId="3407" hidden="1" xr:uid="{00000000-0005-0000-0000-0000D8C50000}"/>
    <cellStyle name="Warnender Text 2 10" xfId="3442" hidden="1" xr:uid="{00000000-0005-0000-0000-0000D9C50000}"/>
    <cellStyle name="Warnender Text 2 10" xfId="3585" hidden="1" xr:uid="{00000000-0005-0000-0000-0000DAC50000}"/>
    <cellStyle name="Warnender Text 2 10" xfId="3662" hidden="1" xr:uid="{00000000-0005-0000-0000-0000DBC50000}"/>
    <cellStyle name="Warnender Text 2 10" xfId="3605" hidden="1" xr:uid="{00000000-0005-0000-0000-0000DCC50000}"/>
    <cellStyle name="Warnender Text 2 10" xfId="3699" hidden="1" xr:uid="{00000000-0005-0000-0000-0000DDC50000}"/>
    <cellStyle name="Warnender Text 2 10" xfId="3734" hidden="1" xr:uid="{00000000-0005-0000-0000-0000DEC50000}"/>
    <cellStyle name="Warnender Text 2 10" xfId="3452" hidden="1" xr:uid="{00000000-0005-0000-0000-0000DFC50000}"/>
    <cellStyle name="Warnender Text 2 10" xfId="3804" hidden="1" xr:uid="{00000000-0005-0000-0000-0000E0C50000}"/>
    <cellStyle name="Warnender Text 2 10" xfId="3747" hidden="1" xr:uid="{00000000-0005-0000-0000-0000E1C50000}"/>
    <cellStyle name="Warnender Text 2 10" xfId="3841" hidden="1" xr:uid="{00000000-0005-0000-0000-0000E2C50000}"/>
    <cellStyle name="Warnender Text 2 10" xfId="3876" hidden="1" xr:uid="{00000000-0005-0000-0000-0000E3C50000}"/>
    <cellStyle name="Warnender Text 2 10" xfId="2329" hidden="1" xr:uid="{00000000-0005-0000-0000-0000E4C50000}"/>
    <cellStyle name="Warnender Text 2 10" xfId="3971" hidden="1" xr:uid="{00000000-0005-0000-0000-0000E5C50000}"/>
    <cellStyle name="Warnender Text 2 10" xfId="3914" hidden="1" xr:uid="{00000000-0005-0000-0000-0000E6C50000}"/>
    <cellStyle name="Warnender Text 2 10" xfId="4008" hidden="1" xr:uid="{00000000-0005-0000-0000-0000E7C50000}"/>
    <cellStyle name="Warnender Text 2 10" xfId="4043" hidden="1" xr:uid="{00000000-0005-0000-0000-0000E8C50000}"/>
    <cellStyle name="Warnender Text 2 10" xfId="4276" hidden="1" xr:uid="{00000000-0005-0000-0000-0000E9C50000}"/>
    <cellStyle name="Warnender Text 2 10" xfId="4371" hidden="1" xr:uid="{00000000-0005-0000-0000-0000EAC50000}"/>
    <cellStyle name="Warnender Text 2 10" xfId="4314" hidden="1" xr:uid="{00000000-0005-0000-0000-0000EBC50000}"/>
    <cellStyle name="Warnender Text 2 10" xfId="4408" hidden="1" xr:uid="{00000000-0005-0000-0000-0000ECC50000}"/>
    <cellStyle name="Warnender Text 2 10" xfId="4443" hidden="1" xr:uid="{00000000-0005-0000-0000-0000EDC50000}"/>
    <cellStyle name="Warnender Text 2 10" xfId="4098" hidden="1" xr:uid="{00000000-0005-0000-0000-0000EEC50000}"/>
    <cellStyle name="Warnender Text 2 10" xfId="4518" hidden="1" xr:uid="{00000000-0005-0000-0000-0000EFC50000}"/>
    <cellStyle name="Warnender Text 2 10" xfId="4461" hidden="1" xr:uid="{00000000-0005-0000-0000-0000F0C50000}"/>
    <cellStyle name="Warnender Text 2 10" xfId="4555" hidden="1" xr:uid="{00000000-0005-0000-0000-0000F1C50000}"/>
    <cellStyle name="Warnender Text 2 10" xfId="4590" hidden="1" xr:uid="{00000000-0005-0000-0000-0000F2C50000}"/>
    <cellStyle name="Warnender Text 2 10" xfId="4085" hidden="1" xr:uid="{00000000-0005-0000-0000-0000F3C50000}"/>
    <cellStyle name="Warnender Text 2 10" xfId="4659" hidden="1" xr:uid="{00000000-0005-0000-0000-0000F4C50000}"/>
    <cellStyle name="Warnender Text 2 10" xfId="4602" hidden="1" xr:uid="{00000000-0005-0000-0000-0000F5C50000}"/>
    <cellStyle name="Warnender Text 2 10" xfId="4696" hidden="1" xr:uid="{00000000-0005-0000-0000-0000F6C50000}"/>
    <cellStyle name="Warnender Text 2 10" xfId="4731" hidden="1" xr:uid="{00000000-0005-0000-0000-0000F7C50000}"/>
    <cellStyle name="Warnender Text 2 10" xfId="4802" hidden="1" xr:uid="{00000000-0005-0000-0000-0000F8C50000}"/>
    <cellStyle name="Warnender Text 2 10" xfId="4876" hidden="1" xr:uid="{00000000-0005-0000-0000-0000F9C50000}"/>
    <cellStyle name="Warnender Text 2 10" xfId="4819" hidden="1" xr:uid="{00000000-0005-0000-0000-0000FAC50000}"/>
    <cellStyle name="Warnender Text 2 10" xfId="4913" hidden="1" xr:uid="{00000000-0005-0000-0000-0000FBC50000}"/>
    <cellStyle name="Warnender Text 2 10" xfId="4948" hidden="1" xr:uid="{00000000-0005-0000-0000-0000FCC50000}"/>
    <cellStyle name="Warnender Text 2 10" xfId="5091" hidden="1" xr:uid="{00000000-0005-0000-0000-0000FDC50000}"/>
    <cellStyle name="Warnender Text 2 10" xfId="5168" hidden="1" xr:uid="{00000000-0005-0000-0000-0000FEC50000}"/>
    <cellStyle name="Warnender Text 2 10" xfId="5111" hidden="1" xr:uid="{00000000-0005-0000-0000-0000FFC50000}"/>
    <cellStyle name="Warnender Text 2 10" xfId="5205" hidden="1" xr:uid="{00000000-0005-0000-0000-000000C60000}"/>
    <cellStyle name="Warnender Text 2 10" xfId="5240" hidden="1" xr:uid="{00000000-0005-0000-0000-000001C60000}"/>
    <cellStyle name="Warnender Text 2 10" xfId="4958" hidden="1" xr:uid="{00000000-0005-0000-0000-000002C60000}"/>
    <cellStyle name="Warnender Text 2 10" xfId="5310" hidden="1" xr:uid="{00000000-0005-0000-0000-000003C60000}"/>
    <cellStyle name="Warnender Text 2 10" xfId="5253" hidden="1" xr:uid="{00000000-0005-0000-0000-000004C60000}"/>
    <cellStyle name="Warnender Text 2 10" xfId="5347" hidden="1" xr:uid="{00000000-0005-0000-0000-000005C60000}"/>
    <cellStyle name="Warnender Text 2 10" xfId="5382" hidden="1" xr:uid="{00000000-0005-0000-0000-000006C60000}"/>
    <cellStyle name="Warnender Text 2 10" xfId="2319" hidden="1" xr:uid="{00000000-0005-0000-0000-000007C60000}"/>
    <cellStyle name="Warnender Text 2 10" xfId="5476" hidden="1" xr:uid="{00000000-0005-0000-0000-000008C60000}"/>
    <cellStyle name="Warnender Text 2 10" xfId="5419" hidden="1" xr:uid="{00000000-0005-0000-0000-000009C60000}"/>
    <cellStyle name="Warnender Text 2 10" xfId="5513" hidden="1" xr:uid="{00000000-0005-0000-0000-00000AC60000}"/>
    <cellStyle name="Warnender Text 2 10" xfId="5548" hidden="1" xr:uid="{00000000-0005-0000-0000-00000BC60000}"/>
    <cellStyle name="Warnender Text 2 10" xfId="5780" hidden="1" xr:uid="{00000000-0005-0000-0000-00000CC60000}"/>
    <cellStyle name="Warnender Text 2 10" xfId="5875" hidden="1" xr:uid="{00000000-0005-0000-0000-00000DC60000}"/>
    <cellStyle name="Warnender Text 2 10" xfId="5818" hidden="1" xr:uid="{00000000-0005-0000-0000-00000EC60000}"/>
    <cellStyle name="Warnender Text 2 10" xfId="5912" hidden="1" xr:uid="{00000000-0005-0000-0000-00000FC60000}"/>
    <cellStyle name="Warnender Text 2 10" xfId="5947" hidden="1" xr:uid="{00000000-0005-0000-0000-000010C60000}"/>
    <cellStyle name="Warnender Text 2 10" xfId="5602" hidden="1" xr:uid="{00000000-0005-0000-0000-000011C60000}"/>
    <cellStyle name="Warnender Text 2 10" xfId="6022" hidden="1" xr:uid="{00000000-0005-0000-0000-000012C60000}"/>
    <cellStyle name="Warnender Text 2 10" xfId="5965" hidden="1" xr:uid="{00000000-0005-0000-0000-000013C60000}"/>
    <cellStyle name="Warnender Text 2 10" xfId="6059" hidden="1" xr:uid="{00000000-0005-0000-0000-000014C60000}"/>
    <cellStyle name="Warnender Text 2 10" xfId="6094" hidden="1" xr:uid="{00000000-0005-0000-0000-000015C60000}"/>
    <cellStyle name="Warnender Text 2 10" xfId="5589" hidden="1" xr:uid="{00000000-0005-0000-0000-000016C60000}"/>
    <cellStyle name="Warnender Text 2 10" xfId="6163" hidden="1" xr:uid="{00000000-0005-0000-0000-000017C60000}"/>
    <cellStyle name="Warnender Text 2 10" xfId="6106" hidden="1" xr:uid="{00000000-0005-0000-0000-000018C60000}"/>
    <cellStyle name="Warnender Text 2 10" xfId="6200" hidden="1" xr:uid="{00000000-0005-0000-0000-000019C60000}"/>
    <cellStyle name="Warnender Text 2 10" xfId="6235" hidden="1" xr:uid="{00000000-0005-0000-0000-00001AC60000}"/>
    <cellStyle name="Warnender Text 2 10" xfId="6306" hidden="1" xr:uid="{00000000-0005-0000-0000-00001BC60000}"/>
    <cellStyle name="Warnender Text 2 10" xfId="6380" hidden="1" xr:uid="{00000000-0005-0000-0000-00001CC60000}"/>
    <cellStyle name="Warnender Text 2 10" xfId="6323" hidden="1" xr:uid="{00000000-0005-0000-0000-00001DC60000}"/>
    <cellStyle name="Warnender Text 2 10" xfId="6417" hidden="1" xr:uid="{00000000-0005-0000-0000-00001EC60000}"/>
    <cellStyle name="Warnender Text 2 10" xfId="6452" hidden="1" xr:uid="{00000000-0005-0000-0000-00001FC60000}"/>
    <cellStyle name="Warnender Text 2 10" xfId="6595" hidden="1" xr:uid="{00000000-0005-0000-0000-000020C60000}"/>
    <cellStyle name="Warnender Text 2 10" xfId="6672" hidden="1" xr:uid="{00000000-0005-0000-0000-000021C60000}"/>
    <cellStyle name="Warnender Text 2 10" xfId="6615" hidden="1" xr:uid="{00000000-0005-0000-0000-000022C60000}"/>
    <cellStyle name="Warnender Text 2 10" xfId="6709" hidden="1" xr:uid="{00000000-0005-0000-0000-000023C60000}"/>
    <cellStyle name="Warnender Text 2 10" xfId="6744" hidden="1" xr:uid="{00000000-0005-0000-0000-000024C60000}"/>
    <cellStyle name="Warnender Text 2 10" xfId="6462" hidden="1" xr:uid="{00000000-0005-0000-0000-000025C60000}"/>
    <cellStyle name="Warnender Text 2 10" xfId="6814" hidden="1" xr:uid="{00000000-0005-0000-0000-000026C60000}"/>
    <cellStyle name="Warnender Text 2 10" xfId="6757" hidden="1" xr:uid="{00000000-0005-0000-0000-000027C60000}"/>
    <cellStyle name="Warnender Text 2 10" xfId="6851" hidden="1" xr:uid="{00000000-0005-0000-0000-000028C60000}"/>
    <cellStyle name="Warnender Text 2 10" xfId="6886" hidden="1" xr:uid="{00000000-0005-0000-0000-000029C60000}"/>
    <cellStyle name="Warnender Text 2 10" xfId="2034" hidden="1" xr:uid="{00000000-0005-0000-0000-00002AC60000}"/>
    <cellStyle name="Warnender Text 2 10" xfId="6978" hidden="1" xr:uid="{00000000-0005-0000-0000-00002BC60000}"/>
    <cellStyle name="Warnender Text 2 10" xfId="6921" hidden="1" xr:uid="{00000000-0005-0000-0000-00002CC60000}"/>
    <cellStyle name="Warnender Text 2 10" xfId="7015" hidden="1" xr:uid="{00000000-0005-0000-0000-00002DC60000}"/>
    <cellStyle name="Warnender Text 2 10" xfId="7050" hidden="1" xr:uid="{00000000-0005-0000-0000-00002EC60000}"/>
    <cellStyle name="Warnender Text 2 10" xfId="7278" hidden="1" xr:uid="{00000000-0005-0000-0000-00002FC60000}"/>
    <cellStyle name="Warnender Text 2 10" xfId="7373" hidden="1" xr:uid="{00000000-0005-0000-0000-000030C60000}"/>
    <cellStyle name="Warnender Text 2 10" xfId="7316" hidden="1" xr:uid="{00000000-0005-0000-0000-000031C60000}"/>
    <cellStyle name="Warnender Text 2 10" xfId="7410" hidden="1" xr:uid="{00000000-0005-0000-0000-000032C60000}"/>
    <cellStyle name="Warnender Text 2 10" xfId="7445" hidden="1" xr:uid="{00000000-0005-0000-0000-000033C60000}"/>
    <cellStyle name="Warnender Text 2 10" xfId="7100" hidden="1" xr:uid="{00000000-0005-0000-0000-000034C60000}"/>
    <cellStyle name="Warnender Text 2 10" xfId="7520" hidden="1" xr:uid="{00000000-0005-0000-0000-000035C60000}"/>
    <cellStyle name="Warnender Text 2 10" xfId="7463" hidden="1" xr:uid="{00000000-0005-0000-0000-000036C60000}"/>
    <cellStyle name="Warnender Text 2 10" xfId="7557" hidden="1" xr:uid="{00000000-0005-0000-0000-000037C60000}"/>
    <cellStyle name="Warnender Text 2 10" xfId="7592" hidden="1" xr:uid="{00000000-0005-0000-0000-000038C60000}"/>
    <cellStyle name="Warnender Text 2 10" xfId="7087" hidden="1" xr:uid="{00000000-0005-0000-0000-000039C60000}"/>
    <cellStyle name="Warnender Text 2 10" xfId="7661" hidden="1" xr:uid="{00000000-0005-0000-0000-00003AC60000}"/>
    <cellStyle name="Warnender Text 2 10" xfId="7604" hidden="1" xr:uid="{00000000-0005-0000-0000-00003BC60000}"/>
    <cellStyle name="Warnender Text 2 10" xfId="7698" hidden="1" xr:uid="{00000000-0005-0000-0000-00003CC60000}"/>
    <cellStyle name="Warnender Text 2 10" xfId="7733" hidden="1" xr:uid="{00000000-0005-0000-0000-00003DC60000}"/>
    <cellStyle name="Warnender Text 2 10" xfId="7804" hidden="1" xr:uid="{00000000-0005-0000-0000-00003EC60000}"/>
    <cellStyle name="Warnender Text 2 10" xfId="7878" hidden="1" xr:uid="{00000000-0005-0000-0000-00003FC60000}"/>
    <cellStyle name="Warnender Text 2 10" xfId="7821" hidden="1" xr:uid="{00000000-0005-0000-0000-000040C60000}"/>
    <cellStyle name="Warnender Text 2 10" xfId="7915" hidden="1" xr:uid="{00000000-0005-0000-0000-000041C60000}"/>
    <cellStyle name="Warnender Text 2 10" xfId="7950" hidden="1" xr:uid="{00000000-0005-0000-0000-000042C60000}"/>
    <cellStyle name="Warnender Text 2 10" xfId="8093" hidden="1" xr:uid="{00000000-0005-0000-0000-000043C60000}"/>
    <cellStyle name="Warnender Text 2 10" xfId="8170" hidden="1" xr:uid="{00000000-0005-0000-0000-000044C60000}"/>
    <cellStyle name="Warnender Text 2 10" xfId="8113" hidden="1" xr:uid="{00000000-0005-0000-0000-000045C60000}"/>
    <cellStyle name="Warnender Text 2 10" xfId="8207" hidden="1" xr:uid="{00000000-0005-0000-0000-000046C60000}"/>
    <cellStyle name="Warnender Text 2 10" xfId="8242" hidden="1" xr:uid="{00000000-0005-0000-0000-000047C60000}"/>
    <cellStyle name="Warnender Text 2 10" xfId="7960" hidden="1" xr:uid="{00000000-0005-0000-0000-000048C60000}"/>
    <cellStyle name="Warnender Text 2 10" xfId="8312" hidden="1" xr:uid="{00000000-0005-0000-0000-000049C60000}"/>
    <cellStyle name="Warnender Text 2 10" xfId="8255" hidden="1" xr:uid="{00000000-0005-0000-0000-00004AC60000}"/>
    <cellStyle name="Warnender Text 2 10" xfId="8349" hidden="1" xr:uid="{00000000-0005-0000-0000-00004BC60000}"/>
    <cellStyle name="Warnender Text 2 10" xfId="8384" hidden="1" xr:uid="{00000000-0005-0000-0000-00004CC60000}"/>
    <cellStyle name="Warnender Text 2 10" xfId="2253" hidden="1" xr:uid="{00000000-0005-0000-0000-00004DC60000}"/>
    <cellStyle name="Warnender Text 2 10" xfId="8473" hidden="1" xr:uid="{00000000-0005-0000-0000-00004EC60000}"/>
    <cellStyle name="Warnender Text 2 10" xfId="8416" hidden="1" xr:uid="{00000000-0005-0000-0000-00004FC60000}"/>
    <cellStyle name="Warnender Text 2 10" xfId="8510" hidden="1" xr:uid="{00000000-0005-0000-0000-000050C60000}"/>
    <cellStyle name="Warnender Text 2 10" xfId="8545" hidden="1" xr:uid="{00000000-0005-0000-0000-000051C60000}"/>
    <cellStyle name="Warnender Text 2 10" xfId="8771" hidden="1" xr:uid="{00000000-0005-0000-0000-000052C60000}"/>
    <cellStyle name="Warnender Text 2 10" xfId="8866" hidden="1" xr:uid="{00000000-0005-0000-0000-000053C60000}"/>
    <cellStyle name="Warnender Text 2 10" xfId="8809" hidden="1" xr:uid="{00000000-0005-0000-0000-000054C60000}"/>
    <cellStyle name="Warnender Text 2 10" xfId="8903" hidden="1" xr:uid="{00000000-0005-0000-0000-000055C60000}"/>
    <cellStyle name="Warnender Text 2 10" xfId="8938" hidden="1" xr:uid="{00000000-0005-0000-0000-000056C60000}"/>
    <cellStyle name="Warnender Text 2 10" xfId="8593" hidden="1" xr:uid="{00000000-0005-0000-0000-000057C60000}"/>
    <cellStyle name="Warnender Text 2 10" xfId="9013" hidden="1" xr:uid="{00000000-0005-0000-0000-000058C60000}"/>
    <cellStyle name="Warnender Text 2 10" xfId="8956" hidden="1" xr:uid="{00000000-0005-0000-0000-000059C60000}"/>
    <cellStyle name="Warnender Text 2 10" xfId="9050" hidden="1" xr:uid="{00000000-0005-0000-0000-00005AC60000}"/>
    <cellStyle name="Warnender Text 2 10" xfId="9085" hidden="1" xr:uid="{00000000-0005-0000-0000-00005BC60000}"/>
    <cellStyle name="Warnender Text 2 10" xfId="8580" hidden="1" xr:uid="{00000000-0005-0000-0000-00005CC60000}"/>
    <cellStyle name="Warnender Text 2 10" xfId="9154" hidden="1" xr:uid="{00000000-0005-0000-0000-00005DC60000}"/>
    <cellStyle name="Warnender Text 2 10" xfId="9097" hidden="1" xr:uid="{00000000-0005-0000-0000-00005EC60000}"/>
    <cellStyle name="Warnender Text 2 10" xfId="9191" hidden="1" xr:uid="{00000000-0005-0000-0000-00005FC60000}"/>
    <cellStyle name="Warnender Text 2 10" xfId="9226" hidden="1" xr:uid="{00000000-0005-0000-0000-000060C60000}"/>
    <cellStyle name="Warnender Text 2 10" xfId="9297" hidden="1" xr:uid="{00000000-0005-0000-0000-000061C60000}"/>
    <cellStyle name="Warnender Text 2 10" xfId="9371" hidden="1" xr:uid="{00000000-0005-0000-0000-000062C60000}"/>
    <cellStyle name="Warnender Text 2 10" xfId="9314" hidden="1" xr:uid="{00000000-0005-0000-0000-000063C60000}"/>
    <cellStyle name="Warnender Text 2 10" xfId="9408" hidden="1" xr:uid="{00000000-0005-0000-0000-000064C60000}"/>
    <cellStyle name="Warnender Text 2 10" xfId="9443" hidden="1" xr:uid="{00000000-0005-0000-0000-000065C60000}"/>
    <cellStyle name="Warnender Text 2 10" xfId="9586" hidden="1" xr:uid="{00000000-0005-0000-0000-000066C60000}"/>
    <cellStyle name="Warnender Text 2 10" xfId="9663" hidden="1" xr:uid="{00000000-0005-0000-0000-000067C60000}"/>
    <cellStyle name="Warnender Text 2 10" xfId="9606" hidden="1" xr:uid="{00000000-0005-0000-0000-000068C60000}"/>
    <cellStyle name="Warnender Text 2 10" xfId="9700" hidden="1" xr:uid="{00000000-0005-0000-0000-000069C60000}"/>
    <cellStyle name="Warnender Text 2 10" xfId="9735" hidden="1" xr:uid="{00000000-0005-0000-0000-00006AC60000}"/>
    <cellStyle name="Warnender Text 2 10" xfId="9453" hidden="1" xr:uid="{00000000-0005-0000-0000-00006BC60000}"/>
    <cellStyle name="Warnender Text 2 10" xfId="9805" hidden="1" xr:uid="{00000000-0005-0000-0000-00006CC60000}"/>
    <cellStyle name="Warnender Text 2 10" xfId="9748" hidden="1" xr:uid="{00000000-0005-0000-0000-00006DC60000}"/>
    <cellStyle name="Warnender Text 2 10" xfId="9842" hidden="1" xr:uid="{00000000-0005-0000-0000-00006EC60000}"/>
    <cellStyle name="Warnender Text 2 10" xfId="9877" hidden="1" xr:uid="{00000000-0005-0000-0000-00006FC60000}"/>
    <cellStyle name="Warnender Text 2 10" xfId="440" hidden="1" xr:uid="{00000000-0005-0000-0000-000070C60000}"/>
    <cellStyle name="Warnender Text 2 10" xfId="9964" hidden="1" xr:uid="{00000000-0005-0000-0000-000071C60000}"/>
    <cellStyle name="Warnender Text 2 10" xfId="9907" hidden="1" xr:uid="{00000000-0005-0000-0000-000072C60000}"/>
    <cellStyle name="Warnender Text 2 10" xfId="10001" hidden="1" xr:uid="{00000000-0005-0000-0000-000073C60000}"/>
    <cellStyle name="Warnender Text 2 10" xfId="10036" hidden="1" xr:uid="{00000000-0005-0000-0000-000074C60000}"/>
    <cellStyle name="Warnender Text 2 10" xfId="10257" hidden="1" xr:uid="{00000000-0005-0000-0000-000075C60000}"/>
    <cellStyle name="Warnender Text 2 10" xfId="10352" hidden="1" xr:uid="{00000000-0005-0000-0000-000076C60000}"/>
    <cellStyle name="Warnender Text 2 10" xfId="10295" hidden="1" xr:uid="{00000000-0005-0000-0000-000077C60000}"/>
    <cellStyle name="Warnender Text 2 10" xfId="10389" hidden="1" xr:uid="{00000000-0005-0000-0000-000078C60000}"/>
    <cellStyle name="Warnender Text 2 10" xfId="10424" hidden="1" xr:uid="{00000000-0005-0000-0000-000079C60000}"/>
    <cellStyle name="Warnender Text 2 10" xfId="10079" hidden="1" xr:uid="{00000000-0005-0000-0000-00007AC60000}"/>
    <cellStyle name="Warnender Text 2 10" xfId="10499" hidden="1" xr:uid="{00000000-0005-0000-0000-00007BC60000}"/>
    <cellStyle name="Warnender Text 2 10" xfId="10442" hidden="1" xr:uid="{00000000-0005-0000-0000-00007CC60000}"/>
    <cellStyle name="Warnender Text 2 10" xfId="10536" hidden="1" xr:uid="{00000000-0005-0000-0000-00007DC60000}"/>
    <cellStyle name="Warnender Text 2 10" xfId="10571" hidden="1" xr:uid="{00000000-0005-0000-0000-00007EC60000}"/>
    <cellStyle name="Warnender Text 2 10" xfId="10066" hidden="1" xr:uid="{00000000-0005-0000-0000-00007FC60000}"/>
    <cellStyle name="Warnender Text 2 10" xfId="10640" hidden="1" xr:uid="{00000000-0005-0000-0000-000080C60000}"/>
    <cellStyle name="Warnender Text 2 10" xfId="10583" hidden="1" xr:uid="{00000000-0005-0000-0000-000081C60000}"/>
    <cellStyle name="Warnender Text 2 10" xfId="10677" hidden="1" xr:uid="{00000000-0005-0000-0000-000082C60000}"/>
    <cellStyle name="Warnender Text 2 10" xfId="10712" hidden="1" xr:uid="{00000000-0005-0000-0000-000083C60000}"/>
    <cellStyle name="Warnender Text 2 10" xfId="10783" hidden="1" xr:uid="{00000000-0005-0000-0000-000084C60000}"/>
    <cellStyle name="Warnender Text 2 10" xfId="10857" hidden="1" xr:uid="{00000000-0005-0000-0000-000085C60000}"/>
    <cellStyle name="Warnender Text 2 10" xfId="10800" hidden="1" xr:uid="{00000000-0005-0000-0000-000086C60000}"/>
    <cellStyle name="Warnender Text 2 10" xfId="10894" hidden="1" xr:uid="{00000000-0005-0000-0000-000087C60000}"/>
    <cellStyle name="Warnender Text 2 10" xfId="10929" hidden="1" xr:uid="{00000000-0005-0000-0000-000088C60000}"/>
    <cellStyle name="Warnender Text 2 10" xfId="11072" hidden="1" xr:uid="{00000000-0005-0000-0000-000089C60000}"/>
    <cellStyle name="Warnender Text 2 10" xfId="11149" hidden="1" xr:uid="{00000000-0005-0000-0000-00008AC60000}"/>
    <cellStyle name="Warnender Text 2 10" xfId="11092" hidden="1" xr:uid="{00000000-0005-0000-0000-00008BC60000}"/>
    <cellStyle name="Warnender Text 2 10" xfId="11186" hidden="1" xr:uid="{00000000-0005-0000-0000-00008CC60000}"/>
    <cellStyle name="Warnender Text 2 10" xfId="11221" hidden="1" xr:uid="{00000000-0005-0000-0000-00008DC60000}"/>
    <cellStyle name="Warnender Text 2 10" xfId="10939" hidden="1" xr:uid="{00000000-0005-0000-0000-00008EC60000}"/>
    <cellStyle name="Warnender Text 2 10" xfId="11291" hidden="1" xr:uid="{00000000-0005-0000-0000-00008FC60000}"/>
    <cellStyle name="Warnender Text 2 10" xfId="11234" hidden="1" xr:uid="{00000000-0005-0000-0000-000090C60000}"/>
    <cellStyle name="Warnender Text 2 10" xfId="11328" hidden="1" xr:uid="{00000000-0005-0000-0000-000091C60000}"/>
    <cellStyle name="Warnender Text 2 10" xfId="11363" hidden="1" xr:uid="{00000000-0005-0000-0000-000092C60000}"/>
    <cellStyle name="Warnender Text 2 10" xfId="2293" hidden="1" xr:uid="{00000000-0005-0000-0000-000093C60000}"/>
    <cellStyle name="Warnender Text 2 10" xfId="11447" hidden="1" xr:uid="{00000000-0005-0000-0000-000094C60000}"/>
    <cellStyle name="Warnender Text 2 10" xfId="11390" hidden="1" xr:uid="{00000000-0005-0000-0000-000095C60000}"/>
    <cellStyle name="Warnender Text 2 10" xfId="11484" hidden="1" xr:uid="{00000000-0005-0000-0000-000096C60000}"/>
    <cellStyle name="Warnender Text 2 10" xfId="11519" hidden="1" xr:uid="{00000000-0005-0000-0000-000097C60000}"/>
    <cellStyle name="Warnender Text 2 10" xfId="11737" hidden="1" xr:uid="{00000000-0005-0000-0000-000098C60000}"/>
    <cellStyle name="Warnender Text 2 10" xfId="11832" hidden="1" xr:uid="{00000000-0005-0000-0000-000099C60000}"/>
    <cellStyle name="Warnender Text 2 10" xfId="11775" hidden="1" xr:uid="{00000000-0005-0000-0000-00009AC60000}"/>
    <cellStyle name="Warnender Text 2 10" xfId="11869" hidden="1" xr:uid="{00000000-0005-0000-0000-00009BC60000}"/>
    <cellStyle name="Warnender Text 2 10" xfId="11904" hidden="1" xr:uid="{00000000-0005-0000-0000-00009CC60000}"/>
    <cellStyle name="Warnender Text 2 10" xfId="11559" hidden="1" xr:uid="{00000000-0005-0000-0000-00009DC60000}"/>
    <cellStyle name="Warnender Text 2 10" xfId="11979" hidden="1" xr:uid="{00000000-0005-0000-0000-00009EC60000}"/>
    <cellStyle name="Warnender Text 2 10" xfId="11922" hidden="1" xr:uid="{00000000-0005-0000-0000-00009FC60000}"/>
    <cellStyle name="Warnender Text 2 10" xfId="12016" hidden="1" xr:uid="{00000000-0005-0000-0000-0000A0C60000}"/>
    <cellStyle name="Warnender Text 2 10" xfId="12051" hidden="1" xr:uid="{00000000-0005-0000-0000-0000A1C60000}"/>
    <cellStyle name="Warnender Text 2 10" xfId="11546" hidden="1" xr:uid="{00000000-0005-0000-0000-0000A2C60000}"/>
    <cellStyle name="Warnender Text 2 10" xfId="12120" hidden="1" xr:uid="{00000000-0005-0000-0000-0000A3C60000}"/>
    <cellStyle name="Warnender Text 2 10" xfId="12063" hidden="1" xr:uid="{00000000-0005-0000-0000-0000A4C60000}"/>
    <cellStyle name="Warnender Text 2 10" xfId="12157" hidden="1" xr:uid="{00000000-0005-0000-0000-0000A5C60000}"/>
    <cellStyle name="Warnender Text 2 10" xfId="12192" hidden="1" xr:uid="{00000000-0005-0000-0000-0000A6C60000}"/>
    <cellStyle name="Warnender Text 2 10" xfId="12263" hidden="1" xr:uid="{00000000-0005-0000-0000-0000A7C60000}"/>
    <cellStyle name="Warnender Text 2 10" xfId="12337" hidden="1" xr:uid="{00000000-0005-0000-0000-0000A8C60000}"/>
    <cellStyle name="Warnender Text 2 10" xfId="12280" hidden="1" xr:uid="{00000000-0005-0000-0000-0000A9C60000}"/>
    <cellStyle name="Warnender Text 2 10" xfId="12374" hidden="1" xr:uid="{00000000-0005-0000-0000-0000AAC60000}"/>
    <cellStyle name="Warnender Text 2 10" xfId="12409" hidden="1" xr:uid="{00000000-0005-0000-0000-0000ABC60000}"/>
    <cellStyle name="Warnender Text 2 10" xfId="12552" hidden="1" xr:uid="{00000000-0005-0000-0000-0000ACC60000}"/>
    <cellStyle name="Warnender Text 2 10" xfId="12629" hidden="1" xr:uid="{00000000-0005-0000-0000-0000ADC60000}"/>
    <cellStyle name="Warnender Text 2 10" xfId="12572" hidden="1" xr:uid="{00000000-0005-0000-0000-0000AEC60000}"/>
    <cellStyle name="Warnender Text 2 10" xfId="12666" hidden="1" xr:uid="{00000000-0005-0000-0000-0000AFC60000}"/>
    <cellStyle name="Warnender Text 2 10" xfId="12701" hidden="1" xr:uid="{00000000-0005-0000-0000-0000B0C60000}"/>
    <cellStyle name="Warnender Text 2 10" xfId="12419" hidden="1" xr:uid="{00000000-0005-0000-0000-0000B1C60000}"/>
    <cellStyle name="Warnender Text 2 10" xfId="12771" hidden="1" xr:uid="{00000000-0005-0000-0000-0000B2C60000}"/>
    <cellStyle name="Warnender Text 2 10" xfId="12714" hidden="1" xr:uid="{00000000-0005-0000-0000-0000B3C60000}"/>
    <cellStyle name="Warnender Text 2 10" xfId="12808" hidden="1" xr:uid="{00000000-0005-0000-0000-0000B4C60000}"/>
    <cellStyle name="Warnender Text 2 10" xfId="12843" hidden="1" xr:uid="{00000000-0005-0000-0000-0000B5C60000}"/>
    <cellStyle name="Warnender Text 2 10" xfId="2046" hidden="1" xr:uid="{00000000-0005-0000-0000-0000B6C60000}"/>
    <cellStyle name="Warnender Text 2 10" xfId="12926" hidden="1" xr:uid="{00000000-0005-0000-0000-0000B7C60000}"/>
    <cellStyle name="Warnender Text 2 10" xfId="12869" hidden="1" xr:uid="{00000000-0005-0000-0000-0000B8C60000}"/>
    <cellStyle name="Warnender Text 2 10" xfId="12963" hidden="1" xr:uid="{00000000-0005-0000-0000-0000B9C60000}"/>
    <cellStyle name="Warnender Text 2 10" xfId="12998" hidden="1" xr:uid="{00000000-0005-0000-0000-0000BAC60000}"/>
    <cellStyle name="Warnender Text 2 10" xfId="13208" hidden="1" xr:uid="{00000000-0005-0000-0000-0000BBC60000}"/>
    <cellStyle name="Warnender Text 2 10" xfId="13303" hidden="1" xr:uid="{00000000-0005-0000-0000-0000BCC60000}"/>
    <cellStyle name="Warnender Text 2 10" xfId="13246" hidden="1" xr:uid="{00000000-0005-0000-0000-0000BDC60000}"/>
    <cellStyle name="Warnender Text 2 10" xfId="13340" hidden="1" xr:uid="{00000000-0005-0000-0000-0000BEC60000}"/>
    <cellStyle name="Warnender Text 2 10" xfId="13375" hidden="1" xr:uid="{00000000-0005-0000-0000-0000BFC60000}"/>
    <cellStyle name="Warnender Text 2 10" xfId="13030" hidden="1" xr:uid="{00000000-0005-0000-0000-0000C0C60000}"/>
    <cellStyle name="Warnender Text 2 10" xfId="13450" hidden="1" xr:uid="{00000000-0005-0000-0000-0000C1C60000}"/>
    <cellStyle name="Warnender Text 2 10" xfId="13393" hidden="1" xr:uid="{00000000-0005-0000-0000-0000C2C60000}"/>
    <cellStyle name="Warnender Text 2 10" xfId="13487" hidden="1" xr:uid="{00000000-0005-0000-0000-0000C3C60000}"/>
    <cellStyle name="Warnender Text 2 10" xfId="13522" hidden="1" xr:uid="{00000000-0005-0000-0000-0000C4C60000}"/>
    <cellStyle name="Warnender Text 2 10" xfId="13017" hidden="1" xr:uid="{00000000-0005-0000-0000-0000C5C60000}"/>
    <cellStyle name="Warnender Text 2 10" xfId="13591" hidden="1" xr:uid="{00000000-0005-0000-0000-0000C6C60000}"/>
    <cellStyle name="Warnender Text 2 10" xfId="13534" hidden="1" xr:uid="{00000000-0005-0000-0000-0000C7C60000}"/>
    <cellStyle name="Warnender Text 2 10" xfId="13628" hidden="1" xr:uid="{00000000-0005-0000-0000-0000C8C60000}"/>
    <cellStyle name="Warnender Text 2 10" xfId="13663" hidden="1" xr:uid="{00000000-0005-0000-0000-0000C9C60000}"/>
    <cellStyle name="Warnender Text 2 10" xfId="13734" hidden="1" xr:uid="{00000000-0005-0000-0000-0000CAC60000}"/>
    <cellStyle name="Warnender Text 2 10" xfId="13808" hidden="1" xr:uid="{00000000-0005-0000-0000-0000CBC60000}"/>
    <cellStyle name="Warnender Text 2 10" xfId="13751" hidden="1" xr:uid="{00000000-0005-0000-0000-0000CCC60000}"/>
    <cellStyle name="Warnender Text 2 10" xfId="13845" hidden="1" xr:uid="{00000000-0005-0000-0000-0000CDC60000}"/>
    <cellStyle name="Warnender Text 2 10" xfId="13880" hidden="1" xr:uid="{00000000-0005-0000-0000-0000CEC60000}"/>
    <cellStyle name="Warnender Text 2 10" xfId="14023" hidden="1" xr:uid="{00000000-0005-0000-0000-0000CFC60000}"/>
    <cellStyle name="Warnender Text 2 10" xfId="14100" hidden="1" xr:uid="{00000000-0005-0000-0000-0000D0C60000}"/>
    <cellStyle name="Warnender Text 2 10" xfId="14043" hidden="1" xr:uid="{00000000-0005-0000-0000-0000D1C60000}"/>
    <cellStyle name="Warnender Text 2 10" xfId="14137" hidden="1" xr:uid="{00000000-0005-0000-0000-0000D2C60000}"/>
    <cellStyle name="Warnender Text 2 10" xfId="14172" hidden="1" xr:uid="{00000000-0005-0000-0000-0000D3C60000}"/>
    <cellStyle name="Warnender Text 2 10" xfId="13890" hidden="1" xr:uid="{00000000-0005-0000-0000-0000D4C60000}"/>
    <cellStyle name="Warnender Text 2 10" xfId="14242" hidden="1" xr:uid="{00000000-0005-0000-0000-0000D5C60000}"/>
    <cellStyle name="Warnender Text 2 10" xfId="14185" hidden="1" xr:uid="{00000000-0005-0000-0000-0000D6C60000}"/>
    <cellStyle name="Warnender Text 2 10" xfId="14279" hidden="1" xr:uid="{00000000-0005-0000-0000-0000D7C60000}"/>
    <cellStyle name="Warnender Text 2 10" xfId="14314" hidden="1" xr:uid="{00000000-0005-0000-0000-0000D8C60000}"/>
    <cellStyle name="Warnender Text 2 10" xfId="2388" hidden="1" xr:uid="{00000000-0005-0000-0000-0000D9C60000}"/>
    <cellStyle name="Warnender Text 2 10" xfId="14393" hidden="1" xr:uid="{00000000-0005-0000-0000-0000DAC60000}"/>
    <cellStyle name="Warnender Text 2 10" xfId="14336" hidden="1" xr:uid="{00000000-0005-0000-0000-0000DBC60000}"/>
    <cellStyle name="Warnender Text 2 10" xfId="14430" hidden="1" xr:uid="{00000000-0005-0000-0000-0000DCC60000}"/>
    <cellStyle name="Warnender Text 2 10" xfId="14465" hidden="1" xr:uid="{00000000-0005-0000-0000-0000DDC60000}"/>
    <cellStyle name="Warnender Text 2 10" xfId="14670" hidden="1" xr:uid="{00000000-0005-0000-0000-0000DEC60000}"/>
    <cellStyle name="Warnender Text 2 10" xfId="14765" hidden="1" xr:uid="{00000000-0005-0000-0000-0000DFC60000}"/>
    <cellStyle name="Warnender Text 2 10" xfId="14708" hidden="1" xr:uid="{00000000-0005-0000-0000-0000E0C60000}"/>
    <cellStyle name="Warnender Text 2 10" xfId="14802" hidden="1" xr:uid="{00000000-0005-0000-0000-0000E1C60000}"/>
    <cellStyle name="Warnender Text 2 10" xfId="14837" hidden="1" xr:uid="{00000000-0005-0000-0000-0000E2C60000}"/>
    <cellStyle name="Warnender Text 2 10" xfId="14492" hidden="1" xr:uid="{00000000-0005-0000-0000-0000E3C60000}"/>
    <cellStyle name="Warnender Text 2 10" xfId="14912" hidden="1" xr:uid="{00000000-0005-0000-0000-0000E4C60000}"/>
    <cellStyle name="Warnender Text 2 10" xfId="14855" hidden="1" xr:uid="{00000000-0005-0000-0000-0000E5C60000}"/>
    <cellStyle name="Warnender Text 2 10" xfId="14949" hidden="1" xr:uid="{00000000-0005-0000-0000-0000E6C60000}"/>
    <cellStyle name="Warnender Text 2 10" xfId="14984" hidden="1" xr:uid="{00000000-0005-0000-0000-0000E7C60000}"/>
    <cellStyle name="Warnender Text 2 10" xfId="14479" hidden="1" xr:uid="{00000000-0005-0000-0000-0000E8C60000}"/>
    <cellStyle name="Warnender Text 2 10" xfId="15053" hidden="1" xr:uid="{00000000-0005-0000-0000-0000E9C60000}"/>
    <cellStyle name="Warnender Text 2 10" xfId="14996" hidden="1" xr:uid="{00000000-0005-0000-0000-0000EAC60000}"/>
    <cellStyle name="Warnender Text 2 10" xfId="15090" hidden="1" xr:uid="{00000000-0005-0000-0000-0000EBC60000}"/>
    <cellStyle name="Warnender Text 2 10" xfId="15125" hidden="1" xr:uid="{00000000-0005-0000-0000-0000ECC60000}"/>
    <cellStyle name="Warnender Text 2 10" xfId="15196" hidden="1" xr:uid="{00000000-0005-0000-0000-0000EDC60000}"/>
    <cellStyle name="Warnender Text 2 10" xfId="15270" hidden="1" xr:uid="{00000000-0005-0000-0000-0000EEC60000}"/>
    <cellStyle name="Warnender Text 2 10" xfId="15213" hidden="1" xr:uid="{00000000-0005-0000-0000-0000EFC60000}"/>
    <cellStyle name="Warnender Text 2 10" xfId="15307" hidden="1" xr:uid="{00000000-0005-0000-0000-0000F0C60000}"/>
    <cellStyle name="Warnender Text 2 10" xfId="15342" hidden="1" xr:uid="{00000000-0005-0000-0000-0000F1C60000}"/>
    <cellStyle name="Warnender Text 2 10" xfId="15485" hidden="1" xr:uid="{00000000-0005-0000-0000-0000F2C60000}"/>
    <cellStyle name="Warnender Text 2 10" xfId="15562" hidden="1" xr:uid="{00000000-0005-0000-0000-0000F3C60000}"/>
    <cellStyle name="Warnender Text 2 10" xfId="15505" hidden="1" xr:uid="{00000000-0005-0000-0000-0000F4C60000}"/>
    <cellStyle name="Warnender Text 2 10" xfId="15599" hidden="1" xr:uid="{00000000-0005-0000-0000-0000F5C60000}"/>
    <cellStyle name="Warnender Text 2 10" xfId="15634" hidden="1" xr:uid="{00000000-0005-0000-0000-0000F6C60000}"/>
    <cellStyle name="Warnender Text 2 10" xfId="15352" hidden="1" xr:uid="{00000000-0005-0000-0000-0000F7C60000}"/>
    <cellStyle name="Warnender Text 2 10" xfId="15704" hidden="1" xr:uid="{00000000-0005-0000-0000-0000F8C60000}"/>
    <cellStyle name="Warnender Text 2 10" xfId="15647" hidden="1" xr:uid="{00000000-0005-0000-0000-0000F9C60000}"/>
    <cellStyle name="Warnender Text 2 10" xfId="15741" hidden="1" xr:uid="{00000000-0005-0000-0000-0000FAC60000}"/>
    <cellStyle name="Warnender Text 2 10" xfId="15776" hidden="1" xr:uid="{00000000-0005-0000-0000-0000FBC60000}"/>
    <cellStyle name="Warnender Text 2 10" xfId="3895" hidden="1" xr:uid="{00000000-0005-0000-0000-0000FCC60000}"/>
    <cellStyle name="Warnender Text 2 10" xfId="15855" hidden="1" xr:uid="{00000000-0005-0000-0000-0000FDC60000}"/>
    <cellStyle name="Warnender Text 2 10" xfId="15798" hidden="1" xr:uid="{00000000-0005-0000-0000-0000FEC60000}"/>
    <cellStyle name="Warnender Text 2 10" xfId="15892" hidden="1" xr:uid="{00000000-0005-0000-0000-0000FFC60000}"/>
    <cellStyle name="Warnender Text 2 10" xfId="15927" hidden="1" xr:uid="{00000000-0005-0000-0000-000000C70000}"/>
    <cellStyle name="Warnender Text 2 10" xfId="16126" hidden="1" xr:uid="{00000000-0005-0000-0000-000001C70000}"/>
    <cellStyle name="Warnender Text 2 10" xfId="16221" hidden="1" xr:uid="{00000000-0005-0000-0000-000002C70000}"/>
    <cellStyle name="Warnender Text 2 10" xfId="16164" hidden="1" xr:uid="{00000000-0005-0000-0000-000003C70000}"/>
    <cellStyle name="Warnender Text 2 10" xfId="16258" hidden="1" xr:uid="{00000000-0005-0000-0000-000004C70000}"/>
    <cellStyle name="Warnender Text 2 10" xfId="16293" hidden="1" xr:uid="{00000000-0005-0000-0000-000005C70000}"/>
    <cellStyle name="Warnender Text 2 10" xfId="15948" hidden="1" xr:uid="{00000000-0005-0000-0000-000006C70000}"/>
    <cellStyle name="Warnender Text 2 10" xfId="16368" hidden="1" xr:uid="{00000000-0005-0000-0000-000007C70000}"/>
    <cellStyle name="Warnender Text 2 10" xfId="16311" hidden="1" xr:uid="{00000000-0005-0000-0000-000008C70000}"/>
    <cellStyle name="Warnender Text 2 10" xfId="16405" hidden="1" xr:uid="{00000000-0005-0000-0000-000009C70000}"/>
    <cellStyle name="Warnender Text 2 10" xfId="16440" hidden="1" xr:uid="{00000000-0005-0000-0000-00000AC70000}"/>
    <cellStyle name="Warnender Text 2 10" xfId="15935" hidden="1" xr:uid="{00000000-0005-0000-0000-00000BC70000}"/>
    <cellStyle name="Warnender Text 2 10" xfId="16509" hidden="1" xr:uid="{00000000-0005-0000-0000-00000CC70000}"/>
    <cellStyle name="Warnender Text 2 10" xfId="16452" hidden="1" xr:uid="{00000000-0005-0000-0000-00000DC70000}"/>
    <cellStyle name="Warnender Text 2 10" xfId="16546" hidden="1" xr:uid="{00000000-0005-0000-0000-00000EC70000}"/>
    <cellStyle name="Warnender Text 2 10" xfId="16581" hidden="1" xr:uid="{00000000-0005-0000-0000-00000FC70000}"/>
    <cellStyle name="Warnender Text 2 10" xfId="16652" hidden="1" xr:uid="{00000000-0005-0000-0000-000010C70000}"/>
    <cellStyle name="Warnender Text 2 10" xfId="16726" hidden="1" xr:uid="{00000000-0005-0000-0000-000011C70000}"/>
    <cellStyle name="Warnender Text 2 10" xfId="16669" hidden="1" xr:uid="{00000000-0005-0000-0000-000012C70000}"/>
    <cellStyle name="Warnender Text 2 10" xfId="16763" hidden="1" xr:uid="{00000000-0005-0000-0000-000013C70000}"/>
    <cellStyle name="Warnender Text 2 10" xfId="16798" hidden="1" xr:uid="{00000000-0005-0000-0000-000014C70000}"/>
    <cellStyle name="Warnender Text 2 10" xfId="16941" hidden="1" xr:uid="{00000000-0005-0000-0000-000015C70000}"/>
    <cellStyle name="Warnender Text 2 10" xfId="17018" hidden="1" xr:uid="{00000000-0005-0000-0000-000016C70000}"/>
    <cellStyle name="Warnender Text 2 10" xfId="16961" hidden="1" xr:uid="{00000000-0005-0000-0000-000017C70000}"/>
    <cellStyle name="Warnender Text 2 10" xfId="17055" hidden="1" xr:uid="{00000000-0005-0000-0000-000018C70000}"/>
    <cellStyle name="Warnender Text 2 10" xfId="17090" hidden="1" xr:uid="{00000000-0005-0000-0000-000019C70000}"/>
    <cellStyle name="Warnender Text 2 10" xfId="16808" hidden="1" xr:uid="{00000000-0005-0000-0000-00001AC70000}"/>
    <cellStyle name="Warnender Text 2 10" xfId="17160" hidden="1" xr:uid="{00000000-0005-0000-0000-00001BC70000}"/>
    <cellStyle name="Warnender Text 2 10" xfId="17103" hidden="1" xr:uid="{00000000-0005-0000-0000-00001CC70000}"/>
    <cellStyle name="Warnender Text 2 10" xfId="17197" hidden="1" xr:uid="{00000000-0005-0000-0000-00001DC70000}"/>
    <cellStyle name="Warnender Text 2 10" xfId="17232" hidden="1" xr:uid="{00000000-0005-0000-0000-00001EC70000}"/>
    <cellStyle name="Warnender Text 2 10" xfId="5400" hidden="1" xr:uid="{00000000-0005-0000-0000-00001FC70000}"/>
    <cellStyle name="Warnender Text 2 10" xfId="17300" hidden="1" xr:uid="{00000000-0005-0000-0000-000020C70000}"/>
    <cellStyle name="Warnender Text 2 10" xfId="17243" hidden="1" xr:uid="{00000000-0005-0000-0000-000021C70000}"/>
    <cellStyle name="Warnender Text 2 10" xfId="17337" hidden="1" xr:uid="{00000000-0005-0000-0000-000022C70000}"/>
    <cellStyle name="Warnender Text 2 10" xfId="17372" hidden="1" xr:uid="{00000000-0005-0000-0000-000023C70000}"/>
    <cellStyle name="Warnender Text 2 10" xfId="17568" hidden="1" xr:uid="{00000000-0005-0000-0000-000024C70000}"/>
    <cellStyle name="Warnender Text 2 10" xfId="17663" hidden="1" xr:uid="{00000000-0005-0000-0000-000025C70000}"/>
    <cellStyle name="Warnender Text 2 10" xfId="17606" hidden="1" xr:uid="{00000000-0005-0000-0000-000026C70000}"/>
    <cellStyle name="Warnender Text 2 10" xfId="17700" hidden="1" xr:uid="{00000000-0005-0000-0000-000027C70000}"/>
    <cellStyle name="Warnender Text 2 10" xfId="17735" hidden="1" xr:uid="{00000000-0005-0000-0000-000028C70000}"/>
    <cellStyle name="Warnender Text 2 10" xfId="17390" hidden="1" xr:uid="{00000000-0005-0000-0000-000029C70000}"/>
    <cellStyle name="Warnender Text 2 10" xfId="17810" hidden="1" xr:uid="{00000000-0005-0000-0000-00002AC70000}"/>
    <cellStyle name="Warnender Text 2 10" xfId="17753" hidden="1" xr:uid="{00000000-0005-0000-0000-00002BC70000}"/>
    <cellStyle name="Warnender Text 2 10" xfId="17847" hidden="1" xr:uid="{00000000-0005-0000-0000-00002CC70000}"/>
    <cellStyle name="Warnender Text 2 10" xfId="17882" hidden="1" xr:uid="{00000000-0005-0000-0000-00002DC70000}"/>
    <cellStyle name="Warnender Text 2 10" xfId="17377" hidden="1" xr:uid="{00000000-0005-0000-0000-00002EC70000}"/>
    <cellStyle name="Warnender Text 2 10" xfId="17951" hidden="1" xr:uid="{00000000-0005-0000-0000-00002FC70000}"/>
    <cellStyle name="Warnender Text 2 10" xfId="17894" hidden="1" xr:uid="{00000000-0005-0000-0000-000030C70000}"/>
    <cellStyle name="Warnender Text 2 10" xfId="17988" hidden="1" xr:uid="{00000000-0005-0000-0000-000031C70000}"/>
    <cellStyle name="Warnender Text 2 10" xfId="18023" hidden="1" xr:uid="{00000000-0005-0000-0000-000032C70000}"/>
    <cellStyle name="Warnender Text 2 10" xfId="18094" hidden="1" xr:uid="{00000000-0005-0000-0000-000033C70000}"/>
    <cellStyle name="Warnender Text 2 10" xfId="18168" hidden="1" xr:uid="{00000000-0005-0000-0000-000034C70000}"/>
    <cellStyle name="Warnender Text 2 10" xfId="18111" hidden="1" xr:uid="{00000000-0005-0000-0000-000035C70000}"/>
    <cellStyle name="Warnender Text 2 10" xfId="18205" hidden="1" xr:uid="{00000000-0005-0000-0000-000036C70000}"/>
    <cellStyle name="Warnender Text 2 10" xfId="18240" hidden="1" xr:uid="{00000000-0005-0000-0000-000037C70000}"/>
    <cellStyle name="Warnender Text 2 10" xfId="18383" hidden="1" xr:uid="{00000000-0005-0000-0000-000038C70000}"/>
    <cellStyle name="Warnender Text 2 10" xfId="18460" hidden="1" xr:uid="{00000000-0005-0000-0000-000039C70000}"/>
    <cellStyle name="Warnender Text 2 10" xfId="18403" hidden="1" xr:uid="{00000000-0005-0000-0000-00003AC70000}"/>
    <cellStyle name="Warnender Text 2 10" xfId="18497" hidden="1" xr:uid="{00000000-0005-0000-0000-00003BC70000}"/>
    <cellStyle name="Warnender Text 2 10" xfId="18532" hidden="1" xr:uid="{00000000-0005-0000-0000-00003CC70000}"/>
    <cellStyle name="Warnender Text 2 10" xfId="18250" hidden="1" xr:uid="{00000000-0005-0000-0000-00003DC70000}"/>
    <cellStyle name="Warnender Text 2 10" xfId="18602" hidden="1" xr:uid="{00000000-0005-0000-0000-00003EC70000}"/>
    <cellStyle name="Warnender Text 2 10" xfId="18545" hidden="1" xr:uid="{00000000-0005-0000-0000-00003FC70000}"/>
    <cellStyle name="Warnender Text 2 10" xfId="18639" hidden="1" xr:uid="{00000000-0005-0000-0000-000040C70000}"/>
    <cellStyle name="Warnender Text 2 10" xfId="18674" hidden="1" xr:uid="{00000000-0005-0000-0000-000041C70000}"/>
    <cellStyle name="Warnender Text 2 10" xfId="19014" hidden="1" xr:uid="{00000000-0005-0000-0000-000042C70000}"/>
    <cellStyle name="Warnender Text 2 10" xfId="19100" hidden="1" xr:uid="{00000000-0005-0000-0000-000043C70000}"/>
    <cellStyle name="Warnender Text 2 10" xfId="19043" hidden="1" xr:uid="{00000000-0005-0000-0000-000044C70000}"/>
    <cellStyle name="Warnender Text 2 10" xfId="19137" hidden="1" xr:uid="{00000000-0005-0000-0000-000045C70000}"/>
    <cellStyle name="Warnender Text 2 10" xfId="19172" hidden="1" xr:uid="{00000000-0005-0000-0000-000046C70000}"/>
    <cellStyle name="Warnender Text 2 10" xfId="19375" hidden="1" xr:uid="{00000000-0005-0000-0000-000047C70000}"/>
    <cellStyle name="Warnender Text 2 10" xfId="19470" hidden="1" xr:uid="{00000000-0005-0000-0000-000048C70000}"/>
    <cellStyle name="Warnender Text 2 10" xfId="19413" hidden="1" xr:uid="{00000000-0005-0000-0000-000049C70000}"/>
    <cellStyle name="Warnender Text 2 10" xfId="19507" hidden="1" xr:uid="{00000000-0005-0000-0000-00004AC70000}"/>
    <cellStyle name="Warnender Text 2 10" xfId="19542" hidden="1" xr:uid="{00000000-0005-0000-0000-00004BC70000}"/>
    <cellStyle name="Warnender Text 2 10" xfId="19197" hidden="1" xr:uid="{00000000-0005-0000-0000-00004CC70000}"/>
    <cellStyle name="Warnender Text 2 10" xfId="19617" hidden="1" xr:uid="{00000000-0005-0000-0000-00004DC70000}"/>
    <cellStyle name="Warnender Text 2 10" xfId="19560" hidden="1" xr:uid="{00000000-0005-0000-0000-00004EC70000}"/>
    <cellStyle name="Warnender Text 2 10" xfId="19654" hidden="1" xr:uid="{00000000-0005-0000-0000-00004FC70000}"/>
    <cellStyle name="Warnender Text 2 10" xfId="19689" hidden="1" xr:uid="{00000000-0005-0000-0000-000050C70000}"/>
    <cellStyle name="Warnender Text 2 10" xfId="19184" hidden="1" xr:uid="{00000000-0005-0000-0000-000051C70000}"/>
    <cellStyle name="Warnender Text 2 10" xfId="19758" hidden="1" xr:uid="{00000000-0005-0000-0000-000052C70000}"/>
    <cellStyle name="Warnender Text 2 10" xfId="19701" hidden="1" xr:uid="{00000000-0005-0000-0000-000053C70000}"/>
    <cellStyle name="Warnender Text 2 10" xfId="19795" hidden="1" xr:uid="{00000000-0005-0000-0000-000054C70000}"/>
    <cellStyle name="Warnender Text 2 10" xfId="19830" hidden="1" xr:uid="{00000000-0005-0000-0000-000055C70000}"/>
    <cellStyle name="Warnender Text 2 10" xfId="19901" hidden="1" xr:uid="{00000000-0005-0000-0000-000056C70000}"/>
    <cellStyle name="Warnender Text 2 10" xfId="19975" hidden="1" xr:uid="{00000000-0005-0000-0000-000057C70000}"/>
    <cellStyle name="Warnender Text 2 10" xfId="19918" hidden="1" xr:uid="{00000000-0005-0000-0000-000058C70000}"/>
    <cellStyle name="Warnender Text 2 10" xfId="20012" hidden="1" xr:uid="{00000000-0005-0000-0000-000059C70000}"/>
    <cellStyle name="Warnender Text 2 10" xfId="20047" hidden="1" xr:uid="{00000000-0005-0000-0000-00005AC70000}"/>
    <cellStyle name="Warnender Text 2 10" xfId="20190" hidden="1" xr:uid="{00000000-0005-0000-0000-00005BC70000}"/>
    <cellStyle name="Warnender Text 2 10" xfId="20267" hidden="1" xr:uid="{00000000-0005-0000-0000-00005CC70000}"/>
    <cellStyle name="Warnender Text 2 10" xfId="20210" hidden="1" xr:uid="{00000000-0005-0000-0000-00005DC70000}"/>
    <cellStyle name="Warnender Text 2 10" xfId="20304" hidden="1" xr:uid="{00000000-0005-0000-0000-00005EC70000}"/>
    <cellStyle name="Warnender Text 2 10" xfId="20339" hidden="1" xr:uid="{00000000-0005-0000-0000-00005FC70000}"/>
    <cellStyle name="Warnender Text 2 10" xfId="20057" hidden="1" xr:uid="{00000000-0005-0000-0000-000060C70000}"/>
    <cellStyle name="Warnender Text 2 10" xfId="20409" hidden="1" xr:uid="{00000000-0005-0000-0000-000061C70000}"/>
    <cellStyle name="Warnender Text 2 10" xfId="20352" hidden="1" xr:uid="{00000000-0005-0000-0000-000062C70000}"/>
    <cellStyle name="Warnender Text 2 10" xfId="20446" hidden="1" xr:uid="{00000000-0005-0000-0000-000063C70000}"/>
    <cellStyle name="Warnender Text 2 10" xfId="20481" hidden="1" xr:uid="{00000000-0005-0000-0000-000064C70000}"/>
    <cellStyle name="Warnender Text 2 10" xfId="20552" hidden="1" xr:uid="{00000000-0005-0000-0000-000065C70000}"/>
    <cellStyle name="Warnender Text 2 10" xfId="20626" hidden="1" xr:uid="{00000000-0005-0000-0000-000066C70000}"/>
    <cellStyle name="Warnender Text 2 10" xfId="20569" hidden="1" xr:uid="{00000000-0005-0000-0000-000067C70000}"/>
    <cellStyle name="Warnender Text 2 10" xfId="20663" hidden="1" xr:uid="{00000000-0005-0000-0000-000068C70000}"/>
    <cellStyle name="Warnender Text 2 10" xfId="20698" hidden="1" xr:uid="{00000000-0005-0000-0000-000069C70000}"/>
    <cellStyle name="Warnender Text 2 10" xfId="20889" hidden="1" xr:uid="{00000000-0005-0000-0000-00006AC70000}"/>
    <cellStyle name="Warnender Text 2 10" xfId="21017" hidden="1" xr:uid="{00000000-0005-0000-0000-00006BC70000}"/>
    <cellStyle name="Warnender Text 2 10" xfId="20960" hidden="1" xr:uid="{00000000-0005-0000-0000-00006CC70000}"/>
    <cellStyle name="Warnender Text 2 10" xfId="21054" hidden="1" xr:uid="{00000000-0005-0000-0000-00006DC70000}"/>
    <cellStyle name="Warnender Text 2 10" xfId="21089" hidden="1" xr:uid="{00000000-0005-0000-0000-00006EC70000}"/>
    <cellStyle name="Warnender Text 2 10" xfId="21249" hidden="1" xr:uid="{00000000-0005-0000-0000-00006FC70000}"/>
    <cellStyle name="Warnender Text 2 10" xfId="21326" hidden="1" xr:uid="{00000000-0005-0000-0000-000070C70000}"/>
    <cellStyle name="Warnender Text 2 10" xfId="21269" hidden="1" xr:uid="{00000000-0005-0000-0000-000071C70000}"/>
    <cellStyle name="Warnender Text 2 10" xfId="21363" hidden="1" xr:uid="{00000000-0005-0000-0000-000072C70000}"/>
    <cellStyle name="Warnender Text 2 10" xfId="21398" hidden="1" xr:uid="{00000000-0005-0000-0000-000073C70000}"/>
    <cellStyle name="Warnender Text 2 10" xfId="21116" hidden="1" xr:uid="{00000000-0005-0000-0000-000074C70000}"/>
    <cellStyle name="Warnender Text 2 10" xfId="21470" hidden="1" xr:uid="{00000000-0005-0000-0000-000075C70000}"/>
    <cellStyle name="Warnender Text 2 10" xfId="21413" hidden="1" xr:uid="{00000000-0005-0000-0000-000076C70000}"/>
    <cellStyle name="Warnender Text 2 10" xfId="21507" hidden="1" xr:uid="{00000000-0005-0000-0000-000077C70000}"/>
    <cellStyle name="Warnender Text 2 10" xfId="21542" hidden="1" xr:uid="{00000000-0005-0000-0000-000078C70000}"/>
    <cellStyle name="Warnender Text 2 10" xfId="20913" hidden="1" xr:uid="{00000000-0005-0000-0000-000079C70000}"/>
    <cellStyle name="Warnender Text 2 10" xfId="21627" hidden="1" xr:uid="{00000000-0005-0000-0000-00007AC70000}"/>
    <cellStyle name="Warnender Text 2 10" xfId="21570" hidden="1" xr:uid="{00000000-0005-0000-0000-00007BC70000}"/>
    <cellStyle name="Warnender Text 2 10" xfId="21664" hidden="1" xr:uid="{00000000-0005-0000-0000-00007CC70000}"/>
    <cellStyle name="Warnender Text 2 10" xfId="21699" hidden="1" xr:uid="{00000000-0005-0000-0000-00007DC70000}"/>
    <cellStyle name="Warnender Text 2 10" xfId="21901" hidden="1" xr:uid="{00000000-0005-0000-0000-00007EC70000}"/>
    <cellStyle name="Warnender Text 2 10" xfId="21997" hidden="1" xr:uid="{00000000-0005-0000-0000-00007FC70000}"/>
    <cellStyle name="Warnender Text 2 10" xfId="21940" hidden="1" xr:uid="{00000000-0005-0000-0000-000080C70000}"/>
    <cellStyle name="Warnender Text 2 10" xfId="22034" hidden="1" xr:uid="{00000000-0005-0000-0000-000081C70000}"/>
    <cellStyle name="Warnender Text 2 10" xfId="22069" hidden="1" xr:uid="{00000000-0005-0000-0000-000082C70000}"/>
    <cellStyle name="Warnender Text 2 10" xfId="21723" hidden="1" xr:uid="{00000000-0005-0000-0000-000083C70000}"/>
    <cellStyle name="Warnender Text 2 10" xfId="22146" hidden="1" xr:uid="{00000000-0005-0000-0000-000084C70000}"/>
    <cellStyle name="Warnender Text 2 10" xfId="22089" hidden="1" xr:uid="{00000000-0005-0000-0000-000085C70000}"/>
    <cellStyle name="Warnender Text 2 10" xfId="22183" hidden="1" xr:uid="{00000000-0005-0000-0000-000086C70000}"/>
    <cellStyle name="Warnender Text 2 10" xfId="22218" hidden="1" xr:uid="{00000000-0005-0000-0000-000087C70000}"/>
    <cellStyle name="Warnender Text 2 10" xfId="21710" hidden="1" xr:uid="{00000000-0005-0000-0000-000088C70000}"/>
    <cellStyle name="Warnender Text 2 10" xfId="22289" hidden="1" xr:uid="{00000000-0005-0000-0000-000089C70000}"/>
    <cellStyle name="Warnender Text 2 10" xfId="22232" hidden="1" xr:uid="{00000000-0005-0000-0000-00008AC70000}"/>
    <cellStyle name="Warnender Text 2 10" xfId="22326" hidden="1" xr:uid="{00000000-0005-0000-0000-00008BC70000}"/>
    <cellStyle name="Warnender Text 2 10" xfId="22361" hidden="1" xr:uid="{00000000-0005-0000-0000-00008CC70000}"/>
    <cellStyle name="Warnender Text 2 10" xfId="22434" hidden="1" xr:uid="{00000000-0005-0000-0000-00008DC70000}"/>
    <cellStyle name="Warnender Text 2 10" xfId="22508" hidden="1" xr:uid="{00000000-0005-0000-0000-00008EC70000}"/>
    <cellStyle name="Warnender Text 2 10" xfId="22451" hidden="1" xr:uid="{00000000-0005-0000-0000-00008FC70000}"/>
    <cellStyle name="Warnender Text 2 10" xfId="22545" hidden="1" xr:uid="{00000000-0005-0000-0000-000090C70000}"/>
    <cellStyle name="Warnender Text 2 10" xfId="22580" hidden="1" xr:uid="{00000000-0005-0000-0000-000091C70000}"/>
    <cellStyle name="Warnender Text 2 10" xfId="22723" hidden="1" xr:uid="{00000000-0005-0000-0000-000092C70000}"/>
    <cellStyle name="Warnender Text 2 10" xfId="22800" hidden="1" xr:uid="{00000000-0005-0000-0000-000093C70000}"/>
    <cellStyle name="Warnender Text 2 10" xfId="22743" hidden="1" xr:uid="{00000000-0005-0000-0000-000094C70000}"/>
    <cellStyle name="Warnender Text 2 10" xfId="22837" hidden="1" xr:uid="{00000000-0005-0000-0000-000095C70000}"/>
    <cellStyle name="Warnender Text 2 10" xfId="22872" hidden="1" xr:uid="{00000000-0005-0000-0000-000096C70000}"/>
    <cellStyle name="Warnender Text 2 10" xfId="22590" hidden="1" xr:uid="{00000000-0005-0000-0000-000097C70000}"/>
    <cellStyle name="Warnender Text 2 10" xfId="22942" hidden="1" xr:uid="{00000000-0005-0000-0000-000098C70000}"/>
    <cellStyle name="Warnender Text 2 10" xfId="22885" hidden="1" xr:uid="{00000000-0005-0000-0000-000099C70000}"/>
    <cellStyle name="Warnender Text 2 10" xfId="22979" hidden="1" xr:uid="{00000000-0005-0000-0000-00009AC70000}"/>
    <cellStyle name="Warnender Text 2 10" xfId="23014" hidden="1" xr:uid="{00000000-0005-0000-0000-00009BC70000}"/>
    <cellStyle name="Warnender Text 2 10" xfId="20905" hidden="1" xr:uid="{00000000-0005-0000-0000-00009CC70000}"/>
    <cellStyle name="Warnender Text 2 10" xfId="23082" hidden="1" xr:uid="{00000000-0005-0000-0000-00009DC70000}"/>
    <cellStyle name="Warnender Text 2 10" xfId="23025" hidden="1" xr:uid="{00000000-0005-0000-0000-00009EC70000}"/>
    <cellStyle name="Warnender Text 2 10" xfId="23119" hidden="1" xr:uid="{00000000-0005-0000-0000-00009FC70000}"/>
    <cellStyle name="Warnender Text 2 10" xfId="23154" hidden="1" xr:uid="{00000000-0005-0000-0000-0000A0C70000}"/>
    <cellStyle name="Warnender Text 2 10" xfId="23354" hidden="1" xr:uid="{00000000-0005-0000-0000-0000A1C70000}"/>
    <cellStyle name="Warnender Text 2 10" xfId="23449" hidden="1" xr:uid="{00000000-0005-0000-0000-0000A2C70000}"/>
    <cellStyle name="Warnender Text 2 10" xfId="23392" hidden="1" xr:uid="{00000000-0005-0000-0000-0000A3C70000}"/>
    <cellStyle name="Warnender Text 2 10" xfId="23486" hidden="1" xr:uid="{00000000-0005-0000-0000-0000A4C70000}"/>
    <cellStyle name="Warnender Text 2 10" xfId="23521" hidden="1" xr:uid="{00000000-0005-0000-0000-0000A5C70000}"/>
    <cellStyle name="Warnender Text 2 10" xfId="23176" hidden="1" xr:uid="{00000000-0005-0000-0000-0000A6C70000}"/>
    <cellStyle name="Warnender Text 2 10" xfId="23598" hidden="1" xr:uid="{00000000-0005-0000-0000-0000A7C70000}"/>
    <cellStyle name="Warnender Text 2 10" xfId="23541" hidden="1" xr:uid="{00000000-0005-0000-0000-0000A8C70000}"/>
    <cellStyle name="Warnender Text 2 10" xfId="23635" hidden="1" xr:uid="{00000000-0005-0000-0000-0000A9C70000}"/>
    <cellStyle name="Warnender Text 2 10" xfId="23670" hidden="1" xr:uid="{00000000-0005-0000-0000-0000AAC70000}"/>
    <cellStyle name="Warnender Text 2 10" xfId="23163" hidden="1" xr:uid="{00000000-0005-0000-0000-0000ABC70000}"/>
    <cellStyle name="Warnender Text 2 10" xfId="23741" hidden="1" xr:uid="{00000000-0005-0000-0000-0000ACC70000}"/>
    <cellStyle name="Warnender Text 2 10" xfId="23684" hidden="1" xr:uid="{00000000-0005-0000-0000-0000ADC70000}"/>
    <cellStyle name="Warnender Text 2 10" xfId="23778" hidden="1" xr:uid="{00000000-0005-0000-0000-0000AEC70000}"/>
    <cellStyle name="Warnender Text 2 10" xfId="23813" hidden="1" xr:uid="{00000000-0005-0000-0000-0000AFC70000}"/>
    <cellStyle name="Warnender Text 2 10" xfId="23885" hidden="1" xr:uid="{00000000-0005-0000-0000-0000B0C70000}"/>
    <cellStyle name="Warnender Text 2 10" xfId="23959" hidden="1" xr:uid="{00000000-0005-0000-0000-0000B1C70000}"/>
    <cellStyle name="Warnender Text 2 10" xfId="23902" hidden="1" xr:uid="{00000000-0005-0000-0000-0000B2C70000}"/>
    <cellStyle name="Warnender Text 2 10" xfId="23996" hidden="1" xr:uid="{00000000-0005-0000-0000-0000B3C70000}"/>
    <cellStyle name="Warnender Text 2 10" xfId="24031" hidden="1" xr:uid="{00000000-0005-0000-0000-0000B4C70000}"/>
    <cellStyle name="Warnender Text 2 10" xfId="24174" hidden="1" xr:uid="{00000000-0005-0000-0000-0000B5C70000}"/>
    <cellStyle name="Warnender Text 2 10" xfId="24251" hidden="1" xr:uid="{00000000-0005-0000-0000-0000B6C70000}"/>
    <cellStyle name="Warnender Text 2 10" xfId="24194" hidden="1" xr:uid="{00000000-0005-0000-0000-0000B7C70000}"/>
    <cellStyle name="Warnender Text 2 10" xfId="24288" hidden="1" xr:uid="{00000000-0005-0000-0000-0000B8C70000}"/>
    <cellStyle name="Warnender Text 2 10" xfId="24323" hidden="1" xr:uid="{00000000-0005-0000-0000-0000B9C70000}"/>
    <cellStyle name="Warnender Text 2 10" xfId="24041" hidden="1" xr:uid="{00000000-0005-0000-0000-0000BAC70000}"/>
    <cellStyle name="Warnender Text 2 10" xfId="24393" hidden="1" xr:uid="{00000000-0005-0000-0000-0000BBC70000}"/>
    <cellStyle name="Warnender Text 2 10" xfId="24336" hidden="1" xr:uid="{00000000-0005-0000-0000-0000BCC70000}"/>
    <cellStyle name="Warnender Text 2 10" xfId="24430" hidden="1" xr:uid="{00000000-0005-0000-0000-0000BDC70000}"/>
    <cellStyle name="Warnender Text 2 10" xfId="24465" hidden="1" xr:uid="{00000000-0005-0000-0000-0000BEC70000}"/>
    <cellStyle name="Warnender Text 2 10" xfId="21106" hidden="1" xr:uid="{00000000-0005-0000-0000-0000BFC70000}"/>
    <cellStyle name="Warnender Text 2 10" xfId="24533" hidden="1" xr:uid="{00000000-0005-0000-0000-0000C0C70000}"/>
    <cellStyle name="Warnender Text 2 10" xfId="24476" hidden="1" xr:uid="{00000000-0005-0000-0000-0000C1C70000}"/>
    <cellStyle name="Warnender Text 2 10" xfId="24570" hidden="1" xr:uid="{00000000-0005-0000-0000-0000C2C70000}"/>
    <cellStyle name="Warnender Text 2 10" xfId="24605" hidden="1" xr:uid="{00000000-0005-0000-0000-0000C3C70000}"/>
    <cellStyle name="Warnender Text 2 10" xfId="24801" hidden="1" xr:uid="{00000000-0005-0000-0000-0000C4C70000}"/>
    <cellStyle name="Warnender Text 2 10" xfId="24896" hidden="1" xr:uid="{00000000-0005-0000-0000-0000C5C70000}"/>
    <cellStyle name="Warnender Text 2 10" xfId="24839" hidden="1" xr:uid="{00000000-0005-0000-0000-0000C6C70000}"/>
    <cellStyle name="Warnender Text 2 10" xfId="24933" hidden="1" xr:uid="{00000000-0005-0000-0000-0000C7C70000}"/>
    <cellStyle name="Warnender Text 2 10" xfId="24968" hidden="1" xr:uid="{00000000-0005-0000-0000-0000C8C70000}"/>
    <cellStyle name="Warnender Text 2 10" xfId="24623" hidden="1" xr:uid="{00000000-0005-0000-0000-0000C9C70000}"/>
    <cellStyle name="Warnender Text 2 10" xfId="25043" hidden="1" xr:uid="{00000000-0005-0000-0000-0000CAC70000}"/>
    <cellStyle name="Warnender Text 2 10" xfId="24986" hidden="1" xr:uid="{00000000-0005-0000-0000-0000CBC70000}"/>
    <cellStyle name="Warnender Text 2 10" xfId="25080" hidden="1" xr:uid="{00000000-0005-0000-0000-0000CCC70000}"/>
    <cellStyle name="Warnender Text 2 10" xfId="25115" hidden="1" xr:uid="{00000000-0005-0000-0000-0000CDC70000}"/>
    <cellStyle name="Warnender Text 2 10" xfId="24610" hidden="1" xr:uid="{00000000-0005-0000-0000-0000CEC70000}"/>
    <cellStyle name="Warnender Text 2 10" xfId="25184" hidden="1" xr:uid="{00000000-0005-0000-0000-0000CFC70000}"/>
    <cellStyle name="Warnender Text 2 10" xfId="25127" hidden="1" xr:uid="{00000000-0005-0000-0000-0000D0C70000}"/>
    <cellStyle name="Warnender Text 2 10" xfId="25221" hidden="1" xr:uid="{00000000-0005-0000-0000-0000D1C70000}"/>
    <cellStyle name="Warnender Text 2 10" xfId="25256" hidden="1" xr:uid="{00000000-0005-0000-0000-0000D2C70000}"/>
    <cellStyle name="Warnender Text 2 10" xfId="25327" hidden="1" xr:uid="{00000000-0005-0000-0000-0000D3C70000}"/>
    <cellStyle name="Warnender Text 2 10" xfId="25401" hidden="1" xr:uid="{00000000-0005-0000-0000-0000D4C70000}"/>
    <cellStyle name="Warnender Text 2 10" xfId="25344" hidden="1" xr:uid="{00000000-0005-0000-0000-0000D5C70000}"/>
    <cellStyle name="Warnender Text 2 10" xfId="25438" hidden="1" xr:uid="{00000000-0005-0000-0000-0000D6C70000}"/>
    <cellStyle name="Warnender Text 2 10" xfId="25473" hidden="1" xr:uid="{00000000-0005-0000-0000-0000D7C70000}"/>
    <cellStyle name="Warnender Text 2 10" xfId="25616" hidden="1" xr:uid="{00000000-0005-0000-0000-0000D8C70000}"/>
    <cellStyle name="Warnender Text 2 10" xfId="25693" hidden="1" xr:uid="{00000000-0005-0000-0000-0000D9C70000}"/>
    <cellStyle name="Warnender Text 2 10" xfId="25636" hidden="1" xr:uid="{00000000-0005-0000-0000-0000DAC70000}"/>
    <cellStyle name="Warnender Text 2 10" xfId="25730" hidden="1" xr:uid="{00000000-0005-0000-0000-0000DBC70000}"/>
    <cellStyle name="Warnender Text 2 10" xfId="25765" hidden="1" xr:uid="{00000000-0005-0000-0000-0000DCC70000}"/>
    <cellStyle name="Warnender Text 2 10" xfId="25483" hidden="1" xr:uid="{00000000-0005-0000-0000-0000DDC70000}"/>
    <cellStyle name="Warnender Text 2 10" xfId="25835" hidden="1" xr:uid="{00000000-0005-0000-0000-0000DEC70000}"/>
    <cellStyle name="Warnender Text 2 10" xfId="25778" hidden="1" xr:uid="{00000000-0005-0000-0000-0000DFC70000}"/>
    <cellStyle name="Warnender Text 2 10" xfId="25872" hidden="1" xr:uid="{00000000-0005-0000-0000-0000E0C70000}"/>
    <cellStyle name="Warnender Text 2 10" xfId="25907" hidden="1" xr:uid="{00000000-0005-0000-0000-0000E1C70000}"/>
    <cellStyle name="Warnender Text 2 10" xfId="26025" hidden="1" xr:uid="{00000000-0005-0000-0000-0000E2C70000}"/>
    <cellStyle name="Warnender Text 2 10" xfId="26128" hidden="1" xr:uid="{00000000-0005-0000-0000-0000E3C70000}"/>
    <cellStyle name="Warnender Text 2 10" xfId="26071" hidden="1" xr:uid="{00000000-0005-0000-0000-0000E4C70000}"/>
    <cellStyle name="Warnender Text 2 10" xfId="26165" hidden="1" xr:uid="{00000000-0005-0000-0000-0000E5C70000}"/>
    <cellStyle name="Warnender Text 2 10" xfId="26200" hidden="1" xr:uid="{00000000-0005-0000-0000-0000E6C70000}"/>
    <cellStyle name="Warnender Text 2 10" xfId="26397" hidden="1" xr:uid="{00000000-0005-0000-0000-0000E7C70000}"/>
    <cellStyle name="Warnender Text 2 10" xfId="26492" hidden="1" xr:uid="{00000000-0005-0000-0000-0000E8C70000}"/>
    <cellStyle name="Warnender Text 2 10" xfId="26435" hidden="1" xr:uid="{00000000-0005-0000-0000-0000E9C70000}"/>
    <cellStyle name="Warnender Text 2 10" xfId="26529" hidden="1" xr:uid="{00000000-0005-0000-0000-0000EAC70000}"/>
    <cellStyle name="Warnender Text 2 10" xfId="26564" hidden="1" xr:uid="{00000000-0005-0000-0000-0000EBC70000}"/>
    <cellStyle name="Warnender Text 2 10" xfId="26219" hidden="1" xr:uid="{00000000-0005-0000-0000-0000ECC70000}"/>
    <cellStyle name="Warnender Text 2 10" xfId="26639" hidden="1" xr:uid="{00000000-0005-0000-0000-0000EDC70000}"/>
    <cellStyle name="Warnender Text 2 10" xfId="26582" hidden="1" xr:uid="{00000000-0005-0000-0000-0000EEC70000}"/>
    <cellStyle name="Warnender Text 2 10" xfId="26676" hidden="1" xr:uid="{00000000-0005-0000-0000-0000EFC70000}"/>
    <cellStyle name="Warnender Text 2 10" xfId="26711" hidden="1" xr:uid="{00000000-0005-0000-0000-0000F0C70000}"/>
    <cellStyle name="Warnender Text 2 10" xfId="26206" hidden="1" xr:uid="{00000000-0005-0000-0000-0000F1C70000}"/>
    <cellStyle name="Warnender Text 2 10" xfId="26780" hidden="1" xr:uid="{00000000-0005-0000-0000-0000F2C70000}"/>
    <cellStyle name="Warnender Text 2 10" xfId="26723" hidden="1" xr:uid="{00000000-0005-0000-0000-0000F3C70000}"/>
    <cellStyle name="Warnender Text 2 10" xfId="26817" hidden="1" xr:uid="{00000000-0005-0000-0000-0000F4C70000}"/>
    <cellStyle name="Warnender Text 2 10" xfId="26852" hidden="1" xr:uid="{00000000-0005-0000-0000-0000F5C70000}"/>
    <cellStyle name="Warnender Text 2 10" xfId="26923" hidden="1" xr:uid="{00000000-0005-0000-0000-0000F6C70000}"/>
    <cellStyle name="Warnender Text 2 10" xfId="26997" hidden="1" xr:uid="{00000000-0005-0000-0000-0000F7C70000}"/>
    <cellStyle name="Warnender Text 2 10" xfId="26940" hidden="1" xr:uid="{00000000-0005-0000-0000-0000F8C70000}"/>
    <cellStyle name="Warnender Text 2 10" xfId="27034" hidden="1" xr:uid="{00000000-0005-0000-0000-0000F9C70000}"/>
    <cellStyle name="Warnender Text 2 10" xfId="27069" hidden="1" xr:uid="{00000000-0005-0000-0000-0000FAC70000}"/>
    <cellStyle name="Warnender Text 2 10" xfId="27212" hidden="1" xr:uid="{00000000-0005-0000-0000-0000FBC70000}"/>
    <cellStyle name="Warnender Text 2 10" xfId="27289" hidden="1" xr:uid="{00000000-0005-0000-0000-0000FCC70000}"/>
    <cellStyle name="Warnender Text 2 10" xfId="27232" hidden="1" xr:uid="{00000000-0005-0000-0000-0000FDC70000}"/>
    <cellStyle name="Warnender Text 2 10" xfId="27326" hidden="1" xr:uid="{00000000-0005-0000-0000-0000FEC70000}"/>
    <cellStyle name="Warnender Text 2 10" xfId="27361" hidden="1" xr:uid="{00000000-0005-0000-0000-0000FFC70000}"/>
    <cellStyle name="Warnender Text 2 10" xfId="27079" hidden="1" xr:uid="{00000000-0005-0000-0000-000000C80000}"/>
    <cellStyle name="Warnender Text 2 10" xfId="27431" hidden="1" xr:uid="{00000000-0005-0000-0000-000001C80000}"/>
    <cellStyle name="Warnender Text 2 10" xfId="27374" hidden="1" xr:uid="{00000000-0005-0000-0000-000002C80000}"/>
    <cellStyle name="Warnender Text 2 10" xfId="27468" hidden="1" xr:uid="{00000000-0005-0000-0000-000003C80000}"/>
    <cellStyle name="Warnender Text 2 10" xfId="27503" hidden="1" xr:uid="{00000000-0005-0000-0000-000004C80000}"/>
    <cellStyle name="Warnender Text 2 10" xfId="25912" hidden="1" xr:uid="{00000000-0005-0000-0000-000005C80000}"/>
    <cellStyle name="Warnender Text 2 10" xfId="27571" hidden="1" xr:uid="{00000000-0005-0000-0000-000006C80000}"/>
    <cellStyle name="Warnender Text 2 10" xfId="27514" hidden="1" xr:uid="{00000000-0005-0000-0000-000007C80000}"/>
    <cellStyle name="Warnender Text 2 10" xfId="27608" hidden="1" xr:uid="{00000000-0005-0000-0000-000008C80000}"/>
    <cellStyle name="Warnender Text 2 10" xfId="27643" hidden="1" xr:uid="{00000000-0005-0000-0000-000009C80000}"/>
    <cellStyle name="Warnender Text 2 10" xfId="27839" hidden="1" xr:uid="{00000000-0005-0000-0000-00000AC80000}"/>
    <cellStyle name="Warnender Text 2 10" xfId="27934" hidden="1" xr:uid="{00000000-0005-0000-0000-00000BC80000}"/>
    <cellStyle name="Warnender Text 2 10" xfId="27877" hidden="1" xr:uid="{00000000-0005-0000-0000-00000CC80000}"/>
    <cellStyle name="Warnender Text 2 10" xfId="27971" hidden="1" xr:uid="{00000000-0005-0000-0000-00000DC80000}"/>
    <cellStyle name="Warnender Text 2 10" xfId="28006" hidden="1" xr:uid="{00000000-0005-0000-0000-00000EC80000}"/>
    <cellStyle name="Warnender Text 2 10" xfId="27661" hidden="1" xr:uid="{00000000-0005-0000-0000-00000FC80000}"/>
    <cellStyle name="Warnender Text 2 10" xfId="28081" hidden="1" xr:uid="{00000000-0005-0000-0000-000010C80000}"/>
    <cellStyle name="Warnender Text 2 10" xfId="28024" hidden="1" xr:uid="{00000000-0005-0000-0000-000011C80000}"/>
    <cellStyle name="Warnender Text 2 10" xfId="28118" hidden="1" xr:uid="{00000000-0005-0000-0000-000012C80000}"/>
    <cellStyle name="Warnender Text 2 10" xfId="28153" hidden="1" xr:uid="{00000000-0005-0000-0000-000013C80000}"/>
    <cellStyle name="Warnender Text 2 10" xfId="27648" hidden="1" xr:uid="{00000000-0005-0000-0000-000014C80000}"/>
    <cellStyle name="Warnender Text 2 10" xfId="28222" hidden="1" xr:uid="{00000000-0005-0000-0000-000015C80000}"/>
    <cellStyle name="Warnender Text 2 10" xfId="28165" hidden="1" xr:uid="{00000000-0005-0000-0000-000016C80000}"/>
    <cellStyle name="Warnender Text 2 10" xfId="28259" hidden="1" xr:uid="{00000000-0005-0000-0000-000017C80000}"/>
    <cellStyle name="Warnender Text 2 10" xfId="28294" hidden="1" xr:uid="{00000000-0005-0000-0000-000018C80000}"/>
    <cellStyle name="Warnender Text 2 10" xfId="28365" hidden="1" xr:uid="{00000000-0005-0000-0000-000019C80000}"/>
    <cellStyle name="Warnender Text 2 10" xfId="28439" hidden="1" xr:uid="{00000000-0005-0000-0000-00001AC80000}"/>
    <cellStyle name="Warnender Text 2 10" xfId="28382" hidden="1" xr:uid="{00000000-0005-0000-0000-00001BC80000}"/>
    <cellStyle name="Warnender Text 2 10" xfId="28476" hidden="1" xr:uid="{00000000-0005-0000-0000-00001CC80000}"/>
    <cellStyle name="Warnender Text 2 10" xfId="28511" hidden="1" xr:uid="{00000000-0005-0000-0000-00001DC80000}"/>
    <cellStyle name="Warnender Text 2 10" xfId="28654" hidden="1" xr:uid="{00000000-0005-0000-0000-00001EC80000}"/>
    <cellStyle name="Warnender Text 2 10" xfId="28731" hidden="1" xr:uid="{00000000-0005-0000-0000-00001FC80000}"/>
    <cellStyle name="Warnender Text 2 10" xfId="28674" hidden="1" xr:uid="{00000000-0005-0000-0000-000020C80000}"/>
    <cellStyle name="Warnender Text 2 10" xfId="28768" hidden="1" xr:uid="{00000000-0005-0000-0000-000021C80000}"/>
    <cellStyle name="Warnender Text 2 10" xfId="28803" hidden="1" xr:uid="{00000000-0005-0000-0000-000022C80000}"/>
    <cellStyle name="Warnender Text 2 10" xfId="28521" hidden="1" xr:uid="{00000000-0005-0000-0000-000023C80000}"/>
    <cellStyle name="Warnender Text 2 10" xfId="28873" hidden="1" xr:uid="{00000000-0005-0000-0000-000024C80000}"/>
    <cellStyle name="Warnender Text 2 10" xfId="28816" hidden="1" xr:uid="{00000000-0005-0000-0000-000025C80000}"/>
    <cellStyle name="Warnender Text 2 10" xfId="28910" hidden="1" xr:uid="{00000000-0005-0000-0000-000026C80000}"/>
    <cellStyle name="Warnender Text 2 10" xfId="28945" hidden="1" xr:uid="{00000000-0005-0000-0000-000027C80000}"/>
    <cellStyle name="Warnender Text 2 10" xfId="29017" hidden="1" xr:uid="{00000000-0005-0000-0000-000028C80000}"/>
    <cellStyle name="Warnender Text 2 10" xfId="29091" hidden="1" xr:uid="{00000000-0005-0000-0000-000029C80000}"/>
    <cellStyle name="Warnender Text 2 10" xfId="29034" hidden="1" xr:uid="{00000000-0005-0000-0000-00002AC80000}"/>
    <cellStyle name="Warnender Text 2 10" xfId="29128" hidden="1" xr:uid="{00000000-0005-0000-0000-00002BC80000}"/>
    <cellStyle name="Warnender Text 2 10" xfId="29163" hidden="1" xr:uid="{00000000-0005-0000-0000-00002CC80000}"/>
    <cellStyle name="Warnender Text 2 10" xfId="29359" hidden="1" xr:uid="{00000000-0005-0000-0000-00002DC80000}"/>
    <cellStyle name="Warnender Text 2 10" xfId="29454" hidden="1" xr:uid="{00000000-0005-0000-0000-00002EC80000}"/>
    <cellStyle name="Warnender Text 2 10" xfId="29397" hidden="1" xr:uid="{00000000-0005-0000-0000-00002FC80000}"/>
    <cellStyle name="Warnender Text 2 10" xfId="29491" hidden="1" xr:uid="{00000000-0005-0000-0000-000030C80000}"/>
    <cellStyle name="Warnender Text 2 10" xfId="29526" hidden="1" xr:uid="{00000000-0005-0000-0000-000031C80000}"/>
    <cellStyle name="Warnender Text 2 10" xfId="29181" hidden="1" xr:uid="{00000000-0005-0000-0000-000032C80000}"/>
    <cellStyle name="Warnender Text 2 10" xfId="29601" hidden="1" xr:uid="{00000000-0005-0000-0000-000033C80000}"/>
    <cellStyle name="Warnender Text 2 10" xfId="29544" hidden="1" xr:uid="{00000000-0005-0000-0000-000034C80000}"/>
    <cellStyle name="Warnender Text 2 10" xfId="29638" hidden="1" xr:uid="{00000000-0005-0000-0000-000035C80000}"/>
    <cellStyle name="Warnender Text 2 10" xfId="29673" hidden="1" xr:uid="{00000000-0005-0000-0000-000036C80000}"/>
    <cellStyle name="Warnender Text 2 10" xfId="29168" hidden="1" xr:uid="{00000000-0005-0000-0000-000037C80000}"/>
    <cellStyle name="Warnender Text 2 10" xfId="29742" hidden="1" xr:uid="{00000000-0005-0000-0000-000038C80000}"/>
    <cellStyle name="Warnender Text 2 10" xfId="29685" hidden="1" xr:uid="{00000000-0005-0000-0000-000039C80000}"/>
    <cellStyle name="Warnender Text 2 10" xfId="29779" hidden="1" xr:uid="{00000000-0005-0000-0000-00003AC80000}"/>
    <cellStyle name="Warnender Text 2 10" xfId="29814" hidden="1" xr:uid="{00000000-0005-0000-0000-00003BC80000}"/>
    <cellStyle name="Warnender Text 2 10" xfId="29885" hidden="1" xr:uid="{00000000-0005-0000-0000-00003CC80000}"/>
    <cellStyle name="Warnender Text 2 10" xfId="29959" hidden="1" xr:uid="{00000000-0005-0000-0000-00003DC80000}"/>
    <cellStyle name="Warnender Text 2 10" xfId="29902" hidden="1" xr:uid="{00000000-0005-0000-0000-00003EC80000}"/>
    <cellStyle name="Warnender Text 2 10" xfId="29996" hidden="1" xr:uid="{00000000-0005-0000-0000-00003FC80000}"/>
    <cellStyle name="Warnender Text 2 10" xfId="30031" hidden="1" xr:uid="{00000000-0005-0000-0000-000040C80000}"/>
    <cellStyle name="Warnender Text 2 10" xfId="30174" hidden="1" xr:uid="{00000000-0005-0000-0000-000041C80000}"/>
    <cellStyle name="Warnender Text 2 10" xfId="30251" hidden="1" xr:uid="{00000000-0005-0000-0000-000042C80000}"/>
    <cellStyle name="Warnender Text 2 10" xfId="30194" hidden="1" xr:uid="{00000000-0005-0000-0000-000043C80000}"/>
    <cellStyle name="Warnender Text 2 10" xfId="30288" hidden="1" xr:uid="{00000000-0005-0000-0000-000044C80000}"/>
    <cellStyle name="Warnender Text 2 10" xfId="30323" hidden="1" xr:uid="{00000000-0005-0000-0000-000045C80000}"/>
    <cellStyle name="Warnender Text 2 10" xfId="30041" hidden="1" xr:uid="{00000000-0005-0000-0000-000046C80000}"/>
    <cellStyle name="Warnender Text 2 10" xfId="30393" hidden="1" xr:uid="{00000000-0005-0000-0000-000047C80000}"/>
    <cellStyle name="Warnender Text 2 10" xfId="30336" hidden="1" xr:uid="{00000000-0005-0000-0000-000048C80000}"/>
    <cellStyle name="Warnender Text 2 10" xfId="30430" hidden="1" xr:uid="{00000000-0005-0000-0000-000049C80000}"/>
    <cellStyle name="Warnender Text 2 10" xfId="30465" hidden="1" xr:uid="{00000000-0005-0000-0000-00004AC80000}"/>
    <cellStyle name="Warnender Text 2 10" xfId="30536" hidden="1" xr:uid="{00000000-0005-0000-0000-00004BC80000}"/>
    <cellStyle name="Warnender Text 2 10" xfId="30610" hidden="1" xr:uid="{00000000-0005-0000-0000-00004CC80000}"/>
    <cellStyle name="Warnender Text 2 10" xfId="30553" hidden="1" xr:uid="{00000000-0005-0000-0000-00004DC80000}"/>
    <cellStyle name="Warnender Text 2 10" xfId="30647" hidden="1" xr:uid="{00000000-0005-0000-0000-00004EC80000}"/>
    <cellStyle name="Warnender Text 2 10" xfId="30682" hidden="1" xr:uid="{00000000-0005-0000-0000-00004FC80000}"/>
    <cellStyle name="Warnender Text 2 10" xfId="30873" hidden="1" xr:uid="{00000000-0005-0000-0000-000050C80000}"/>
    <cellStyle name="Warnender Text 2 10" xfId="31001" hidden="1" xr:uid="{00000000-0005-0000-0000-000051C80000}"/>
    <cellStyle name="Warnender Text 2 10" xfId="30944" hidden="1" xr:uid="{00000000-0005-0000-0000-000052C80000}"/>
    <cellStyle name="Warnender Text 2 10" xfId="31038" hidden="1" xr:uid="{00000000-0005-0000-0000-000053C80000}"/>
    <cellStyle name="Warnender Text 2 10" xfId="31073" hidden="1" xr:uid="{00000000-0005-0000-0000-000054C80000}"/>
    <cellStyle name="Warnender Text 2 10" xfId="31233" hidden="1" xr:uid="{00000000-0005-0000-0000-000055C80000}"/>
    <cellStyle name="Warnender Text 2 10" xfId="31310" hidden="1" xr:uid="{00000000-0005-0000-0000-000056C80000}"/>
    <cellStyle name="Warnender Text 2 10" xfId="31253" hidden="1" xr:uid="{00000000-0005-0000-0000-000057C80000}"/>
    <cellStyle name="Warnender Text 2 10" xfId="31347" hidden="1" xr:uid="{00000000-0005-0000-0000-000058C80000}"/>
    <cellStyle name="Warnender Text 2 10" xfId="31382" hidden="1" xr:uid="{00000000-0005-0000-0000-000059C80000}"/>
    <cellStyle name="Warnender Text 2 10" xfId="31100" hidden="1" xr:uid="{00000000-0005-0000-0000-00005AC80000}"/>
    <cellStyle name="Warnender Text 2 10" xfId="31454" hidden="1" xr:uid="{00000000-0005-0000-0000-00005BC80000}"/>
    <cellStyle name="Warnender Text 2 10" xfId="31397" hidden="1" xr:uid="{00000000-0005-0000-0000-00005CC80000}"/>
    <cellStyle name="Warnender Text 2 10" xfId="31491" hidden="1" xr:uid="{00000000-0005-0000-0000-00005DC80000}"/>
    <cellStyle name="Warnender Text 2 10" xfId="31526" hidden="1" xr:uid="{00000000-0005-0000-0000-00005EC80000}"/>
    <cellStyle name="Warnender Text 2 10" xfId="30897" hidden="1" xr:uid="{00000000-0005-0000-0000-00005FC80000}"/>
    <cellStyle name="Warnender Text 2 10" xfId="31611" hidden="1" xr:uid="{00000000-0005-0000-0000-000060C80000}"/>
    <cellStyle name="Warnender Text 2 10" xfId="31554" hidden="1" xr:uid="{00000000-0005-0000-0000-000061C80000}"/>
    <cellStyle name="Warnender Text 2 10" xfId="31648" hidden="1" xr:uid="{00000000-0005-0000-0000-000062C80000}"/>
    <cellStyle name="Warnender Text 2 10" xfId="31683" hidden="1" xr:uid="{00000000-0005-0000-0000-000063C80000}"/>
    <cellStyle name="Warnender Text 2 10" xfId="31885" hidden="1" xr:uid="{00000000-0005-0000-0000-000064C80000}"/>
    <cellStyle name="Warnender Text 2 10" xfId="31981" hidden="1" xr:uid="{00000000-0005-0000-0000-000065C80000}"/>
    <cellStyle name="Warnender Text 2 10" xfId="31924" hidden="1" xr:uid="{00000000-0005-0000-0000-000066C80000}"/>
    <cellStyle name="Warnender Text 2 10" xfId="32018" hidden="1" xr:uid="{00000000-0005-0000-0000-000067C80000}"/>
    <cellStyle name="Warnender Text 2 10" xfId="32053" hidden="1" xr:uid="{00000000-0005-0000-0000-000068C80000}"/>
    <cellStyle name="Warnender Text 2 10" xfId="31707" hidden="1" xr:uid="{00000000-0005-0000-0000-000069C80000}"/>
    <cellStyle name="Warnender Text 2 10" xfId="32130" hidden="1" xr:uid="{00000000-0005-0000-0000-00006AC80000}"/>
    <cellStyle name="Warnender Text 2 10" xfId="32073" hidden="1" xr:uid="{00000000-0005-0000-0000-00006BC80000}"/>
    <cellStyle name="Warnender Text 2 10" xfId="32167" hidden="1" xr:uid="{00000000-0005-0000-0000-00006CC80000}"/>
    <cellStyle name="Warnender Text 2 10" xfId="32202" hidden="1" xr:uid="{00000000-0005-0000-0000-00006DC80000}"/>
    <cellStyle name="Warnender Text 2 10" xfId="31694" hidden="1" xr:uid="{00000000-0005-0000-0000-00006EC80000}"/>
    <cellStyle name="Warnender Text 2 10" xfId="32273" hidden="1" xr:uid="{00000000-0005-0000-0000-00006FC80000}"/>
    <cellStyle name="Warnender Text 2 10" xfId="32216" hidden="1" xr:uid="{00000000-0005-0000-0000-000070C80000}"/>
    <cellStyle name="Warnender Text 2 10" xfId="32310" hidden="1" xr:uid="{00000000-0005-0000-0000-000071C80000}"/>
    <cellStyle name="Warnender Text 2 10" xfId="32345" hidden="1" xr:uid="{00000000-0005-0000-0000-000072C80000}"/>
    <cellStyle name="Warnender Text 2 10" xfId="32418" hidden="1" xr:uid="{00000000-0005-0000-0000-000073C80000}"/>
    <cellStyle name="Warnender Text 2 10" xfId="32492" hidden="1" xr:uid="{00000000-0005-0000-0000-000074C80000}"/>
    <cellStyle name="Warnender Text 2 10" xfId="32435" hidden="1" xr:uid="{00000000-0005-0000-0000-000075C80000}"/>
    <cellStyle name="Warnender Text 2 10" xfId="32529" hidden="1" xr:uid="{00000000-0005-0000-0000-000076C80000}"/>
    <cellStyle name="Warnender Text 2 10" xfId="32564" hidden="1" xr:uid="{00000000-0005-0000-0000-000077C80000}"/>
    <cellStyle name="Warnender Text 2 10" xfId="32707" hidden="1" xr:uid="{00000000-0005-0000-0000-000078C80000}"/>
    <cellStyle name="Warnender Text 2 10" xfId="32784" hidden="1" xr:uid="{00000000-0005-0000-0000-000079C80000}"/>
    <cellStyle name="Warnender Text 2 10" xfId="32727" hidden="1" xr:uid="{00000000-0005-0000-0000-00007AC80000}"/>
    <cellStyle name="Warnender Text 2 10" xfId="32821" hidden="1" xr:uid="{00000000-0005-0000-0000-00007BC80000}"/>
    <cellStyle name="Warnender Text 2 10" xfId="32856" hidden="1" xr:uid="{00000000-0005-0000-0000-00007CC80000}"/>
    <cellStyle name="Warnender Text 2 10" xfId="32574" hidden="1" xr:uid="{00000000-0005-0000-0000-00007DC80000}"/>
    <cellStyle name="Warnender Text 2 10" xfId="32926" hidden="1" xr:uid="{00000000-0005-0000-0000-00007EC80000}"/>
    <cellStyle name="Warnender Text 2 10" xfId="32869" hidden="1" xr:uid="{00000000-0005-0000-0000-00007FC80000}"/>
    <cellStyle name="Warnender Text 2 10" xfId="32963" hidden="1" xr:uid="{00000000-0005-0000-0000-000080C80000}"/>
    <cellStyle name="Warnender Text 2 10" xfId="32998" hidden="1" xr:uid="{00000000-0005-0000-0000-000081C80000}"/>
    <cellStyle name="Warnender Text 2 10" xfId="30889" hidden="1" xr:uid="{00000000-0005-0000-0000-000082C80000}"/>
    <cellStyle name="Warnender Text 2 10" xfId="33066" hidden="1" xr:uid="{00000000-0005-0000-0000-000083C80000}"/>
    <cellStyle name="Warnender Text 2 10" xfId="33009" hidden="1" xr:uid="{00000000-0005-0000-0000-000084C80000}"/>
    <cellStyle name="Warnender Text 2 10" xfId="33103" hidden="1" xr:uid="{00000000-0005-0000-0000-000085C80000}"/>
    <cellStyle name="Warnender Text 2 10" xfId="33138" hidden="1" xr:uid="{00000000-0005-0000-0000-000086C80000}"/>
    <cellStyle name="Warnender Text 2 10" xfId="33337" hidden="1" xr:uid="{00000000-0005-0000-0000-000087C80000}"/>
    <cellStyle name="Warnender Text 2 10" xfId="33432" hidden="1" xr:uid="{00000000-0005-0000-0000-000088C80000}"/>
    <cellStyle name="Warnender Text 2 10" xfId="33375" hidden="1" xr:uid="{00000000-0005-0000-0000-000089C80000}"/>
    <cellStyle name="Warnender Text 2 10" xfId="33469" hidden="1" xr:uid="{00000000-0005-0000-0000-00008AC80000}"/>
    <cellStyle name="Warnender Text 2 10" xfId="33504" hidden="1" xr:uid="{00000000-0005-0000-0000-00008BC80000}"/>
    <cellStyle name="Warnender Text 2 10" xfId="33159" hidden="1" xr:uid="{00000000-0005-0000-0000-00008CC80000}"/>
    <cellStyle name="Warnender Text 2 10" xfId="33581" hidden="1" xr:uid="{00000000-0005-0000-0000-00008DC80000}"/>
    <cellStyle name="Warnender Text 2 10" xfId="33524" hidden="1" xr:uid="{00000000-0005-0000-0000-00008EC80000}"/>
    <cellStyle name="Warnender Text 2 10" xfId="33618" hidden="1" xr:uid="{00000000-0005-0000-0000-00008FC80000}"/>
    <cellStyle name="Warnender Text 2 10" xfId="33653" hidden="1" xr:uid="{00000000-0005-0000-0000-000090C80000}"/>
    <cellStyle name="Warnender Text 2 10" xfId="33146" hidden="1" xr:uid="{00000000-0005-0000-0000-000091C80000}"/>
    <cellStyle name="Warnender Text 2 10" xfId="33724" hidden="1" xr:uid="{00000000-0005-0000-0000-000092C80000}"/>
    <cellStyle name="Warnender Text 2 10" xfId="33667" hidden="1" xr:uid="{00000000-0005-0000-0000-000093C80000}"/>
    <cellStyle name="Warnender Text 2 10" xfId="33761" hidden="1" xr:uid="{00000000-0005-0000-0000-000094C80000}"/>
    <cellStyle name="Warnender Text 2 10" xfId="33796" hidden="1" xr:uid="{00000000-0005-0000-0000-000095C80000}"/>
    <cellStyle name="Warnender Text 2 10" xfId="33868" hidden="1" xr:uid="{00000000-0005-0000-0000-000096C80000}"/>
    <cellStyle name="Warnender Text 2 10" xfId="33942" hidden="1" xr:uid="{00000000-0005-0000-0000-000097C80000}"/>
    <cellStyle name="Warnender Text 2 10" xfId="33885" hidden="1" xr:uid="{00000000-0005-0000-0000-000098C80000}"/>
    <cellStyle name="Warnender Text 2 10" xfId="33979" hidden="1" xr:uid="{00000000-0005-0000-0000-000099C80000}"/>
    <cellStyle name="Warnender Text 2 10" xfId="34014" hidden="1" xr:uid="{00000000-0005-0000-0000-00009AC80000}"/>
    <cellStyle name="Warnender Text 2 10" xfId="34157" hidden="1" xr:uid="{00000000-0005-0000-0000-00009BC80000}"/>
    <cellStyle name="Warnender Text 2 10" xfId="34234" hidden="1" xr:uid="{00000000-0005-0000-0000-00009CC80000}"/>
    <cellStyle name="Warnender Text 2 10" xfId="34177" hidden="1" xr:uid="{00000000-0005-0000-0000-00009DC80000}"/>
    <cellStyle name="Warnender Text 2 10" xfId="34271" hidden="1" xr:uid="{00000000-0005-0000-0000-00009EC80000}"/>
    <cellStyle name="Warnender Text 2 10" xfId="34306" hidden="1" xr:uid="{00000000-0005-0000-0000-00009FC80000}"/>
    <cellStyle name="Warnender Text 2 10" xfId="34024" hidden="1" xr:uid="{00000000-0005-0000-0000-0000A0C80000}"/>
    <cellStyle name="Warnender Text 2 10" xfId="34376" hidden="1" xr:uid="{00000000-0005-0000-0000-0000A1C80000}"/>
    <cellStyle name="Warnender Text 2 10" xfId="34319" hidden="1" xr:uid="{00000000-0005-0000-0000-0000A2C80000}"/>
    <cellStyle name="Warnender Text 2 10" xfId="34413" hidden="1" xr:uid="{00000000-0005-0000-0000-0000A3C80000}"/>
    <cellStyle name="Warnender Text 2 10" xfId="34448" hidden="1" xr:uid="{00000000-0005-0000-0000-0000A4C80000}"/>
    <cellStyle name="Warnender Text 2 10" xfId="31090" hidden="1" xr:uid="{00000000-0005-0000-0000-0000A5C80000}"/>
    <cellStyle name="Warnender Text 2 10" xfId="34516" hidden="1" xr:uid="{00000000-0005-0000-0000-0000A6C80000}"/>
    <cellStyle name="Warnender Text 2 10" xfId="34459" hidden="1" xr:uid="{00000000-0005-0000-0000-0000A7C80000}"/>
    <cellStyle name="Warnender Text 2 10" xfId="34553" hidden="1" xr:uid="{00000000-0005-0000-0000-0000A8C80000}"/>
    <cellStyle name="Warnender Text 2 10" xfId="34588" hidden="1" xr:uid="{00000000-0005-0000-0000-0000A9C80000}"/>
    <cellStyle name="Warnender Text 2 10" xfId="34784" hidden="1" xr:uid="{00000000-0005-0000-0000-0000AAC80000}"/>
    <cellStyle name="Warnender Text 2 10" xfId="34879" hidden="1" xr:uid="{00000000-0005-0000-0000-0000ABC80000}"/>
    <cellStyle name="Warnender Text 2 10" xfId="34822" hidden="1" xr:uid="{00000000-0005-0000-0000-0000ACC80000}"/>
    <cellStyle name="Warnender Text 2 10" xfId="34916" hidden="1" xr:uid="{00000000-0005-0000-0000-0000ADC80000}"/>
    <cellStyle name="Warnender Text 2 10" xfId="34951" hidden="1" xr:uid="{00000000-0005-0000-0000-0000AEC80000}"/>
    <cellStyle name="Warnender Text 2 10" xfId="34606" hidden="1" xr:uid="{00000000-0005-0000-0000-0000AFC80000}"/>
    <cellStyle name="Warnender Text 2 10" xfId="35026" hidden="1" xr:uid="{00000000-0005-0000-0000-0000B0C80000}"/>
    <cellStyle name="Warnender Text 2 10" xfId="34969" hidden="1" xr:uid="{00000000-0005-0000-0000-0000B1C80000}"/>
    <cellStyle name="Warnender Text 2 10" xfId="35063" hidden="1" xr:uid="{00000000-0005-0000-0000-0000B2C80000}"/>
    <cellStyle name="Warnender Text 2 10" xfId="35098" hidden="1" xr:uid="{00000000-0005-0000-0000-0000B3C80000}"/>
    <cellStyle name="Warnender Text 2 10" xfId="34593" hidden="1" xr:uid="{00000000-0005-0000-0000-0000B4C80000}"/>
    <cellStyle name="Warnender Text 2 10" xfId="35167" hidden="1" xr:uid="{00000000-0005-0000-0000-0000B5C80000}"/>
    <cellStyle name="Warnender Text 2 10" xfId="35110" hidden="1" xr:uid="{00000000-0005-0000-0000-0000B6C80000}"/>
    <cellStyle name="Warnender Text 2 10" xfId="35204" hidden="1" xr:uid="{00000000-0005-0000-0000-0000B7C80000}"/>
    <cellStyle name="Warnender Text 2 10" xfId="35239" hidden="1" xr:uid="{00000000-0005-0000-0000-0000B8C80000}"/>
    <cellStyle name="Warnender Text 2 10" xfId="35310" hidden="1" xr:uid="{00000000-0005-0000-0000-0000B9C80000}"/>
    <cellStyle name="Warnender Text 2 10" xfId="35384" hidden="1" xr:uid="{00000000-0005-0000-0000-0000BAC80000}"/>
    <cellStyle name="Warnender Text 2 10" xfId="35327" hidden="1" xr:uid="{00000000-0005-0000-0000-0000BBC80000}"/>
    <cellStyle name="Warnender Text 2 10" xfId="35421" hidden="1" xr:uid="{00000000-0005-0000-0000-0000BCC80000}"/>
    <cellStyle name="Warnender Text 2 10" xfId="35456" hidden="1" xr:uid="{00000000-0005-0000-0000-0000BDC80000}"/>
    <cellStyle name="Warnender Text 2 10" xfId="35599" hidden="1" xr:uid="{00000000-0005-0000-0000-0000BEC80000}"/>
    <cellStyle name="Warnender Text 2 10" xfId="35676" hidden="1" xr:uid="{00000000-0005-0000-0000-0000BFC80000}"/>
    <cellStyle name="Warnender Text 2 10" xfId="35619" hidden="1" xr:uid="{00000000-0005-0000-0000-0000C0C80000}"/>
    <cellStyle name="Warnender Text 2 10" xfId="35713" hidden="1" xr:uid="{00000000-0005-0000-0000-0000C1C80000}"/>
    <cellStyle name="Warnender Text 2 10" xfId="35748" hidden="1" xr:uid="{00000000-0005-0000-0000-0000C2C80000}"/>
    <cellStyle name="Warnender Text 2 10" xfId="35466" hidden="1" xr:uid="{00000000-0005-0000-0000-0000C3C80000}"/>
    <cellStyle name="Warnender Text 2 10" xfId="35818" hidden="1" xr:uid="{00000000-0005-0000-0000-0000C4C80000}"/>
    <cellStyle name="Warnender Text 2 10" xfId="35761" hidden="1" xr:uid="{00000000-0005-0000-0000-0000C5C80000}"/>
    <cellStyle name="Warnender Text 2 10" xfId="35855" hidden="1" xr:uid="{00000000-0005-0000-0000-0000C6C80000}"/>
    <cellStyle name="Warnender Text 2 10" xfId="35890" hidden="1" xr:uid="{00000000-0005-0000-0000-0000C7C80000}"/>
    <cellStyle name="Warnender Text 2 10" xfId="36008" hidden="1" xr:uid="{00000000-0005-0000-0000-0000C8C80000}"/>
    <cellStyle name="Warnender Text 2 10" xfId="36111" hidden="1" xr:uid="{00000000-0005-0000-0000-0000C9C80000}"/>
    <cellStyle name="Warnender Text 2 10" xfId="36054" hidden="1" xr:uid="{00000000-0005-0000-0000-0000CAC80000}"/>
    <cellStyle name="Warnender Text 2 10" xfId="36148" hidden="1" xr:uid="{00000000-0005-0000-0000-0000CBC80000}"/>
    <cellStyle name="Warnender Text 2 10" xfId="36183" hidden="1" xr:uid="{00000000-0005-0000-0000-0000CCC80000}"/>
    <cellStyle name="Warnender Text 2 10" xfId="36380" hidden="1" xr:uid="{00000000-0005-0000-0000-0000CDC80000}"/>
    <cellStyle name="Warnender Text 2 10" xfId="36475" hidden="1" xr:uid="{00000000-0005-0000-0000-0000CEC80000}"/>
    <cellStyle name="Warnender Text 2 10" xfId="36418" hidden="1" xr:uid="{00000000-0005-0000-0000-0000CFC80000}"/>
    <cellStyle name="Warnender Text 2 10" xfId="36512" hidden="1" xr:uid="{00000000-0005-0000-0000-0000D0C80000}"/>
    <cellStyle name="Warnender Text 2 10" xfId="36547" hidden="1" xr:uid="{00000000-0005-0000-0000-0000D1C80000}"/>
    <cellStyle name="Warnender Text 2 10" xfId="36202" hidden="1" xr:uid="{00000000-0005-0000-0000-0000D2C80000}"/>
    <cellStyle name="Warnender Text 2 10" xfId="36622" hidden="1" xr:uid="{00000000-0005-0000-0000-0000D3C80000}"/>
    <cellStyle name="Warnender Text 2 10" xfId="36565" hidden="1" xr:uid="{00000000-0005-0000-0000-0000D4C80000}"/>
    <cellStyle name="Warnender Text 2 10" xfId="36659" hidden="1" xr:uid="{00000000-0005-0000-0000-0000D5C80000}"/>
    <cellStyle name="Warnender Text 2 10" xfId="36694" hidden="1" xr:uid="{00000000-0005-0000-0000-0000D6C80000}"/>
    <cellStyle name="Warnender Text 2 10" xfId="36189" hidden="1" xr:uid="{00000000-0005-0000-0000-0000D7C80000}"/>
    <cellStyle name="Warnender Text 2 10" xfId="36763" hidden="1" xr:uid="{00000000-0005-0000-0000-0000D8C80000}"/>
    <cellStyle name="Warnender Text 2 10" xfId="36706" hidden="1" xr:uid="{00000000-0005-0000-0000-0000D9C80000}"/>
    <cellStyle name="Warnender Text 2 10" xfId="36800" hidden="1" xr:uid="{00000000-0005-0000-0000-0000DAC80000}"/>
    <cellStyle name="Warnender Text 2 10" xfId="36835" hidden="1" xr:uid="{00000000-0005-0000-0000-0000DBC80000}"/>
    <cellStyle name="Warnender Text 2 10" xfId="36906" hidden="1" xr:uid="{00000000-0005-0000-0000-0000DCC80000}"/>
    <cellStyle name="Warnender Text 2 10" xfId="36980" hidden="1" xr:uid="{00000000-0005-0000-0000-0000DDC80000}"/>
    <cellStyle name="Warnender Text 2 10" xfId="36923" hidden="1" xr:uid="{00000000-0005-0000-0000-0000DEC80000}"/>
    <cellStyle name="Warnender Text 2 10" xfId="37017" hidden="1" xr:uid="{00000000-0005-0000-0000-0000DFC80000}"/>
    <cellStyle name="Warnender Text 2 10" xfId="37052" hidden="1" xr:uid="{00000000-0005-0000-0000-0000E0C80000}"/>
    <cellStyle name="Warnender Text 2 10" xfId="37195" hidden="1" xr:uid="{00000000-0005-0000-0000-0000E1C80000}"/>
    <cellStyle name="Warnender Text 2 10" xfId="37272" hidden="1" xr:uid="{00000000-0005-0000-0000-0000E2C80000}"/>
    <cellStyle name="Warnender Text 2 10" xfId="37215" hidden="1" xr:uid="{00000000-0005-0000-0000-0000E3C80000}"/>
    <cellStyle name="Warnender Text 2 10" xfId="37309" hidden="1" xr:uid="{00000000-0005-0000-0000-0000E4C80000}"/>
    <cellStyle name="Warnender Text 2 10" xfId="37344" hidden="1" xr:uid="{00000000-0005-0000-0000-0000E5C80000}"/>
    <cellStyle name="Warnender Text 2 10" xfId="37062" hidden="1" xr:uid="{00000000-0005-0000-0000-0000E6C80000}"/>
    <cellStyle name="Warnender Text 2 10" xfId="37414" hidden="1" xr:uid="{00000000-0005-0000-0000-0000E7C80000}"/>
    <cellStyle name="Warnender Text 2 10" xfId="37357" hidden="1" xr:uid="{00000000-0005-0000-0000-0000E8C80000}"/>
    <cellStyle name="Warnender Text 2 10" xfId="37451" hidden="1" xr:uid="{00000000-0005-0000-0000-0000E9C80000}"/>
    <cellStyle name="Warnender Text 2 10" xfId="37486" hidden="1" xr:uid="{00000000-0005-0000-0000-0000EAC80000}"/>
    <cellStyle name="Warnender Text 2 10" xfId="35895" hidden="1" xr:uid="{00000000-0005-0000-0000-0000EBC80000}"/>
    <cellStyle name="Warnender Text 2 10" xfId="37554" hidden="1" xr:uid="{00000000-0005-0000-0000-0000ECC80000}"/>
    <cellStyle name="Warnender Text 2 10" xfId="37497" hidden="1" xr:uid="{00000000-0005-0000-0000-0000EDC80000}"/>
    <cellStyle name="Warnender Text 2 10" xfId="37591" hidden="1" xr:uid="{00000000-0005-0000-0000-0000EEC80000}"/>
    <cellStyle name="Warnender Text 2 10" xfId="37626" hidden="1" xr:uid="{00000000-0005-0000-0000-0000EFC80000}"/>
    <cellStyle name="Warnender Text 2 10" xfId="37822" hidden="1" xr:uid="{00000000-0005-0000-0000-0000F0C80000}"/>
    <cellStyle name="Warnender Text 2 10" xfId="37917" hidden="1" xr:uid="{00000000-0005-0000-0000-0000F1C80000}"/>
    <cellStyle name="Warnender Text 2 10" xfId="37860" hidden="1" xr:uid="{00000000-0005-0000-0000-0000F2C80000}"/>
    <cellStyle name="Warnender Text 2 10" xfId="37954" hidden="1" xr:uid="{00000000-0005-0000-0000-0000F3C80000}"/>
    <cellStyle name="Warnender Text 2 10" xfId="37989" hidden="1" xr:uid="{00000000-0005-0000-0000-0000F4C80000}"/>
    <cellStyle name="Warnender Text 2 10" xfId="37644" hidden="1" xr:uid="{00000000-0005-0000-0000-0000F5C80000}"/>
    <cellStyle name="Warnender Text 2 10" xfId="38064" hidden="1" xr:uid="{00000000-0005-0000-0000-0000F6C80000}"/>
    <cellStyle name="Warnender Text 2 10" xfId="38007" hidden="1" xr:uid="{00000000-0005-0000-0000-0000F7C80000}"/>
    <cellStyle name="Warnender Text 2 10" xfId="38101" hidden="1" xr:uid="{00000000-0005-0000-0000-0000F8C80000}"/>
    <cellStyle name="Warnender Text 2 10" xfId="38136" hidden="1" xr:uid="{00000000-0005-0000-0000-0000F9C80000}"/>
    <cellStyle name="Warnender Text 2 10" xfId="37631" hidden="1" xr:uid="{00000000-0005-0000-0000-0000FAC80000}"/>
    <cellStyle name="Warnender Text 2 10" xfId="38205" hidden="1" xr:uid="{00000000-0005-0000-0000-0000FBC80000}"/>
    <cellStyle name="Warnender Text 2 10" xfId="38148" hidden="1" xr:uid="{00000000-0005-0000-0000-0000FCC80000}"/>
    <cellStyle name="Warnender Text 2 10" xfId="38242" hidden="1" xr:uid="{00000000-0005-0000-0000-0000FDC80000}"/>
    <cellStyle name="Warnender Text 2 10" xfId="38277" hidden="1" xr:uid="{00000000-0005-0000-0000-0000FEC80000}"/>
    <cellStyle name="Warnender Text 2 10" xfId="38348" hidden="1" xr:uid="{00000000-0005-0000-0000-0000FFC80000}"/>
    <cellStyle name="Warnender Text 2 10" xfId="38422" hidden="1" xr:uid="{00000000-0005-0000-0000-000000C90000}"/>
    <cellStyle name="Warnender Text 2 10" xfId="38365" hidden="1" xr:uid="{00000000-0005-0000-0000-000001C90000}"/>
    <cellStyle name="Warnender Text 2 10" xfId="38459" hidden="1" xr:uid="{00000000-0005-0000-0000-000002C90000}"/>
    <cellStyle name="Warnender Text 2 10" xfId="38494" hidden="1" xr:uid="{00000000-0005-0000-0000-000003C90000}"/>
    <cellStyle name="Warnender Text 2 10" xfId="38637" hidden="1" xr:uid="{00000000-0005-0000-0000-000004C90000}"/>
    <cellStyle name="Warnender Text 2 10" xfId="38714" hidden="1" xr:uid="{00000000-0005-0000-0000-000005C90000}"/>
    <cellStyle name="Warnender Text 2 10" xfId="38657" hidden="1" xr:uid="{00000000-0005-0000-0000-000006C90000}"/>
    <cellStyle name="Warnender Text 2 10" xfId="38751" hidden="1" xr:uid="{00000000-0005-0000-0000-000007C90000}"/>
    <cellStyle name="Warnender Text 2 10" xfId="38786" hidden="1" xr:uid="{00000000-0005-0000-0000-000008C90000}"/>
    <cellStyle name="Warnender Text 2 10" xfId="38504" hidden="1" xr:uid="{00000000-0005-0000-0000-000009C90000}"/>
    <cellStyle name="Warnender Text 2 10" xfId="38856" hidden="1" xr:uid="{00000000-0005-0000-0000-00000AC90000}"/>
    <cellStyle name="Warnender Text 2 10" xfId="38799" hidden="1" xr:uid="{00000000-0005-0000-0000-00000BC90000}"/>
    <cellStyle name="Warnender Text 2 10" xfId="38893" hidden="1" xr:uid="{00000000-0005-0000-0000-00000CC90000}"/>
    <cellStyle name="Warnender Text 2 10" xfId="38928" hidden="1" xr:uid="{00000000-0005-0000-0000-00000DC90000}"/>
    <cellStyle name="Warnender Text 2 10" xfId="39017" hidden="1" xr:uid="{00000000-0005-0000-0000-00000EC90000}"/>
    <cellStyle name="Warnender Text 2 10" xfId="39094" hidden="1" xr:uid="{00000000-0005-0000-0000-00000FC90000}"/>
    <cellStyle name="Warnender Text 2 10" xfId="39037" hidden="1" xr:uid="{00000000-0005-0000-0000-000010C90000}"/>
    <cellStyle name="Warnender Text 2 10" xfId="39131" hidden="1" xr:uid="{00000000-0005-0000-0000-000011C90000}"/>
    <cellStyle name="Warnender Text 2 10" xfId="39166" hidden="1" xr:uid="{00000000-0005-0000-0000-000012C90000}"/>
    <cellStyle name="Warnender Text 2 10" xfId="39362" hidden="1" xr:uid="{00000000-0005-0000-0000-000013C90000}"/>
    <cellStyle name="Warnender Text 2 10" xfId="39457" hidden="1" xr:uid="{00000000-0005-0000-0000-000014C90000}"/>
    <cellStyle name="Warnender Text 2 10" xfId="39400" hidden="1" xr:uid="{00000000-0005-0000-0000-000015C90000}"/>
    <cellStyle name="Warnender Text 2 10" xfId="39494" hidden="1" xr:uid="{00000000-0005-0000-0000-000016C90000}"/>
    <cellStyle name="Warnender Text 2 10" xfId="39529" hidden="1" xr:uid="{00000000-0005-0000-0000-000017C90000}"/>
    <cellStyle name="Warnender Text 2 10" xfId="39184" hidden="1" xr:uid="{00000000-0005-0000-0000-000018C90000}"/>
    <cellStyle name="Warnender Text 2 10" xfId="39604" hidden="1" xr:uid="{00000000-0005-0000-0000-000019C90000}"/>
    <cellStyle name="Warnender Text 2 10" xfId="39547" hidden="1" xr:uid="{00000000-0005-0000-0000-00001AC90000}"/>
    <cellStyle name="Warnender Text 2 10" xfId="39641" hidden="1" xr:uid="{00000000-0005-0000-0000-00001BC90000}"/>
    <cellStyle name="Warnender Text 2 10" xfId="39676" hidden="1" xr:uid="{00000000-0005-0000-0000-00001CC90000}"/>
    <cellStyle name="Warnender Text 2 10" xfId="39171" hidden="1" xr:uid="{00000000-0005-0000-0000-00001DC90000}"/>
    <cellStyle name="Warnender Text 2 10" xfId="39745" hidden="1" xr:uid="{00000000-0005-0000-0000-00001EC90000}"/>
    <cellStyle name="Warnender Text 2 10" xfId="39688" hidden="1" xr:uid="{00000000-0005-0000-0000-00001FC90000}"/>
    <cellStyle name="Warnender Text 2 10" xfId="39782" hidden="1" xr:uid="{00000000-0005-0000-0000-000020C90000}"/>
    <cellStyle name="Warnender Text 2 10" xfId="39817" hidden="1" xr:uid="{00000000-0005-0000-0000-000021C90000}"/>
    <cellStyle name="Warnender Text 2 10" xfId="39888" hidden="1" xr:uid="{00000000-0005-0000-0000-000022C90000}"/>
    <cellStyle name="Warnender Text 2 10" xfId="39962" hidden="1" xr:uid="{00000000-0005-0000-0000-000023C90000}"/>
    <cellStyle name="Warnender Text 2 10" xfId="39905" hidden="1" xr:uid="{00000000-0005-0000-0000-000024C90000}"/>
    <cellStyle name="Warnender Text 2 10" xfId="39999" hidden="1" xr:uid="{00000000-0005-0000-0000-000025C90000}"/>
    <cellStyle name="Warnender Text 2 10" xfId="40034" hidden="1" xr:uid="{00000000-0005-0000-0000-000026C90000}"/>
    <cellStyle name="Warnender Text 2 10" xfId="40177" hidden="1" xr:uid="{00000000-0005-0000-0000-000027C90000}"/>
    <cellStyle name="Warnender Text 2 10" xfId="40254" hidden="1" xr:uid="{00000000-0005-0000-0000-000028C90000}"/>
    <cellStyle name="Warnender Text 2 10" xfId="40197" hidden="1" xr:uid="{00000000-0005-0000-0000-000029C90000}"/>
    <cellStyle name="Warnender Text 2 10" xfId="40291" hidden="1" xr:uid="{00000000-0005-0000-0000-00002AC90000}"/>
    <cellStyle name="Warnender Text 2 10" xfId="40326" hidden="1" xr:uid="{00000000-0005-0000-0000-00002BC90000}"/>
    <cellStyle name="Warnender Text 2 10" xfId="40044" hidden="1" xr:uid="{00000000-0005-0000-0000-00002CC90000}"/>
    <cellStyle name="Warnender Text 2 10" xfId="40396" hidden="1" xr:uid="{00000000-0005-0000-0000-00002DC90000}"/>
    <cellStyle name="Warnender Text 2 10" xfId="40339" hidden="1" xr:uid="{00000000-0005-0000-0000-00002EC90000}"/>
    <cellStyle name="Warnender Text 2 10" xfId="40433" hidden="1" xr:uid="{00000000-0005-0000-0000-00002FC90000}"/>
    <cellStyle name="Warnender Text 2 10" xfId="40468" hidden="1" xr:uid="{00000000-0005-0000-0000-000030C90000}"/>
    <cellStyle name="Warnender Text 2 10" xfId="40539" hidden="1" xr:uid="{00000000-0005-0000-0000-000031C90000}"/>
    <cellStyle name="Warnender Text 2 10" xfId="40613" hidden="1" xr:uid="{00000000-0005-0000-0000-000032C90000}"/>
    <cellStyle name="Warnender Text 2 10" xfId="40556" hidden="1" xr:uid="{00000000-0005-0000-0000-000033C90000}"/>
    <cellStyle name="Warnender Text 2 10" xfId="40650" hidden="1" xr:uid="{00000000-0005-0000-0000-000034C90000}"/>
    <cellStyle name="Warnender Text 2 10" xfId="40685" hidden="1" xr:uid="{00000000-0005-0000-0000-000035C90000}"/>
    <cellStyle name="Warnender Text 2 10" xfId="40876" hidden="1" xr:uid="{00000000-0005-0000-0000-000036C90000}"/>
    <cellStyle name="Warnender Text 2 10" xfId="41004" hidden="1" xr:uid="{00000000-0005-0000-0000-000037C90000}"/>
    <cellStyle name="Warnender Text 2 10" xfId="40947" hidden="1" xr:uid="{00000000-0005-0000-0000-000038C90000}"/>
    <cellStyle name="Warnender Text 2 10" xfId="41041" hidden="1" xr:uid="{00000000-0005-0000-0000-000039C90000}"/>
    <cellStyle name="Warnender Text 2 10" xfId="41076" hidden="1" xr:uid="{00000000-0005-0000-0000-00003AC90000}"/>
    <cellStyle name="Warnender Text 2 10" xfId="41236" hidden="1" xr:uid="{00000000-0005-0000-0000-00003BC90000}"/>
    <cellStyle name="Warnender Text 2 10" xfId="41313" hidden="1" xr:uid="{00000000-0005-0000-0000-00003CC90000}"/>
    <cellStyle name="Warnender Text 2 10" xfId="41256" hidden="1" xr:uid="{00000000-0005-0000-0000-00003DC90000}"/>
    <cellStyle name="Warnender Text 2 10" xfId="41350" hidden="1" xr:uid="{00000000-0005-0000-0000-00003EC90000}"/>
    <cellStyle name="Warnender Text 2 10" xfId="41385" hidden="1" xr:uid="{00000000-0005-0000-0000-00003FC90000}"/>
    <cellStyle name="Warnender Text 2 10" xfId="41103" hidden="1" xr:uid="{00000000-0005-0000-0000-000040C90000}"/>
    <cellStyle name="Warnender Text 2 10" xfId="41457" hidden="1" xr:uid="{00000000-0005-0000-0000-000041C90000}"/>
    <cellStyle name="Warnender Text 2 10" xfId="41400" hidden="1" xr:uid="{00000000-0005-0000-0000-000042C90000}"/>
    <cellStyle name="Warnender Text 2 10" xfId="41494" hidden="1" xr:uid="{00000000-0005-0000-0000-000043C90000}"/>
    <cellStyle name="Warnender Text 2 10" xfId="41529" hidden="1" xr:uid="{00000000-0005-0000-0000-000044C90000}"/>
    <cellStyle name="Warnender Text 2 10" xfId="40900" hidden="1" xr:uid="{00000000-0005-0000-0000-000045C90000}"/>
    <cellStyle name="Warnender Text 2 10" xfId="41614" hidden="1" xr:uid="{00000000-0005-0000-0000-000046C90000}"/>
    <cellStyle name="Warnender Text 2 10" xfId="41557" hidden="1" xr:uid="{00000000-0005-0000-0000-000047C90000}"/>
    <cellStyle name="Warnender Text 2 10" xfId="41651" hidden="1" xr:uid="{00000000-0005-0000-0000-000048C90000}"/>
    <cellStyle name="Warnender Text 2 10" xfId="41686" hidden="1" xr:uid="{00000000-0005-0000-0000-000049C90000}"/>
    <cellStyle name="Warnender Text 2 10" xfId="41888" hidden="1" xr:uid="{00000000-0005-0000-0000-00004AC90000}"/>
    <cellStyle name="Warnender Text 2 10" xfId="41984" hidden="1" xr:uid="{00000000-0005-0000-0000-00004BC90000}"/>
    <cellStyle name="Warnender Text 2 10" xfId="41927" hidden="1" xr:uid="{00000000-0005-0000-0000-00004CC90000}"/>
    <cellStyle name="Warnender Text 2 10" xfId="42021" hidden="1" xr:uid="{00000000-0005-0000-0000-00004DC90000}"/>
    <cellStyle name="Warnender Text 2 10" xfId="42056" hidden="1" xr:uid="{00000000-0005-0000-0000-00004EC90000}"/>
    <cellStyle name="Warnender Text 2 10" xfId="41710" hidden="1" xr:uid="{00000000-0005-0000-0000-00004FC90000}"/>
    <cellStyle name="Warnender Text 2 10" xfId="42133" hidden="1" xr:uid="{00000000-0005-0000-0000-000050C90000}"/>
    <cellStyle name="Warnender Text 2 10" xfId="42076" hidden="1" xr:uid="{00000000-0005-0000-0000-000051C90000}"/>
    <cellStyle name="Warnender Text 2 10" xfId="42170" hidden="1" xr:uid="{00000000-0005-0000-0000-000052C90000}"/>
    <cellStyle name="Warnender Text 2 10" xfId="42205" hidden="1" xr:uid="{00000000-0005-0000-0000-000053C90000}"/>
    <cellStyle name="Warnender Text 2 10" xfId="41697" hidden="1" xr:uid="{00000000-0005-0000-0000-000054C90000}"/>
    <cellStyle name="Warnender Text 2 10" xfId="42276" hidden="1" xr:uid="{00000000-0005-0000-0000-000055C90000}"/>
    <cellStyle name="Warnender Text 2 10" xfId="42219" hidden="1" xr:uid="{00000000-0005-0000-0000-000056C90000}"/>
    <cellStyle name="Warnender Text 2 10" xfId="42313" hidden="1" xr:uid="{00000000-0005-0000-0000-000057C90000}"/>
    <cellStyle name="Warnender Text 2 10" xfId="42348" hidden="1" xr:uid="{00000000-0005-0000-0000-000058C90000}"/>
    <cellStyle name="Warnender Text 2 10" xfId="42421" hidden="1" xr:uid="{00000000-0005-0000-0000-000059C90000}"/>
    <cellStyle name="Warnender Text 2 10" xfId="42495" hidden="1" xr:uid="{00000000-0005-0000-0000-00005AC90000}"/>
    <cellStyle name="Warnender Text 2 10" xfId="42438" hidden="1" xr:uid="{00000000-0005-0000-0000-00005BC90000}"/>
    <cellStyle name="Warnender Text 2 10" xfId="42532" hidden="1" xr:uid="{00000000-0005-0000-0000-00005CC90000}"/>
    <cellStyle name="Warnender Text 2 10" xfId="42567" hidden="1" xr:uid="{00000000-0005-0000-0000-00005DC90000}"/>
    <cellStyle name="Warnender Text 2 10" xfId="42710" hidden="1" xr:uid="{00000000-0005-0000-0000-00005EC90000}"/>
    <cellStyle name="Warnender Text 2 10" xfId="42787" hidden="1" xr:uid="{00000000-0005-0000-0000-00005FC90000}"/>
    <cellStyle name="Warnender Text 2 10" xfId="42730" hidden="1" xr:uid="{00000000-0005-0000-0000-000060C90000}"/>
    <cellStyle name="Warnender Text 2 10" xfId="42824" hidden="1" xr:uid="{00000000-0005-0000-0000-000061C90000}"/>
    <cellStyle name="Warnender Text 2 10" xfId="42859" hidden="1" xr:uid="{00000000-0005-0000-0000-000062C90000}"/>
    <cellStyle name="Warnender Text 2 10" xfId="42577" hidden="1" xr:uid="{00000000-0005-0000-0000-000063C90000}"/>
    <cellStyle name="Warnender Text 2 10" xfId="42929" hidden="1" xr:uid="{00000000-0005-0000-0000-000064C90000}"/>
    <cellStyle name="Warnender Text 2 10" xfId="42872" hidden="1" xr:uid="{00000000-0005-0000-0000-000065C90000}"/>
    <cellStyle name="Warnender Text 2 10" xfId="42966" hidden="1" xr:uid="{00000000-0005-0000-0000-000066C90000}"/>
    <cellStyle name="Warnender Text 2 10" xfId="43001" hidden="1" xr:uid="{00000000-0005-0000-0000-000067C90000}"/>
    <cellStyle name="Warnender Text 2 10" xfId="40892" hidden="1" xr:uid="{00000000-0005-0000-0000-000068C90000}"/>
    <cellStyle name="Warnender Text 2 10" xfId="43069" hidden="1" xr:uid="{00000000-0005-0000-0000-000069C90000}"/>
    <cellStyle name="Warnender Text 2 10" xfId="43012" hidden="1" xr:uid="{00000000-0005-0000-0000-00006AC90000}"/>
    <cellStyle name="Warnender Text 2 10" xfId="43106" hidden="1" xr:uid="{00000000-0005-0000-0000-00006BC90000}"/>
    <cellStyle name="Warnender Text 2 10" xfId="43141" hidden="1" xr:uid="{00000000-0005-0000-0000-00006CC90000}"/>
    <cellStyle name="Warnender Text 2 10" xfId="43340" hidden="1" xr:uid="{00000000-0005-0000-0000-00006DC90000}"/>
    <cellStyle name="Warnender Text 2 10" xfId="43435" hidden="1" xr:uid="{00000000-0005-0000-0000-00006EC90000}"/>
    <cellStyle name="Warnender Text 2 10" xfId="43378" hidden="1" xr:uid="{00000000-0005-0000-0000-00006FC90000}"/>
    <cellStyle name="Warnender Text 2 10" xfId="43472" hidden="1" xr:uid="{00000000-0005-0000-0000-000070C90000}"/>
    <cellStyle name="Warnender Text 2 10" xfId="43507" hidden="1" xr:uid="{00000000-0005-0000-0000-000071C90000}"/>
    <cellStyle name="Warnender Text 2 10" xfId="43162" hidden="1" xr:uid="{00000000-0005-0000-0000-000072C90000}"/>
    <cellStyle name="Warnender Text 2 10" xfId="43584" hidden="1" xr:uid="{00000000-0005-0000-0000-000073C90000}"/>
    <cellStyle name="Warnender Text 2 10" xfId="43527" hidden="1" xr:uid="{00000000-0005-0000-0000-000074C90000}"/>
    <cellStyle name="Warnender Text 2 10" xfId="43621" hidden="1" xr:uid="{00000000-0005-0000-0000-000075C90000}"/>
    <cellStyle name="Warnender Text 2 10" xfId="43656" hidden="1" xr:uid="{00000000-0005-0000-0000-000076C90000}"/>
    <cellStyle name="Warnender Text 2 10" xfId="43149" hidden="1" xr:uid="{00000000-0005-0000-0000-000077C90000}"/>
    <cellStyle name="Warnender Text 2 10" xfId="43727" hidden="1" xr:uid="{00000000-0005-0000-0000-000078C90000}"/>
    <cellStyle name="Warnender Text 2 10" xfId="43670" hidden="1" xr:uid="{00000000-0005-0000-0000-000079C90000}"/>
    <cellStyle name="Warnender Text 2 10" xfId="43764" hidden="1" xr:uid="{00000000-0005-0000-0000-00007AC90000}"/>
    <cellStyle name="Warnender Text 2 10" xfId="43799" hidden="1" xr:uid="{00000000-0005-0000-0000-00007BC90000}"/>
    <cellStyle name="Warnender Text 2 10" xfId="43871" hidden="1" xr:uid="{00000000-0005-0000-0000-00007CC90000}"/>
    <cellStyle name="Warnender Text 2 10" xfId="43945" hidden="1" xr:uid="{00000000-0005-0000-0000-00007DC90000}"/>
    <cellStyle name="Warnender Text 2 10" xfId="43888" hidden="1" xr:uid="{00000000-0005-0000-0000-00007EC90000}"/>
    <cellStyle name="Warnender Text 2 10" xfId="43982" hidden="1" xr:uid="{00000000-0005-0000-0000-00007FC90000}"/>
    <cellStyle name="Warnender Text 2 10" xfId="44017" hidden="1" xr:uid="{00000000-0005-0000-0000-000080C90000}"/>
    <cellStyle name="Warnender Text 2 10" xfId="44160" hidden="1" xr:uid="{00000000-0005-0000-0000-000081C90000}"/>
    <cellStyle name="Warnender Text 2 10" xfId="44237" hidden="1" xr:uid="{00000000-0005-0000-0000-000082C90000}"/>
    <cellStyle name="Warnender Text 2 10" xfId="44180" hidden="1" xr:uid="{00000000-0005-0000-0000-000083C90000}"/>
    <cellStyle name="Warnender Text 2 10" xfId="44274" hidden="1" xr:uid="{00000000-0005-0000-0000-000084C90000}"/>
    <cellStyle name="Warnender Text 2 10" xfId="44309" hidden="1" xr:uid="{00000000-0005-0000-0000-000085C90000}"/>
    <cellStyle name="Warnender Text 2 10" xfId="44027" hidden="1" xr:uid="{00000000-0005-0000-0000-000086C90000}"/>
    <cellStyle name="Warnender Text 2 10" xfId="44379" hidden="1" xr:uid="{00000000-0005-0000-0000-000087C90000}"/>
    <cellStyle name="Warnender Text 2 10" xfId="44322" hidden="1" xr:uid="{00000000-0005-0000-0000-000088C90000}"/>
    <cellStyle name="Warnender Text 2 10" xfId="44416" hidden="1" xr:uid="{00000000-0005-0000-0000-000089C90000}"/>
    <cellStyle name="Warnender Text 2 10" xfId="44451" hidden="1" xr:uid="{00000000-0005-0000-0000-00008AC90000}"/>
    <cellStyle name="Warnender Text 2 10" xfId="41093" hidden="1" xr:uid="{00000000-0005-0000-0000-00008BC90000}"/>
    <cellStyle name="Warnender Text 2 10" xfId="44519" hidden="1" xr:uid="{00000000-0005-0000-0000-00008CC90000}"/>
    <cellStyle name="Warnender Text 2 10" xfId="44462" hidden="1" xr:uid="{00000000-0005-0000-0000-00008DC90000}"/>
    <cellStyle name="Warnender Text 2 10" xfId="44556" hidden="1" xr:uid="{00000000-0005-0000-0000-00008EC90000}"/>
    <cellStyle name="Warnender Text 2 10" xfId="44591" hidden="1" xr:uid="{00000000-0005-0000-0000-00008FC90000}"/>
    <cellStyle name="Warnender Text 2 10" xfId="44787" hidden="1" xr:uid="{00000000-0005-0000-0000-000090C90000}"/>
    <cellStyle name="Warnender Text 2 10" xfId="44882" hidden="1" xr:uid="{00000000-0005-0000-0000-000091C90000}"/>
    <cellStyle name="Warnender Text 2 10" xfId="44825" hidden="1" xr:uid="{00000000-0005-0000-0000-000092C90000}"/>
    <cellStyle name="Warnender Text 2 10" xfId="44919" hidden="1" xr:uid="{00000000-0005-0000-0000-000093C90000}"/>
    <cellStyle name="Warnender Text 2 10" xfId="44954" hidden="1" xr:uid="{00000000-0005-0000-0000-000094C90000}"/>
    <cellStyle name="Warnender Text 2 10" xfId="44609" hidden="1" xr:uid="{00000000-0005-0000-0000-000095C90000}"/>
    <cellStyle name="Warnender Text 2 10" xfId="45029" hidden="1" xr:uid="{00000000-0005-0000-0000-000096C90000}"/>
    <cellStyle name="Warnender Text 2 10" xfId="44972" hidden="1" xr:uid="{00000000-0005-0000-0000-000097C90000}"/>
    <cellStyle name="Warnender Text 2 10" xfId="45066" hidden="1" xr:uid="{00000000-0005-0000-0000-000098C90000}"/>
    <cellStyle name="Warnender Text 2 10" xfId="45101" hidden="1" xr:uid="{00000000-0005-0000-0000-000099C90000}"/>
    <cellStyle name="Warnender Text 2 10" xfId="44596" hidden="1" xr:uid="{00000000-0005-0000-0000-00009AC90000}"/>
    <cellStyle name="Warnender Text 2 10" xfId="45170" hidden="1" xr:uid="{00000000-0005-0000-0000-00009BC90000}"/>
    <cellStyle name="Warnender Text 2 10" xfId="45113" hidden="1" xr:uid="{00000000-0005-0000-0000-00009CC90000}"/>
    <cellStyle name="Warnender Text 2 10" xfId="45207" hidden="1" xr:uid="{00000000-0005-0000-0000-00009DC90000}"/>
    <cellStyle name="Warnender Text 2 10" xfId="45242" hidden="1" xr:uid="{00000000-0005-0000-0000-00009EC90000}"/>
    <cellStyle name="Warnender Text 2 10" xfId="45313" hidden="1" xr:uid="{00000000-0005-0000-0000-00009FC90000}"/>
    <cellStyle name="Warnender Text 2 10" xfId="45387" hidden="1" xr:uid="{00000000-0005-0000-0000-0000A0C90000}"/>
    <cellStyle name="Warnender Text 2 10" xfId="45330" hidden="1" xr:uid="{00000000-0005-0000-0000-0000A1C90000}"/>
    <cellStyle name="Warnender Text 2 10" xfId="45424" hidden="1" xr:uid="{00000000-0005-0000-0000-0000A2C90000}"/>
    <cellStyle name="Warnender Text 2 10" xfId="45459" hidden="1" xr:uid="{00000000-0005-0000-0000-0000A3C90000}"/>
    <cellStyle name="Warnender Text 2 10" xfId="45602" hidden="1" xr:uid="{00000000-0005-0000-0000-0000A4C90000}"/>
    <cellStyle name="Warnender Text 2 10" xfId="45679" hidden="1" xr:uid="{00000000-0005-0000-0000-0000A5C90000}"/>
    <cellStyle name="Warnender Text 2 10" xfId="45622" hidden="1" xr:uid="{00000000-0005-0000-0000-0000A6C90000}"/>
    <cellStyle name="Warnender Text 2 10" xfId="45716" hidden="1" xr:uid="{00000000-0005-0000-0000-0000A7C90000}"/>
    <cellStyle name="Warnender Text 2 10" xfId="45751" hidden="1" xr:uid="{00000000-0005-0000-0000-0000A8C90000}"/>
    <cellStyle name="Warnender Text 2 10" xfId="45469" hidden="1" xr:uid="{00000000-0005-0000-0000-0000A9C90000}"/>
    <cellStyle name="Warnender Text 2 10" xfId="45821" hidden="1" xr:uid="{00000000-0005-0000-0000-0000AAC90000}"/>
    <cellStyle name="Warnender Text 2 10" xfId="45764" hidden="1" xr:uid="{00000000-0005-0000-0000-0000ABC90000}"/>
    <cellStyle name="Warnender Text 2 10" xfId="45858" hidden="1" xr:uid="{00000000-0005-0000-0000-0000ACC90000}"/>
    <cellStyle name="Warnender Text 2 10" xfId="45893" hidden="1" xr:uid="{00000000-0005-0000-0000-0000ADC90000}"/>
    <cellStyle name="Warnender Text 2 10" xfId="46011" hidden="1" xr:uid="{00000000-0005-0000-0000-0000AEC90000}"/>
    <cellStyle name="Warnender Text 2 10" xfId="46114" hidden="1" xr:uid="{00000000-0005-0000-0000-0000AFC90000}"/>
    <cellStyle name="Warnender Text 2 10" xfId="46057" hidden="1" xr:uid="{00000000-0005-0000-0000-0000B0C90000}"/>
    <cellStyle name="Warnender Text 2 10" xfId="46151" hidden="1" xr:uid="{00000000-0005-0000-0000-0000B1C90000}"/>
    <cellStyle name="Warnender Text 2 10" xfId="46186" hidden="1" xr:uid="{00000000-0005-0000-0000-0000B2C90000}"/>
    <cellStyle name="Warnender Text 2 10" xfId="46383" hidden="1" xr:uid="{00000000-0005-0000-0000-0000B3C90000}"/>
    <cellStyle name="Warnender Text 2 10" xfId="46478" hidden="1" xr:uid="{00000000-0005-0000-0000-0000B4C90000}"/>
    <cellStyle name="Warnender Text 2 10" xfId="46421" hidden="1" xr:uid="{00000000-0005-0000-0000-0000B5C90000}"/>
    <cellStyle name="Warnender Text 2 10" xfId="46515" hidden="1" xr:uid="{00000000-0005-0000-0000-0000B6C90000}"/>
    <cellStyle name="Warnender Text 2 10" xfId="46550" hidden="1" xr:uid="{00000000-0005-0000-0000-0000B7C90000}"/>
    <cellStyle name="Warnender Text 2 10" xfId="46205" hidden="1" xr:uid="{00000000-0005-0000-0000-0000B8C90000}"/>
    <cellStyle name="Warnender Text 2 10" xfId="46625" hidden="1" xr:uid="{00000000-0005-0000-0000-0000B9C90000}"/>
    <cellStyle name="Warnender Text 2 10" xfId="46568" hidden="1" xr:uid="{00000000-0005-0000-0000-0000BAC90000}"/>
    <cellStyle name="Warnender Text 2 10" xfId="46662" hidden="1" xr:uid="{00000000-0005-0000-0000-0000BBC90000}"/>
    <cellStyle name="Warnender Text 2 10" xfId="46697" hidden="1" xr:uid="{00000000-0005-0000-0000-0000BCC90000}"/>
    <cellStyle name="Warnender Text 2 10" xfId="46192" hidden="1" xr:uid="{00000000-0005-0000-0000-0000BDC90000}"/>
    <cellStyle name="Warnender Text 2 10" xfId="46766" hidden="1" xr:uid="{00000000-0005-0000-0000-0000BEC90000}"/>
    <cellStyle name="Warnender Text 2 10" xfId="46709" hidden="1" xr:uid="{00000000-0005-0000-0000-0000BFC90000}"/>
    <cellStyle name="Warnender Text 2 10" xfId="46803" hidden="1" xr:uid="{00000000-0005-0000-0000-0000C0C90000}"/>
    <cellStyle name="Warnender Text 2 10" xfId="46838" hidden="1" xr:uid="{00000000-0005-0000-0000-0000C1C90000}"/>
    <cellStyle name="Warnender Text 2 10" xfId="46909" hidden="1" xr:uid="{00000000-0005-0000-0000-0000C2C90000}"/>
    <cellStyle name="Warnender Text 2 10" xfId="46983" hidden="1" xr:uid="{00000000-0005-0000-0000-0000C3C90000}"/>
    <cellStyle name="Warnender Text 2 10" xfId="46926" hidden="1" xr:uid="{00000000-0005-0000-0000-0000C4C90000}"/>
    <cellStyle name="Warnender Text 2 10" xfId="47020" hidden="1" xr:uid="{00000000-0005-0000-0000-0000C5C90000}"/>
    <cellStyle name="Warnender Text 2 10" xfId="47055" hidden="1" xr:uid="{00000000-0005-0000-0000-0000C6C90000}"/>
    <cellStyle name="Warnender Text 2 10" xfId="47198" hidden="1" xr:uid="{00000000-0005-0000-0000-0000C7C90000}"/>
    <cellStyle name="Warnender Text 2 10" xfId="47275" hidden="1" xr:uid="{00000000-0005-0000-0000-0000C8C90000}"/>
    <cellStyle name="Warnender Text 2 10" xfId="47218" hidden="1" xr:uid="{00000000-0005-0000-0000-0000C9C90000}"/>
    <cellStyle name="Warnender Text 2 10" xfId="47312" hidden="1" xr:uid="{00000000-0005-0000-0000-0000CAC90000}"/>
    <cellStyle name="Warnender Text 2 10" xfId="47347" hidden="1" xr:uid="{00000000-0005-0000-0000-0000CBC90000}"/>
    <cellStyle name="Warnender Text 2 10" xfId="47065" hidden="1" xr:uid="{00000000-0005-0000-0000-0000CCC90000}"/>
    <cellStyle name="Warnender Text 2 10" xfId="47417" hidden="1" xr:uid="{00000000-0005-0000-0000-0000CDC90000}"/>
    <cellStyle name="Warnender Text 2 10" xfId="47360" hidden="1" xr:uid="{00000000-0005-0000-0000-0000CEC90000}"/>
    <cellStyle name="Warnender Text 2 10" xfId="47454" hidden="1" xr:uid="{00000000-0005-0000-0000-0000CFC90000}"/>
    <cellStyle name="Warnender Text 2 10" xfId="47489" hidden="1" xr:uid="{00000000-0005-0000-0000-0000D0C90000}"/>
    <cellStyle name="Warnender Text 2 10" xfId="45898" hidden="1" xr:uid="{00000000-0005-0000-0000-0000D1C90000}"/>
    <cellStyle name="Warnender Text 2 10" xfId="47557" hidden="1" xr:uid="{00000000-0005-0000-0000-0000D2C90000}"/>
    <cellStyle name="Warnender Text 2 10" xfId="47500" hidden="1" xr:uid="{00000000-0005-0000-0000-0000D3C90000}"/>
    <cellStyle name="Warnender Text 2 10" xfId="47594" hidden="1" xr:uid="{00000000-0005-0000-0000-0000D4C90000}"/>
    <cellStyle name="Warnender Text 2 10" xfId="47629" hidden="1" xr:uid="{00000000-0005-0000-0000-0000D5C90000}"/>
    <cellStyle name="Warnender Text 2 10" xfId="47825" hidden="1" xr:uid="{00000000-0005-0000-0000-0000D6C90000}"/>
    <cellStyle name="Warnender Text 2 10" xfId="47920" hidden="1" xr:uid="{00000000-0005-0000-0000-0000D7C90000}"/>
    <cellStyle name="Warnender Text 2 10" xfId="47863" hidden="1" xr:uid="{00000000-0005-0000-0000-0000D8C90000}"/>
    <cellStyle name="Warnender Text 2 10" xfId="47957" hidden="1" xr:uid="{00000000-0005-0000-0000-0000D9C90000}"/>
    <cellStyle name="Warnender Text 2 10" xfId="47992" hidden="1" xr:uid="{00000000-0005-0000-0000-0000DAC90000}"/>
    <cellStyle name="Warnender Text 2 10" xfId="47647" hidden="1" xr:uid="{00000000-0005-0000-0000-0000DBC90000}"/>
    <cellStyle name="Warnender Text 2 10" xfId="48067" hidden="1" xr:uid="{00000000-0005-0000-0000-0000DCC90000}"/>
    <cellStyle name="Warnender Text 2 10" xfId="48010" hidden="1" xr:uid="{00000000-0005-0000-0000-0000DDC90000}"/>
    <cellStyle name="Warnender Text 2 10" xfId="48104" hidden="1" xr:uid="{00000000-0005-0000-0000-0000DEC90000}"/>
    <cellStyle name="Warnender Text 2 10" xfId="48139" hidden="1" xr:uid="{00000000-0005-0000-0000-0000DFC90000}"/>
    <cellStyle name="Warnender Text 2 10" xfId="47634" hidden="1" xr:uid="{00000000-0005-0000-0000-0000E0C90000}"/>
    <cellStyle name="Warnender Text 2 10" xfId="48208" hidden="1" xr:uid="{00000000-0005-0000-0000-0000E1C90000}"/>
    <cellStyle name="Warnender Text 2 10" xfId="48151" hidden="1" xr:uid="{00000000-0005-0000-0000-0000E2C90000}"/>
    <cellStyle name="Warnender Text 2 10" xfId="48245" hidden="1" xr:uid="{00000000-0005-0000-0000-0000E3C90000}"/>
    <cellStyle name="Warnender Text 2 10" xfId="48280" hidden="1" xr:uid="{00000000-0005-0000-0000-0000E4C90000}"/>
    <cellStyle name="Warnender Text 2 10" xfId="48351" hidden="1" xr:uid="{00000000-0005-0000-0000-0000E5C90000}"/>
    <cellStyle name="Warnender Text 2 10" xfId="48425" hidden="1" xr:uid="{00000000-0005-0000-0000-0000E6C90000}"/>
    <cellStyle name="Warnender Text 2 10" xfId="48368" hidden="1" xr:uid="{00000000-0005-0000-0000-0000E7C90000}"/>
    <cellStyle name="Warnender Text 2 10" xfId="48462" hidden="1" xr:uid="{00000000-0005-0000-0000-0000E8C90000}"/>
    <cellStyle name="Warnender Text 2 10" xfId="48497" hidden="1" xr:uid="{00000000-0005-0000-0000-0000E9C90000}"/>
    <cellStyle name="Warnender Text 2 10" xfId="48640" hidden="1" xr:uid="{00000000-0005-0000-0000-0000EAC90000}"/>
    <cellStyle name="Warnender Text 2 10" xfId="48717" hidden="1" xr:uid="{00000000-0005-0000-0000-0000EBC90000}"/>
    <cellStyle name="Warnender Text 2 10" xfId="48660" hidden="1" xr:uid="{00000000-0005-0000-0000-0000ECC90000}"/>
    <cellStyle name="Warnender Text 2 10" xfId="48754" hidden="1" xr:uid="{00000000-0005-0000-0000-0000EDC90000}"/>
    <cellStyle name="Warnender Text 2 10" xfId="48789" hidden="1" xr:uid="{00000000-0005-0000-0000-0000EEC90000}"/>
    <cellStyle name="Warnender Text 2 10" xfId="48507" hidden="1" xr:uid="{00000000-0005-0000-0000-0000EFC90000}"/>
    <cellStyle name="Warnender Text 2 10" xfId="48859" hidden="1" xr:uid="{00000000-0005-0000-0000-0000F0C90000}"/>
    <cellStyle name="Warnender Text 2 10" xfId="48802" hidden="1" xr:uid="{00000000-0005-0000-0000-0000F1C90000}"/>
    <cellStyle name="Warnender Text 2 10" xfId="48896" hidden="1" xr:uid="{00000000-0005-0000-0000-0000F2C90000}"/>
    <cellStyle name="Warnender Text 2 10" xfId="48931" hidden="1" xr:uid="{00000000-0005-0000-0000-0000F3C90000}"/>
    <cellStyle name="Warnender Text 2 10" xfId="49002" hidden="1" xr:uid="{00000000-0005-0000-0000-0000F4C90000}"/>
    <cellStyle name="Warnender Text 2 10" xfId="49076" hidden="1" xr:uid="{00000000-0005-0000-0000-0000F5C90000}"/>
    <cellStyle name="Warnender Text 2 10" xfId="49019" hidden="1" xr:uid="{00000000-0005-0000-0000-0000F6C90000}"/>
    <cellStyle name="Warnender Text 2 10" xfId="49113" hidden="1" xr:uid="{00000000-0005-0000-0000-0000F7C90000}"/>
    <cellStyle name="Warnender Text 2 10" xfId="49148" hidden="1" xr:uid="{00000000-0005-0000-0000-0000F8C90000}"/>
    <cellStyle name="Warnender Text 2 10" xfId="49344" hidden="1" xr:uid="{00000000-0005-0000-0000-0000F9C90000}"/>
    <cellStyle name="Warnender Text 2 10" xfId="49439" hidden="1" xr:uid="{00000000-0005-0000-0000-0000FAC90000}"/>
    <cellStyle name="Warnender Text 2 10" xfId="49382" hidden="1" xr:uid="{00000000-0005-0000-0000-0000FBC90000}"/>
    <cellStyle name="Warnender Text 2 10" xfId="49476" hidden="1" xr:uid="{00000000-0005-0000-0000-0000FCC90000}"/>
    <cellStyle name="Warnender Text 2 10" xfId="49511" hidden="1" xr:uid="{00000000-0005-0000-0000-0000FDC90000}"/>
    <cellStyle name="Warnender Text 2 10" xfId="49166" hidden="1" xr:uid="{00000000-0005-0000-0000-0000FEC90000}"/>
    <cellStyle name="Warnender Text 2 10" xfId="49586" hidden="1" xr:uid="{00000000-0005-0000-0000-0000FFC90000}"/>
    <cellStyle name="Warnender Text 2 10" xfId="49529" hidden="1" xr:uid="{00000000-0005-0000-0000-000000CA0000}"/>
    <cellStyle name="Warnender Text 2 10" xfId="49623" hidden="1" xr:uid="{00000000-0005-0000-0000-000001CA0000}"/>
    <cellStyle name="Warnender Text 2 10" xfId="49658" hidden="1" xr:uid="{00000000-0005-0000-0000-000002CA0000}"/>
    <cellStyle name="Warnender Text 2 10" xfId="49153" hidden="1" xr:uid="{00000000-0005-0000-0000-000003CA0000}"/>
    <cellStyle name="Warnender Text 2 10" xfId="49727" hidden="1" xr:uid="{00000000-0005-0000-0000-000004CA0000}"/>
    <cellStyle name="Warnender Text 2 10" xfId="49670" hidden="1" xr:uid="{00000000-0005-0000-0000-000005CA0000}"/>
    <cellStyle name="Warnender Text 2 10" xfId="49764" hidden="1" xr:uid="{00000000-0005-0000-0000-000006CA0000}"/>
    <cellStyle name="Warnender Text 2 10" xfId="49799" hidden="1" xr:uid="{00000000-0005-0000-0000-000007CA0000}"/>
    <cellStyle name="Warnender Text 2 10" xfId="49870" hidden="1" xr:uid="{00000000-0005-0000-0000-000008CA0000}"/>
    <cellStyle name="Warnender Text 2 10" xfId="49944" hidden="1" xr:uid="{00000000-0005-0000-0000-000009CA0000}"/>
    <cellStyle name="Warnender Text 2 10" xfId="49887" hidden="1" xr:uid="{00000000-0005-0000-0000-00000ACA0000}"/>
    <cellStyle name="Warnender Text 2 10" xfId="49981" hidden="1" xr:uid="{00000000-0005-0000-0000-00000BCA0000}"/>
    <cellStyle name="Warnender Text 2 10" xfId="50016" hidden="1" xr:uid="{00000000-0005-0000-0000-00000CCA0000}"/>
    <cellStyle name="Warnender Text 2 10" xfId="50159" hidden="1" xr:uid="{00000000-0005-0000-0000-00000DCA0000}"/>
    <cellStyle name="Warnender Text 2 10" xfId="50236" hidden="1" xr:uid="{00000000-0005-0000-0000-00000ECA0000}"/>
    <cellStyle name="Warnender Text 2 10" xfId="50179" hidden="1" xr:uid="{00000000-0005-0000-0000-00000FCA0000}"/>
    <cellStyle name="Warnender Text 2 10" xfId="50273" hidden="1" xr:uid="{00000000-0005-0000-0000-000010CA0000}"/>
    <cellStyle name="Warnender Text 2 10" xfId="50308" hidden="1" xr:uid="{00000000-0005-0000-0000-000011CA0000}"/>
    <cellStyle name="Warnender Text 2 10" xfId="50026" hidden="1" xr:uid="{00000000-0005-0000-0000-000012CA0000}"/>
    <cellStyle name="Warnender Text 2 10" xfId="50378" hidden="1" xr:uid="{00000000-0005-0000-0000-000013CA0000}"/>
    <cellStyle name="Warnender Text 2 10" xfId="50321" hidden="1" xr:uid="{00000000-0005-0000-0000-000014CA0000}"/>
    <cellStyle name="Warnender Text 2 10" xfId="50415" hidden="1" xr:uid="{00000000-0005-0000-0000-000015CA0000}"/>
    <cellStyle name="Warnender Text 2 10" xfId="50450" hidden="1" xr:uid="{00000000-0005-0000-0000-000016CA0000}"/>
    <cellStyle name="Warnender Text 2 10" xfId="50521" hidden="1" xr:uid="{00000000-0005-0000-0000-000017CA0000}"/>
    <cellStyle name="Warnender Text 2 10" xfId="50595" hidden="1" xr:uid="{00000000-0005-0000-0000-000018CA0000}"/>
    <cellStyle name="Warnender Text 2 10" xfId="50538" hidden="1" xr:uid="{00000000-0005-0000-0000-000019CA0000}"/>
    <cellStyle name="Warnender Text 2 10" xfId="50632" hidden="1" xr:uid="{00000000-0005-0000-0000-00001ACA0000}"/>
    <cellStyle name="Warnender Text 2 10" xfId="50667" hidden="1" xr:uid="{00000000-0005-0000-0000-00001BCA0000}"/>
    <cellStyle name="Warnender Text 2 10" xfId="50858" hidden="1" xr:uid="{00000000-0005-0000-0000-00001CCA0000}"/>
    <cellStyle name="Warnender Text 2 10" xfId="50986" hidden="1" xr:uid="{00000000-0005-0000-0000-00001DCA0000}"/>
    <cellStyle name="Warnender Text 2 10" xfId="50929" hidden="1" xr:uid="{00000000-0005-0000-0000-00001ECA0000}"/>
    <cellStyle name="Warnender Text 2 10" xfId="51023" hidden="1" xr:uid="{00000000-0005-0000-0000-00001FCA0000}"/>
    <cellStyle name="Warnender Text 2 10" xfId="51058" hidden="1" xr:uid="{00000000-0005-0000-0000-000020CA0000}"/>
    <cellStyle name="Warnender Text 2 10" xfId="51218" hidden="1" xr:uid="{00000000-0005-0000-0000-000021CA0000}"/>
    <cellStyle name="Warnender Text 2 10" xfId="51295" hidden="1" xr:uid="{00000000-0005-0000-0000-000022CA0000}"/>
    <cellStyle name="Warnender Text 2 10" xfId="51238" hidden="1" xr:uid="{00000000-0005-0000-0000-000023CA0000}"/>
    <cellStyle name="Warnender Text 2 10" xfId="51332" hidden="1" xr:uid="{00000000-0005-0000-0000-000024CA0000}"/>
    <cellStyle name="Warnender Text 2 10" xfId="51367" hidden="1" xr:uid="{00000000-0005-0000-0000-000025CA0000}"/>
    <cellStyle name="Warnender Text 2 10" xfId="51085" hidden="1" xr:uid="{00000000-0005-0000-0000-000026CA0000}"/>
    <cellStyle name="Warnender Text 2 10" xfId="51439" hidden="1" xr:uid="{00000000-0005-0000-0000-000027CA0000}"/>
    <cellStyle name="Warnender Text 2 10" xfId="51382" hidden="1" xr:uid="{00000000-0005-0000-0000-000028CA0000}"/>
    <cellStyle name="Warnender Text 2 10" xfId="51476" hidden="1" xr:uid="{00000000-0005-0000-0000-000029CA0000}"/>
    <cellStyle name="Warnender Text 2 10" xfId="51511" hidden="1" xr:uid="{00000000-0005-0000-0000-00002ACA0000}"/>
    <cellStyle name="Warnender Text 2 10" xfId="50882" hidden="1" xr:uid="{00000000-0005-0000-0000-00002BCA0000}"/>
    <cellStyle name="Warnender Text 2 10" xfId="51596" hidden="1" xr:uid="{00000000-0005-0000-0000-00002CCA0000}"/>
    <cellStyle name="Warnender Text 2 10" xfId="51539" hidden="1" xr:uid="{00000000-0005-0000-0000-00002DCA0000}"/>
    <cellStyle name="Warnender Text 2 10" xfId="51633" hidden="1" xr:uid="{00000000-0005-0000-0000-00002ECA0000}"/>
    <cellStyle name="Warnender Text 2 10" xfId="51668" hidden="1" xr:uid="{00000000-0005-0000-0000-00002FCA0000}"/>
    <cellStyle name="Warnender Text 2 10" xfId="51870" hidden="1" xr:uid="{00000000-0005-0000-0000-000030CA0000}"/>
    <cellStyle name="Warnender Text 2 10" xfId="51966" hidden="1" xr:uid="{00000000-0005-0000-0000-000031CA0000}"/>
    <cellStyle name="Warnender Text 2 10" xfId="51909" hidden="1" xr:uid="{00000000-0005-0000-0000-000032CA0000}"/>
    <cellStyle name="Warnender Text 2 10" xfId="52003" hidden="1" xr:uid="{00000000-0005-0000-0000-000033CA0000}"/>
    <cellStyle name="Warnender Text 2 10" xfId="52038" hidden="1" xr:uid="{00000000-0005-0000-0000-000034CA0000}"/>
    <cellStyle name="Warnender Text 2 10" xfId="51692" hidden="1" xr:uid="{00000000-0005-0000-0000-000035CA0000}"/>
    <cellStyle name="Warnender Text 2 10" xfId="52115" hidden="1" xr:uid="{00000000-0005-0000-0000-000036CA0000}"/>
    <cellStyle name="Warnender Text 2 10" xfId="52058" hidden="1" xr:uid="{00000000-0005-0000-0000-000037CA0000}"/>
    <cellStyle name="Warnender Text 2 10" xfId="52152" hidden="1" xr:uid="{00000000-0005-0000-0000-000038CA0000}"/>
    <cellStyle name="Warnender Text 2 10" xfId="52187" hidden="1" xr:uid="{00000000-0005-0000-0000-000039CA0000}"/>
    <cellStyle name="Warnender Text 2 10" xfId="51679" hidden="1" xr:uid="{00000000-0005-0000-0000-00003ACA0000}"/>
    <cellStyle name="Warnender Text 2 10" xfId="52258" hidden="1" xr:uid="{00000000-0005-0000-0000-00003BCA0000}"/>
    <cellStyle name="Warnender Text 2 10" xfId="52201" hidden="1" xr:uid="{00000000-0005-0000-0000-00003CCA0000}"/>
    <cellStyle name="Warnender Text 2 10" xfId="52295" hidden="1" xr:uid="{00000000-0005-0000-0000-00003DCA0000}"/>
    <cellStyle name="Warnender Text 2 10" xfId="52330" hidden="1" xr:uid="{00000000-0005-0000-0000-00003ECA0000}"/>
    <cellStyle name="Warnender Text 2 10" xfId="52403" hidden="1" xr:uid="{00000000-0005-0000-0000-00003FCA0000}"/>
    <cellStyle name="Warnender Text 2 10" xfId="52477" hidden="1" xr:uid="{00000000-0005-0000-0000-000040CA0000}"/>
    <cellStyle name="Warnender Text 2 10" xfId="52420" hidden="1" xr:uid="{00000000-0005-0000-0000-000041CA0000}"/>
    <cellStyle name="Warnender Text 2 10" xfId="52514" hidden="1" xr:uid="{00000000-0005-0000-0000-000042CA0000}"/>
    <cellStyle name="Warnender Text 2 10" xfId="52549" hidden="1" xr:uid="{00000000-0005-0000-0000-000043CA0000}"/>
    <cellStyle name="Warnender Text 2 10" xfId="52692" hidden="1" xr:uid="{00000000-0005-0000-0000-000044CA0000}"/>
    <cellStyle name="Warnender Text 2 10" xfId="52769" hidden="1" xr:uid="{00000000-0005-0000-0000-000045CA0000}"/>
    <cellStyle name="Warnender Text 2 10" xfId="52712" hidden="1" xr:uid="{00000000-0005-0000-0000-000046CA0000}"/>
    <cellStyle name="Warnender Text 2 10" xfId="52806" hidden="1" xr:uid="{00000000-0005-0000-0000-000047CA0000}"/>
    <cellStyle name="Warnender Text 2 10" xfId="52841" hidden="1" xr:uid="{00000000-0005-0000-0000-000048CA0000}"/>
    <cellStyle name="Warnender Text 2 10" xfId="52559" hidden="1" xr:uid="{00000000-0005-0000-0000-000049CA0000}"/>
    <cellStyle name="Warnender Text 2 10" xfId="52911" hidden="1" xr:uid="{00000000-0005-0000-0000-00004ACA0000}"/>
    <cellStyle name="Warnender Text 2 10" xfId="52854" hidden="1" xr:uid="{00000000-0005-0000-0000-00004BCA0000}"/>
    <cellStyle name="Warnender Text 2 10" xfId="52948" hidden="1" xr:uid="{00000000-0005-0000-0000-00004CCA0000}"/>
    <cellStyle name="Warnender Text 2 10" xfId="52983" hidden="1" xr:uid="{00000000-0005-0000-0000-00004DCA0000}"/>
    <cellStyle name="Warnender Text 2 10" xfId="50874" hidden="1" xr:uid="{00000000-0005-0000-0000-00004ECA0000}"/>
    <cellStyle name="Warnender Text 2 10" xfId="53051" hidden="1" xr:uid="{00000000-0005-0000-0000-00004FCA0000}"/>
    <cellStyle name="Warnender Text 2 10" xfId="52994" hidden="1" xr:uid="{00000000-0005-0000-0000-000050CA0000}"/>
    <cellStyle name="Warnender Text 2 10" xfId="53088" hidden="1" xr:uid="{00000000-0005-0000-0000-000051CA0000}"/>
    <cellStyle name="Warnender Text 2 10" xfId="53123" hidden="1" xr:uid="{00000000-0005-0000-0000-000052CA0000}"/>
    <cellStyle name="Warnender Text 2 10" xfId="53322" hidden="1" xr:uid="{00000000-0005-0000-0000-000053CA0000}"/>
    <cellStyle name="Warnender Text 2 10" xfId="53417" hidden="1" xr:uid="{00000000-0005-0000-0000-000054CA0000}"/>
    <cellStyle name="Warnender Text 2 10" xfId="53360" hidden="1" xr:uid="{00000000-0005-0000-0000-000055CA0000}"/>
    <cellStyle name="Warnender Text 2 10" xfId="53454" hidden="1" xr:uid="{00000000-0005-0000-0000-000056CA0000}"/>
    <cellStyle name="Warnender Text 2 10" xfId="53489" hidden="1" xr:uid="{00000000-0005-0000-0000-000057CA0000}"/>
    <cellStyle name="Warnender Text 2 10" xfId="53144" hidden="1" xr:uid="{00000000-0005-0000-0000-000058CA0000}"/>
    <cellStyle name="Warnender Text 2 10" xfId="53566" hidden="1" xr:uid="{00000000-0005-0000-0000-000059CA0000}"/>
    <cellStyle name="Warnender Text 2 10" xfId="53509" hidden="1" xr:uid="{00000000-0005-0000-0000-00005ACA0000}"/>
    <cellStyle name="Warnender Text 2 10" xfId="53603" hidden="1" xr:uid="{00000000-0005-0000-0000-00005BCA0000}"/>
    <cellStyle name="Warnender Text 2 10" xfId="53638" hidden="1" xr:uid="{00000000-0005-0000-0000-00005CCA0000}"/>
    <cellStyle name="Warnender Text 2 10" xfId="53131" hidden="1" xr:uid="{00000000-0005-0000-0000-00005DCA0000}"/>
    <cellStyle name="Warnender Text 2 10" xfId="53709" hidden="1" xr:uid="{00000000-0005-0000-0000-00005ECA0000}"/>
    <cellStyle name="Warnender Text 2 10" xfId="53652" hidden="1" xr:uid="{00000000-0005-0000-0000-00005FCA0000}"/>
    <cellStyle name="Warnender Text 2 10" xfId="53746" hidden="1" xr:uid="{00000000-0005-0000-0000-000060CA0000}"/>
    <cellStyle name="Warnender Text 2 10" xfId="53781" hidden="1" xr:uid="{00000000-0005-0000-0000-000061CA0000}"/>
    <cellStyle name="Warnender Text 2 10" xfId="53853" hidden="1" xr:uid="{00000000-0005-0000-0000-000062CA0000}"/>
    <cellStyle name="Warnender Text 2 10" xfId="53927" hidden="1" xr:uid="{00000000-0005-0000-0000-000063CA0000}"/>
    <cellStyle name="Warnender Text 2 10" xfId="53870" hidden="1" xr:uid="{00000000-0005-0000-0000-000064CA0000}"/>
    <cellStyle name="Warnender Text 2 10" xfId="53964" hidden="1" xr:uid="{00000000-0005-0000-0000-000065CA0000}"/>
    <cellStyle name="Warnender Text 2 10" xfId="53999" hidden="1" xr:uid="{00000000-0005-0000-0000-000066CA0000}"/>
    <cellStyle name="Warnender Text 2 10" xfId="54142" hidden="1" xr:uid="{00000000-0005-0000-0000-000067CA0000}"/>
    <cellStyle name="Warnender Text 2 10" xfId="54219" hidden="1" xr:uid="{00000000-0005-0000-0000-000068CA0000}"/>
    <cellStyle name="Warnender Text 2 10" xfId="54162" hidden="1" xr:uid="{00000000-0005-0000-0000-000069CA0000}"/>
    <cellStyle name="Warnender Text 2 10" xfId="54256" hidden="1" xr:uid="{00000000-0005-0000-0000-00006ACA0000}"/>
    <cellStyle name="Warnender Text 2 10" xfId="54291" hidden="1" xr:uid="{00000000-0005-0000-0000-00006BCA0000}"/>
    <cellStyle name="Warnender Text 2 10" xfId="54009" hidden="1" xr:uid="{00000000-0005-0000-0000-00006CCA0000}"/>
    <cellStyle name="Warnender Text 2 10" xfId="54361" hidden="1" xr:uid="{00000000-0005-0000-0000-00006DCA0000}"/>
    <cellStyle name="Warnender Text 2 10" xfId="54304" hidden="1" xr:uid="{00000000-0005-0000-0000-00006ECA0000}"/>
    <cellStyle name="Warnender Text 2 10" xfId="54398" hidden="1" xr:uid="{00000000-0005-0000-0000-00006FCA0000}"/>
    <cellStyle name="Warnender Text 2 10" xfId="54433" hidden="1" xr:uid="{00000000-0005-0000-0000-000070CA0000}"/>
    <cellStyle name="Warnender Text 2 10" xfId="51075" hidden="1" xr:uid="{00000000-0005-0000-0000-000071CA0000}"/>
    <cellStyle name="Warnender Text 2 10" xfId="54501" hidden="1" xr:uid="{00000000-0005-0000-0000-000072CA0000}"/>
    <cellStyle name="Warnender Text 2 10" xfId="54444" hidden="1" xr:uid="{00000000-0005-0000-0000-000073CA0000}"/>
    <cellStyle name="Warnender Text 2 10" xfId="54538" hidden="1" xr:uid="{00000000-0005-0000-0000-000074CA0000}"/>
    <cellStyle name="Warnender Text 2 10" xfId="54573" hidden="1" xr:uid="{00000000-0005-0000-0000-000075CA0000}"/>
    <cellStyle name="Warnender Text 2 10" xfId="54769" hidden="1" xr:uid="{00000000-0005-0000-0000-000076CA0000}"/>
    <cellStyle name="Warnender Text 2 10" xfId="54864" hidden="1" xr:uid="{00000000-0005-0000-0000-000077CA0000}"/>
    <cellStyle name="Warnender Text 2 10" xfId="54807" hidden="1" xr:uid="{00000000-0005-0000-0000-000078CA0000}"/>
    <cellStyle name="Warnender Text 2 10" xfId="54901" hidden="1" xr:uid="{00000000-0005-0000-0000-000079CA0000}"/>
    <cellStyle name="Warnender Text 2 10" xfId="54936" hidden="1" xr:uid="{00000000-0005-0000-0000-00007ACA0000}"/>
    <cellStyle name="Warnender Text 2 10" xfId="54591" hidden="1" xr:uid="{00000000-0005-0000-0000-00007BCA0000}"/>
    <cellStyle name="Warnender Text 2 10" xfId="55011" hidden="1" xr:uid="{00000000-0005-0000-0000-00007CCA0000}"/>
    <cellStyle name="Warnender Text 2 10" xfId="54954" hidden="1" xr:uid="{00000000-0005-0000-0000-00007DCA0000}"/>
    <cellStyle name="Warnender Text 2 10" xfId="55048" hidden="1" xr:uid="{00000000-0005-0000-0000-00007ECA0000}"/>
    <cellStyle name="Warnender Text 2 10" xfId="55083" hidden="1" xr:uid="{00000000-0005-0000-0000-00007FCA0000}"/>
    <cellStyle name="Warnender Text 2 10" xfId="54578" hidden="1" xr:uid="{00000000-0005-0000-0000-000080CA0000}"/>
    <cellStyle name="Warnender Text 2 10" xfId="55152" hidden="1" xr:uid="{00000000-0005-0000-0000-000081CA0000}"/>
    <cellStyle name="Warnender Text 2 10" xfId="55095" hidden="1" xr:uid="{00000000-0005-0000-0000-000082CA0000}"/>
    <cellStyle name="Warnender Text 2 10" xfId="55189" hidden="1" xr:uid="{00000000-0005-0000-0000-000083CA0000}"/>
    <cellStyle name="Warnender Text 2 10" xfId="55224" hidden="1" xr:uid="{00000000-0005-0000-0000-000084CA0000}"/>
    <cellStyle name="Warnender Text 2 10" xfId="55295" hidden="1" xr:uid="{00000000-0005-0000-0000-000085CA0000}"/>
    <cellStyle name="Warnender Text 2 10" xfId="55369" hidden="1" xr:uid="{00000000-0005-0000-0000-000086CA0000}"/>
    <cellStyle name="Warnender Text 2 10" xfId="55312" hidden="1" xr:uid="{00000000-0005-0000-0000-000087CA0000}"/>
    <cellStyle name="Warnender Text 2 10" xfId="55406" hidden="1" xr:uid="{00000000-0005-0000-0000-000088CA0000}"/>
    <cellStyle name="Warnender Text 2 10" xfId="55441" hidden="1" xr:uid="{00000000-0005-0000-0000-000089CA0000}"/>
    <cellStyle name="Warnender Text 2 10" xfId="55584" hidden="1" xr:uid="{00000000-0005-0000-0000-00008ACA0000}"/>
    <cellStyle name="Warnender Text 2 10" xfId="55661" hidden="1" xr:uid="{00000000-0005-0000-0000-00008BCA0000}"/>
    <cellStyle name="Warnender Text 2 10" xfId="55604" hidden="1" xr:uid="{00000000-0005-0000-0000-00008CCA0000}"/>
    <cellStyle name="Warnender Text 2 10" xfId="55698" hidden="1" xr:uid="{00000000-0005-0000-0000-00008DCA0000}"/>
    <cellStyle name="Warnender Text 2 10" xfId="55733" hidden="1" xr:uid="{00000000-0005-0000-0000-00008ECA0000}"/>
    <cellStyle name="Warnender Text 2 10" xfId="55451" hidden="1" xr:uid="{00000000-0005-0000-0000-00008FCA0000}"/>
    <cellStyle name="Warnender Text 2 10" xfId="55803" hidden="1" xr:uid="{00000000-0005-0000-0000-000090CA0000}"/>
    <cellStyle name="Warnender Text 2 10" xfId="55746" hidden="1" xr:uid="{00000000-0005-0000-0000-000091CA0000}"/>
    <cellStyle name="Warnender Text 2 10" xfId="55840" hidden="1" xr:uid="{00000000-0005-0000-0000-000092CA0000}"/>
    <cellStyle name="Warnender Text 2 10" xfId="55875" hidden="1" xr:uid="{00000000-0005-0000-0000-000093CA0000}"/>
    <cellStyle name="Warnender Text 2 10" xfId="55993" hidden="1" xr:uid="{00000000-0005-0000-0000-000094CA0000}"/>
    <cellStyle name="Warnender Text 2 10" xfId="56096" hidden="1" xr:uid="{00000000-0005-0000-0000-000095CA0000}"/>
    <cellStyle name="Warnender Text 2 10" xfId="56039" hidden="1" xr:uid="{00000000-0005-0000-0000-000096CA0000}"/>
    <cellStyle name="Warnender Text 2 10" xfId="56133" hidden="1" xr:uid="{00000000-0005-0000-0000-000097CA0000}"/>
    <cellStyle name="Warnender Text 2 10" xfId="56168" hidden="1" xr:uid="{00000000-0005-0000-0000-000098CA0000}"/>
    <cellStyle name="Warnender Text 2 10" xfId="56365" hidden="1" xr:uid="{00000000-0005-0000-0000-000099CA0000}"/>
    <cellStyle name="Warnender Text 2 10" xfId="56460" hidden="1" xr:uid="{00000000-0005-0000-0000-00009ACA0000}"/>
    <cellStyle name="Warnender Text 2 10" xfId="56403" hidden="1" xr:uid="{00000000-0005-0000-0000-00009BCA0000}"/>
    <cellStyle name="Warnender Text 2 10" xfId="56497" hidden="1" xr:uid="{00000000-0005-0000-0000-00009CCA0000}"/>
    <cellStyle name="Warnender Text 2 10" xfId="56532" hidden="1" xr:uid="{00000000-0005-0000-0000-00009DCA0000}"/>
    <cellStyle name="Warnender Text 2 10" xfId="56187" hidden="1" xr:uid="{00000000-0005-0000-0000-00009ECA0000}"/>
    <cellStyle name="Warnender Text 2 10" xfId="56607" hidden="1" xr:uid="{00000000-0005-0000-0000-00009FCA0000}"/>
    <cellStyle name="Warnender Text 2 10" xfId="56550" hidden="1" xr:uid="{00000000-0005-0000-0000-0000A0CA0000}"/>
    <cellStyle name="Warnender Text 2 10" xfId="56644" hidden="1" xr:uid="{00000000-0005-0000-0000-0000A1CA0000}"/>
    <cellStyle name="Warnender Text 2 10" xfId="56679" hidden="1" xr:uid="{00000000-0005-0000-0000-0000A2CA0000}"/>
    <cellStyle name="Warnender Text 2 10" xfId="56174" hidden="1" xr:uid="{00000000-0005-0000-0000-0000A3CA0000}"/>
    <cellStyle name="Warnender Text 2 10" xfId="56748" hidden="1" xr:uid="{00000000-0005-0000-0000-0000A4CA0000}"/>
    <cellStyle name="Warnender Text 2 10" xfId="56691" hidden="1" xr:uid="{00000000-0005-0000-0000-0000A5CA0000}"/>
    <cellStyle name="Warnender Text 2 10" xfId="56785" hidden="1" xr:uid="{00000000-0005-0000-0000-0000A6CA0000}"/>
    <cellStyle name="Warnender Text 2 10" xfId="56820" hidden="1" xr:uid="{00000000-0005-0000-0000-0000A7CA0000}"/>
    <cellStyle name="Warnender Text 2 10" xfId="56891" hidden="1" xr:uid="{00000000-0005-0000-0000-0000A8CA0000}"/>
    <cellStyle name="Warnender Text 2 10" xfId="56965" hidden="1" xr:uid="{00000000-0005-0000-0000-0000A9CA0000}"/>
    <cellStyle name="Warnender Text 2 10" xfId="56908" hidden="1" xr:uid="{00000000-0005-0000-0000-0000AACA0000}"/>
    <cellStyle name="Warnender Text 2 10" xfId="57002" hidden="1" xr:uid="{00000000-0005-0000-0000-0000ABCA0000}"/>
    <cellStyle name="Warnender Text 2 10" xfId="57037" hidden="1" xr:uid="{00000000-0005-0000-0000-0000ACCA0000}"/>
    <cellStyle name="Warnender Text 2 10" xfId="57180" hidden="1" xr:uid="{00000000-0005-0000-0000-0000ADCA0000}"/>
    <cellStyle name="Warnender Text 2 10" xfId="57257" hidden="1" xr:uid="{00000000-0005-0000-0000-0000AECA0000}"/>
    <cellStyle name="Warnender Text 2 10" xfId="57200" hidden="1" xr:uid="{00000000-0005-0000-0000-0000AFCA0000}"/>
    <cellStyle name="Warnender Text 2 10" xfId="57294" hidden="1" xr:uid="{00000000-0005-0000-0000-0000B0CA0000}"/>
    <cellStyle name="Warnender Text 2 10" xfId="57329" hidden="1" xr:uid="{00000000-0005-0000-0000-0000B1CA0000}"/>
    <cellStyle name="Warnender Text 2 10" xfId="57047" hidden="1" xr:uid="{00000000-0005-0000-0000-0000B2CA0000}"/>
    <cellStyle name="Warnender Text 2 10" xfId="57399" hidden="1" xr:uid="{00000000-0005-0000-0000-0000B3CA0000}"/>
    <cellStyle name="Warnender Text 2 10" xfId="57342" hidden="1" xr:uid="{00000000-0005-0000-0000-0000B4CA0000}"/>
    <cellStyle name="Warnender Text 2 10" xfId="57436" hidden="1" xr:uid="{00000000-0005-0000-0000-0000B5CA0000}"/>
    <cellStyle name="Warnender Text 2 10" xfId="57471" hidden="1" xr:uid="{00000000-0005-0000-0000-0000B6CA0000}"/>
    <cellStyle name="Warnender Text 2 10" xfId="55880" hidden="1" xr:uid="{00000000-0005-0000-0000-0000B7CA0000}"/>
    <cellStyle name="Warnender Text 2 10" xfId="57539" hidden="1" xr:uid="{00000000-0005-0000-0000-0000B8CA0000}"/>
    <cellStyle name="Warnender Text 2 10" xfId="57482" hidden="1" xr:uid="{00000000-0005-0000-0000-0000B9CA0000}"/>
    <cellStyle name="Warnender Text 2 10" xfId="57576" hidden="1" xr:uid="{00000000-0005-0000-0000-0000BACA0000}"/>
    <cellStyle name="Warnender Text 2 10" xfId="57611" hidden="1" xr:uid="{00000000-0005-0000-0000-0000BBCA0000}"/>
    <cellStyle name="Warnender Text 2 10" xfId="57807" hidden="1" xr:uid="{00000000-0005-0000-0000-0000BCCA0000}"/>
    <cellStyle name="Warnender Text 2 10" xfId="57902" hidden="1" xr:uid="{00000000-0005-0000-0000-0000BDCA0000}"/>
    <cellStyle name="Warnender Text 2 10" xfId="57845" hidden="1" xr:uid="{00000000-0005-0000-0000-0000BECA0000}"/>
    <cellStyle name="Warnender Text 2 10" xfId="57939" hidden="1" xr:uid="{00000000-0005-0000-0000-0000BFCA0000}"/>
    <cellStyle name="Warnender Text 2 10" xfId="57974" hidden="1" xr:uid="{00000000-0005-0000-0000-0000C0CA0000}"/>
    <cellStyle name="Warnender Text 2 10" xfId="57629" hidden="1" xr:uid="{00000000-0005-0000-0000-0000C1CA0000}"/>
    <cellStyle name="Warnender Text 2 10" xfId="58049" hidden="1" xr:uid="{00000000-0005-0000-0000-0000C2CA0000}"/>
    <cellStyle name="Warnender Text 2 10" xfId="57992" hidden="1" xr:uid="{00000000-0005-0000-0000-0000C3CA0000}"/>
    <cellStyle name="Warnender Text 2 10" xfId="58086" hidden="1" xr:uid="{00000000-0005-0000-0000-0000C4CA0000}"/>
    <cellStyle name="Warnender Text 2 10" xfId="58121" hidden="1" xr:uid="{00000000-0005-0000-0000-0000C5CA0000}"/>
    <cellStyle name="Warnender Text 2 10" xfId="57616" hidden="1" xr:uid="{00000000-0005-0000-0000-0000C6CA0000}"/>
    <cellStyle name="Warnender Text 2 10" xfId="58190" hidden="1" xr:uid="{00000000-0005-0000-0000-0000C7CA0000}"/>
    <cellStyle name="Warnender Text 2 10" xfId="58133" hidden="1" xr:uid="{00000000-0005-0000-0000-0000C8CA0000}"/>
    <cellStyle name="Warnender Text 2 10" xfId="58227" hidden="1" xr:uid="{00000000-0005-0000-0000-0000C9CA0000}"/>
    <cellStyle name="Warnender Text 2 10" xfId="58262" hidden="1" xr:uid="{00000000-0005-0000-0000-0000CACA0000}"/>
    <cellStyle name="Warnender Text 2 10" xfId="58333" hidden="1" xr:uid="{00000000-0005-0000-0000-0000CBCA0000}"/>
    <cellStyle name="Warnender Text 2 10" xfId="58407" hidden="1" xr:uid="{00000000-0005-0000-0000-0000CCCA0000}"/>
    <cellStyle name="Warnender Text 2 10" xfId="58350" hidden="1" xr:uid="{00000000-0005-0000-0000-0000CDCA0000}"/>
    <cellStyle name="Warnender Text 2 10" xfId="58444" hidden="1" xr:uid="{00000000-0005-0000-0000-0000CECA0000}"/>
    <cellStyle name="Warnender Text 2 10" xfId="58479" hidden="1" xr:uid="{00000000-0005-0000-0000-0000CFCA0000}"/>
    <cellStyle name="Warnender Text 2 10" xfId="58622" hidden="1" xr:uid="{00000000-0005-0000-0000-0000D0CA0000}"/>
    <cellStyle name="Warnender Text 2 10" xfId="58699" hidden="1" xr:uid="{00000000-0005-0000-0000-0000D1CA0000}"/>
    <cellStyle name="Warnender Text 2 10" xfId="58642" hidden="1" xr:uid="{00000000-0005-0000-0000-0000D2CA0000}"/>
    <cellStyle name="Warnender Text 2 10" xfId="58736" hidden="1" xr:uid="{00000000-0005-0000-0000-0000D3CA0000}"/>
    <cellStyle name="Warnender Text 2 10" xfId="58771" hidden="1" xr:uid="{00000000-0005-0000-0000-0000D4CA0000}"/>
    <cellStyle name="Warnender Text 2 10" xfId="58489" hidden="1" xr:uid="{00000000-0005-0000-0000-0000D5CA0000}"/>
    <cellStyle name="Warnender Text 2 10" xfId="58841" hidden="1" xr:uid="{00000000-0005-0000-0000-0000D6CA0000}"/>
    <cellStyle name="Warnender Text 2 10" xfId="58784" hidden="1" xr:uid="{00000000-0005-0000-0000-0000D7CA0000}"/>
    <cellStyle name="Warnender Text 2 10" xfId="58878" hidden="1" xr:uid="{00000000-0005-0000-0000-0000D8CA0000}"/>
    <cellStyle name="Warnender Text 2 10" xfId="58913" hidden="1" xr:uid="{00000000-0005-0000-0000-0000D9CA0000}"/>
    <cellStyle name="Warnender Text 2 10" xfId="699" xr:uid="{00000000-0005-0000-0000-0000DACA0000}"/>
    <cellStyle name="Warnender Text 2 11" xfId="383" hidden="1" xr:uid="{00000000-0005-0000-0000-0000DBCA0000}"/>
    <cellStyle name="Warnender Text 2 11" xfId="588" hidden="1" xr:uid="{00000000-0005-0000-0000-0000DCCA0000}"/>
    <cellStyle name="Warnender Text 2 11" xfId="526" hidden="1" xr:uid="{00000000-0005-0000-0000-0000DDCA0000}"/>
    <cellStyle name="Warnender Text 2 11" xfId="625" hidden="1" xr:uid="{00000000-0005-0000-0000-0000DECA0000}"/>
    <cellStyle name="Warnender Text 2 11" xfId="660" hidden="1" xr:uid="{00000000-0005-0000-0000-0000DFCA0000}"/>
    <cellStyle name="Warnender Text 2 11" xfId="901" hidden="1" xr:uid="{00000000-0005-0000-0000-0000E0CA0000}"/>
    <cellStyle name="Warnender Text 2 11" xfId="996" hidden="1" xr:uid="{00000000-0005-0000-0000-0000E1CA0000}"/>
    <cellStyle name="Warnender Text 2 11" xfId="934" hidden="1" xr:uid="{00000000-0005-0000-0000-0000E2CA0000}"/>
    <cellStyle name="Warnender Text 2 11" xfId="1033" hidden="1" xr:uid="{00000000-0005-0000-0000-0000E3CA0000}"/>
    <cellStyle name="Warnender Text 2 11" xfId="1068" hidden="1" xr:uid="{00000000-0005-0000-0000-0000E4CA0000}"/>
    <cellStyle name="Warnender Text 2 11" xfId="716" hidden="1" xr:uid="{00000000-0005-0000-0000-0000E5CA0000}"/>
    <cellStyle name="Warnender Text 2 11" xfId="1143" hidden="1" xr:uid="{00000000-0005-0000-0000-0000E6CA0000}"/>
    <cellStyle name="Warnender Text 2 11" xfId="1081" hidden="1" xr:uid="{00000000-0005-0000-0000-0000E7CA0000}"/>
    <cellStyle name="Warnender Text 2 11" xfId="1180" hidden="1" xr:uid="{00000000-0005-0000-0000-0000E8CA0000}"/>
    <cellStyle name="Warnender Text 2 11" xfId="1215" hidden="1" xr:uid="{00000000-0005-0000-0000-0000E9CA0000}"/>
    <cellStyle name="Warnender Text 2 11" xfId="730" hidden="1" xr:uid="{00000000-0005-0000-0000-0000EACA0000}"/>
    <cellStyle name="Warnender Text 2 11" xfId="1284" hidden="1" xr:uid="{00000000-0005-0000-0000-0000EBCA0000}"/>
    <cellStyle name="Warnender Text 2 11" xfId="1222" hidden="1" xr:uid="{00000000-0005-0000-0000-0000ECCA0000}"/>
    <cellStyle name="Warnender Text 2 11" xfId="1321" hidden="1" xr:uid="{00000000-0005-0000-0000-0000EDCA0000}"/>
    <cellStyle name="Warnender Text 2 11" xfId="1356" hidden="1" xr:uid="{00000000-0005-0000-0000-0000EECA0000}"/>
    <cellStyle name="Warnender Text 2 11" xfId="1427" hidden="1" xr:uid="{00000000-0005-0000-0000-0000EFCA0000}"/>
    <cellStyle name="Warnender Text 2 11" xfId="1501" hidden="1" xr:uid="{00000000-0005-0000-0000-0000F0CA0000}"/>
    <cellStyle name="Warnender Text 2 11" xfId="1439" hidden="1" xr:uid="{00000000-0005-0000-0000-0000F1CA0000}"/>
    <cellStyle name="Warnender Text 2 11" xfId="1538" hidden="1" xr:uid="{00000000-0005-0000-0000-0000F2CA0000}"/>
    <cellStyle name="Warnender Text 2 11" xfId="1573" hidden="1" xr:uid="{00000000-0005-0000-0000-0000F3CA0000}"/>
    <cellStyle name="Warnender Text 2 11" xfId="1716" hidden="1" xr:uid="{00000000-0005-0000-0000-0000F4CA0000}"/>
    <cellStyle name="Warnender Text 2 11" xfId="1793" hidden="1" xr:uid="{00000000-0005-0000-0000-0000F5CA0000}"/>
    <cellStyle name="Warnender Text 2 11" xfId="1731" hidden="1" xr:uid="{00000000-0005-0000-0000-0000F6CA0000}"/>
    <cellStyle name="Warnender Text 2 11" xfId="1830" hidden="1" xr:uid="{00000000-0005-0000-0000-0000F7CA0000}"/>
    <cellStyle name="Warnender Text 2 11" xfId="1865" hidden="1" xr:uid="{00000000-0005-0000-0000-0000F8CA0000}"/>
    <cellStyle name="Warnender Text 2 11" xfId="1580" hidden="1" xr:uid="{00000000-0005-0000-0000-0000F9CA0000}"/>
    <cellStyle name="Warnender Text 2 11" xfId="1935" hidden="1" xr:uid="{00000000-0005-0000-0000-0000FACA0000}"/>
    <cellStyle name="Warnender Text 2 11" xfId="1873" hidden="1" xr:uid="{00000000-0005-0000-0000-0000FBCA0000}"/>
    <cellStyle name="Warnender Text 2 11" xfId="1972" hidden="1" xr:uid="{00000000-0005-0000-0000-0000FCCA0000}"/>
    <cellStyle name="Warnender Text 2 11" xfId="2007" hidden="1" xr:uid="{00000000-0005-0000-0000-0000FDCA0000}"/>
    <cellStyle name="Warnender Text 2 11" xfId="2272" hidden="1" xr:uid="{00000000-0005-0000-0000-0000FECA0000}"/>
    <cellStyle name="Warnender Text 2 11" xfId="2466" hidden="1" xr:uid="{00000000-0005-0000-0000-0000FFCA0000}"/>
    <cellStyle name="Warnender Text 2 11" xfId="2404" hidden="1" xr:uid="{00000000-0005-0000-0000-000000CB0000}"/>
    <cellStyle name="Warnender Text 2 11" xfId="2503" hidden="1" xr:uid="{00000000-0005-0000-0000-000001CB0000}"/>
    <cellStyle name="Warnender Text 2 11" xfId="2538" hidden="1" xr:uid="{00000000-0005-0000-0000-000002CB0000}"/>
    <cellStyle name="Warnender Text 2 11" xfId="2771" hidden="1" xr:uid="{00000000-0005-0000-0000-000003CB0000}"/>
    <cellStyle name="Warnender Text 2 11" xfId="2866" hidden="1" xr:uid="{00000000-0005-0000-0000-000004CB0000}"/>
    <cellStyle name="Warnender Text 2 11" xfId="2804" hidden="1" xr:uid="{00000000-0005-0000-0000-000005CB0000}"/>
    <cellStyle name="Warnender Text 2 11" xfId="2903" hidden="1" xr:uid="{00000000-0005-0000-0000-000006CB0000}"/>
    <cellStyle name="Warnender Text 2 11" xfId="2938" hidden="1" xr:uid="{00000000-0005-0000-0000-000007CB0000}"/>
    <cellStyle name="Warnender Text 2 11" xfId="2586" hidden="1" xr:uid="{00000000-0005-0000-0000-000008CB0000}"/>
    <cellStyle name="Warnender Text 2 11" xfId="3013" hidden="1" xr:uid="{00000000-0005-0000-0000-000009CB0000}"/>
    <cellStyle name="Warnender Text 2 11" xfId="2951" hidden="1" xr:uid="{00000000-0005-0000-0000-00000ACB0000}"/>
    <cellStyle name="Warnender Text 2 11" xfId="3050" hidden="1" xr:uid="{00000000-0005-0000-0000-00000BCB0000}"/>
    <cellStyle name="Warnender Text 2 11" xfId="3085" hidden="1" xr:uid="{00000000-0005-0000-0000-00000CCB0000}"/>
    <cellStyle name="Warnender Text 2 11" xfId="2600" hidden="1" xr:uid="{00000000-0005-0000-0000-00000DCB0000}"/>
    <cellStyle name="Warnender Text 2 11" xfId="3154" hidden="1" xr:uid="{00000000-0005-0000-0000-00000ECB0000}"/>
    <cellStyle name="Warnender Text 2 11" xfId="3092" hidden="1" xr:uid="{00000000-0005-0000-0000-00000FCB0000}"/>
    <cellStyle name="Warnender Text 2 11" xfId="3191" hidden="1" xr:uid="{00000000-0005-0000-0000-000010CB0000}"/>
    <cellStyle name="Warnender Text 2 11" xfId="3226" hidden="1" xr:uid="{00000000-0005-0000-0000-000011CB0000}"/>
    <cellStyle name="Warnender Text 2 11" xfId="3297" hidden="1" xr:uid="{00000000-0005-0000-0000-000012CB0000}"/>
    <cellStyle name="Warnender Text 2 11" xfId="3371" hidden="1" xr:uid="{00000000-0005-0000-0000-000013CB0000}"/>
    <cellStyle name="Warnender Text 2 11" xfId="3309" hidden="1" xr:uid="{00000000-0005-0000-0000-000014CB0000}"/>
    <cellStyle name="Warnender Text 2 11" xfId="3408" hidden="1" xr:uid="{00000000-0005-0000-0000-000015CB0000}"/>
    <cellStyle name="Warnender Text 2 11" xfId="3443" hidden="1" xr:uid="{00000000-0005-0000-0000-000016CB0000}"/>
    <cellStyle name="Warnender Text 2 11" xfId="3586" hidden="1" xr:uid="{00000000-0005-0000-0000-000017CB0000}"/>
    <cellStyle name="Warnender Text 2 11" xfId="3663" hidden="1" xr:uid="{00000000-0005-0000-0000-000018CB0000}"/>
    <cellStyle name="Warnender Text 2 11" xfId="3601" hidden="1" xr:uid="{00000000-0005-0000-0000-000019CB0000}"/>
    <cellStyle name="Warnender Text 2 11" xfId="3700" hidden="1" xr:uid="{00000000-0005-0000-0000-00001ACB0000}"/>
    <cellStyle name="Warnender Text 2 11" xfId="3735" hidden="1" xr:uid="{00000000-0005-0000-0000-00001BCB0000}"/>
    <cellStyle name="Warnender Text 2 11" xfId="3450" hidden="1" xr:uid="{00000000-0005-0000-0000-00001CCB0000}"/>
    <cellStyle name="Warnender Text 2 11" xfId="3805" hidden="1" xr:uid="{00000000-0005-0000-0000-00001DCB0000}"/>
    <cellStyle name="Warnender Text 2 11" xfId="3743" hidden="1" xr:uid="{00000000-0005-0000-0000-00001ECB0000}"/>
    <cellStyle name="Warnender Text 2 11" xfId="3842" hidden="1" xr:uid="{00000000-0005-0000-0000-00001FCB0000}"/>
    <cellStyle name="Warnender Text 2 11" xfId="3877" hidden="1" xr:uid="{00000000-0005-0000-0000-000020CB0000}"/>
    <cellStyle name="Warnender Text 2 11" xfId="2574" hidden="1" xr:uid="{00000000-0005-0000-0000-000021CB0000}"/>
    <cellStyle name="Warnender Text 2 11" xfId="3972" hidden="1" xr:uid="{00000000-0005-0000-0000-000022CB0000}"/>
    <cellStyle name="Warnender Text 2 11" xfId="3910" hidden="1" xr:uid="{00000000-0005-0000-0000-000023CB0000}"/>
    <cellStyle name="Warnender Text 2 11" xfId="4009" hidden="1" xr:uid="{00000000-0005-0000-0000-000024CB0000}"/>
    <cellStyle name="Warnender Text 2 11" xfId="4044" hidden="1" xr:uid="{00000000-0005-0000-0000-000025CB0000}"/>
    <cellStyle name="Warnender Text 2 11" xfId="4277" hidden="1" xr:uid="{00000000-0005-0000-0000-000026CB0000}"/>
    <cellStyle name="Warnender Text 2 11" xfId="4372" hidden="1" xr:uid="{00000000-0005-0000-0000-000027CB0000}"/>
    <cellStyle name="Warnender Text 2 11" xfId="4310" hidden="1" xr:uid="{00000000-0005-0000-0000-000028CB0000}"/>
    <cellStyle name="Warnender Text 2 11" xfId="4409" hidden="1" xr:uid="{00000000-0005-0000-0000-000029CB0000}"/>
    <cellStyle name="Warnender Text 2 11" xfId="4444" hidden="1" xr:uid="{00000000-0005-0000-0000-00002ACB0000}"/>
    <cellStyle name="Warnender Text 2 11" xfId="4092" hidden="1" xr:uid="{00000000-0005-0000-0000-00002BCB0000}"/>
    <cellStyle name="Warnender Text 2 11" xfId="4519" hidden="1" xr:uid="{00000000-0005-0000-0000-00002CCB0000}"/>
    <cellStyle name="Warnender Text 2 11" xfId="4457" hidden="1" xr:uid="{00000000-0005-0000-0000-00002DCB0000}"/>
    <cellStyle name="Warnender Text 2 11" xfId="4556" hidden="1" xr:uid="{00000000-0005-0000-0000-00002ECB0000}"/>
    <cellStyle name="Warnender Text 2 11" xfId="4591" hidden="1" xr:uid="{00000000-0005-0000-0000-00002FCB0000}"/>
    <cellStyle name="Warnender Text 2 11" xfId="4106" hidden="1" xr:uid="{00000000-0005-0000-0000-000030CB0000}"/>
    <cellStyle name="Warnender Text 2 11" xfId="4660" hidden="1" xr:uid="{00000000-0005-0000-0000-000031CB0000}"/>
    <cellStyle name="Warnender Text 2 11" xfId="4598" hidden="1" xr:uid="{00000000-0005-0000-0000-000032CB0000}"/>
    <cellStyle name="Warnender Text 2 11" xfId="4697" hidden="1" xr:uid="{00000000-0005-0000-0000-000033CB0000}"/>
    <cellStyle name="Warnender Text 2 11" xfId="4732" hidden="1" xr:uid="{00000000-0005-0000-0000-000034CB0000}"/>
    <cellStyle name="Warnender Text 2 11" xfId="4803" hidden="1" xr:uid="{00000000-0005-0000-0000-000035CB0000}"/>
    <cellStyle name="Warnender Text 2 11" xfId="4877" hidden="1" xr:uid="{00000000-0005-0000-0000-000036CB0000}"/>
    <cellStyle name="Warnender Text 2 11" xfId="4815" hidden="1" xr:uid="{00000000-0005-0000-0000-000037CB0000}"/>
    <cellStyle name="Warnender Text 2 11" xfId="4914" hidden="1" xr:uid="{00000000-0005-0000-0000-000038CB0000}"/>
    <cellStyle name="Warnender Text 2 11" xfId="4949" hidden="1" xr:uid="{00000000-0005-0000-0000-000039CB0000}"/>
    <cellStyle name="Warnender Text 2 11" xfId="5092" hidden="1" xr:uid="{00000000-0005-0000-0000-00003ACB0000}"/>
    <cellStyle name="Warnender Text 2 11" xfId="5169" hidden="1" xr:uid="{00000000-0005-0000-0000-00003BCB0000}"/>
    <cellStyle name="Warnender Text 2 11" xfId="5107" hidden="1" xr:uid="{00000000-0005-0000-0000-00003CCB0000}"/>
    <cellStyle name="Warnender Text 2 11" xfId="5206" hidden="1" xr:uid="{00000000-0005-0000-0000-00003DCB0000}"/>
    <cellStyle name="Warnender Text 2 11" xfId="5241" hidden="1" xr:uid="{00000000-0005-0000-0000-00003ECB0000}"/>
    <cellStyle name="Warnender Text 2 11" xfId="4956" hidden="1" xr:uid="{00000000-0005-0000-0000-00003FCB0000}"/>
    <cellStyle name="Warnender Text 2 11" xfId="5311" hidden="1" xr:uid="{00000000-0005-0000-0000-000040CB0000}"/>
    <cellStyle name="Warnender Text 2 11" xfId="5249" hidden="1" xr:uid="{00000000-0005-0000-0000-000041CB0000}"/>
    <cellStyle name="Warnender Text 2 11" xfId="5348" hidden="1" xr:uid="{00000000-0005-0000-0000-000042CB0000}"/>
    <cellStyle name="Warnender Text 2 11" xfId="5383" hidden="1" xr:uid="{00000000-0005-0000-0000-000043CB0000}"/>
    <cellStyle name="Warnender Text 2 11" xfId="4080" hidden="1" xr:uid="{00000000-0005-0000-0000-000044CB0000}"/>
    <cellStyle name="Warnender Text 2 11" xfId="5477" hidden="1" xr:uid="{00000000-0005-0000-0000-000045CB0000}"/>
    <cellStyle name="Warnender Text 2 11" xfId="5415" hidden="1" xr:uid="{00000000-0005-0000-0000-000046CB0000}"/>
    <cellStyle name="Warnender Text 2 11" xfId="5514" hidden="1" xr:uid="{00000000-0005-0000-0000-000047CB0000}"/>
    <cellStyle name="Warnender Text 2 11" xfId="5549" hidden="1" xr:uid="{00000000-0005-0000-0000-000048CB0000}"/>
    <cellStyle name="Warnender Text 2 11" xfId="5781" hidden="1" xr:uid="{00000000-0005-0000-0000-000049CB0000}"/>
    <cellStyle name="Warnender Text 2 11" xfId="5876" hidden="1" xr:uid="{00000000-0005-0000-0000-00004ACB0000}"/>
    <cellStyle name="Warnender Text 2 11" xfId="5814" hidden="1" xr:uid="{00000000-0005-0000-0000-00004BCB0000}"/>
    <cellStyle name="Warnender Text 2 11" xfId="5913" hidden="1" xr:uid="{00000000-0005-0000-0000-00004CCB0000}"/>
    <cellStyle name="Warnender Text 2 11" xfId="5948" hidden="1" xr:uid="{00000000-0005-0000-0000-00004DCB0000}"/>
    <cellStyle name="Warnender Text 2 11" xfId="5596" hidden="1" xr:uid="{00000000-0005-0000-0000-00004ECB0000}"/>
    <cellStyle name="Warnender Text 2 11" xfId="6023" hidden="1" xr:uid="{00000000-0005-0000-0000-00004FCB0000}"/>
    <cellStyle name="Warnender Text 2 11" xfId="5961" hidden="1" xr:uid="{00000000-0005-0000-0000-000050CB0000}"/>
    <cellStyle name="Warnender Text 2 11" xfId="6060" hidden="1" xr:uid="{00000000-0005-0000-0000-000051CB0000}"/>
    <cellStyle name="Warnender Text 2 11" xfId="6095" hidden="1" xr:uid="{00000000-0005-0000-0000-000052CB0000}"/>
    <cellStyle name="Warnender Text 2 11" xfId="5610" hidden="1" xr:uid="{00000000-0005-0000-0000-000053CB0000}"/>
    <cellStyle name="Warnender Text 2 11" xfId="6164" hidden="1" xr:uid="{00000000-0005-0000-0000-000054CB0000}"/>
    <cellStyle name="Warnender Text 2 11" xfId="6102" hidden="1" xr:uid="{00000000-0005-0000-0000-000055CB0000}"/>
    <cellStyle name="Warnender Text 2 11" xfId="6201" hidden="1" xr:uid="{00000000-0005-0000-0000-000056CB0000}"/>
    <cellStyle name="Warnender Text 2 11" xfId="6236" hidden="1" xr:uid="{00000000-0005-0000-0000-000057CB0000}"/>
    <cellStyle name="Warnender Text 2 11" xfId="6307" hidden="1" xr:uid="{00000000-0005-0000-0000-000058CB0000}"/>
    <cellStyle name="Warnender Text 2 11" xfId="6381" hidden="1" xr:uid="{00000000-0005-0000-0000-000059CB0000}"/>
    <cellStyle name="Warnender Text 2 11" xfId="6319" hidden="1" xr:uid="{00000000-0005-0000-0000-00005ACB0000}"/>
    <cellStyle name="Warnender Text 2 11" xfId="6418" hidden="1" xr:uid="{00000000-0005-0000-0000-00005BCB0000}"/>
    <cellStyle name="Warnender Text 2 11" xfId="6453" hidden="1" xr:uid="{00000000-0005-0000-0000-00005CCB0000}"/>
    <cellStyle name="Warnender Text 2 11" xfId="6596" hidden="1" xr:uid="{00000000-0005-0000-0000-00005DCB0000}"/>
    <cellStyle name="Warnender Text 2 11" xfId="6673" hidden="1" xr:uid="{00000000-0005-0000-0000-00005ECB0000}"/>
    <cellStyle name="Warnender Text 2 11" xfId="6611" hidden="1" xr:uid="{00000000-0005-0000-0000-00005FCB0000}"/>
    <cellStyle name="Warnender Text 2 11" xfId="6710" hidden="1" xr:uid="{00000000-0005-0000-0000-000060CB0000}"/>
    <cellStyle name="Warnender Text 2 11" xfId="6745" hidden="1" xr:uid="{00000000-0005-0000-0000-000061CB0000}"/>
    <cellStyle name="Warnender Text 2 11" xfId="6460" hidden="1" xr:uid="{00000000-0005-0000-0000-000062CB0000}"/>
    <cellStyle name="Warnender Text 2 11" xfId="6815" hidden="1" xr:uid="{00000000-0005-0000-0000-000063CB0000}"/>
    <cellStyle name="Warnender Text 2 11" xfId="6753" hidden="1" xr:uid="{00000000-0005-0000-0000-000064CB0000}"/>
    <cellStyle name="Warnender Text 2 11" xfId="6852" hidden="1" xr:uid="{00000000-0005-0000-0000-000065CB0000}"/>
    <cellStyle name="Warnender Text 2 11" xfId="6887" hidden="1" xr:uid="{00000000-0005-0000-0000-000066CB0000}"/>
    <cellStyle name="Warnender Text 2 11" xfId="5584" hidden="1" xr:uid="{00000000-0005-0000-0000-000067CB0000}"/>
    <cellStyle name="Warnender Text 2 11" xfId="6979" hidden="1" xr:uid="{00000000-0005-0000-0000-000068CB0000}"/>
    <cellStyle name="Warnender Text 2 11" xfId="6917" hidden="1" xr:uid="{00000000-0005-0000-0000-000069CB0000}"/>
    <cellStyle name="Warnender Text 2 11" xfId="7016" hidden="1" xr:uid="{00000000-0005-0000-0000-00006ACB0000}"/>
    <cellStyle name="Warnender Text 2 11" xfId="7051" hidden="1" xr:uid="{00000000-0005-0000-0000-00006BCB0000}"/>
    <cellStyle name="Warnender Text 2 11" xfId="7279" hidden="1" xr:uid="{00000000-0005-0000-0000-00006CCB0000}"/>
    <cellStyle name="Warnender Text 2 11" xfId="7374" hidden="1" xr:uid="{00000000-0005-0000-0000-00006DCB0000}"/>
    <cellStyle name="Warnender Text 2 11" xfId="7312" hidden="1" xr:uid="{00000000-0005-0000-0000-00006ECB0000}"/>
    <cellStyle name="Warnender Text 2 11" xfId="7411" hidden="1" xr:uid="{00000000-0005-0000-0000-00006FCB0000}"/>
    <cellStyle name="Warnender Text 2 11" xfId="7446" hidden="1" xr:uid="{00000000-0005-0000-0000-000070CB0000}"/>
    <cellStyle name="Warnender Text 2 11" xfId="7094" hidden="1" xr:uid="{00000000-0005-0000-0000-000071CB0000}"/>
    <cellStyle name="Warnender Text 2 11" xfId="7521" hidden="1" xr:uid="{00000000-0005-0000-0000-000072CB0000}"/>
    <cellStyle name="Warnender Text 2 11" xfId="7459" hidden="1" xr:uid="{00000000-0005-0000-0000-000073CB0000}"/>
    <cellStyle name="Warnender Text 2 11" xfId="7558" hidden="1" xr:uid="{00000000-0005-0000-0000-000074CB0000}"/>
    <cellStyle name="Warnender Text 2 11" xfId="7593" hidden="1" xr:uid="{00000000-0005-0000-0000-000075CB0000}"/>
    <cellStyle name="Warnender Text 2 11" xfId="7108" hidden="1" xr:uid="{00000000-0005-0000-0000-000076CB0000}"/>
    <cellStyle name="Warnender Text 2 11" xfId="7662" hidden="1" xr:uid="{00000000-0005-0000-0000-000077CB0000}"/>
    <cellStyle name="Warnender Text 2 11" xfId="7600" hidden="1" xr:uid="{00000000-0005-0000-0000-000078CB0000}"/>
    <cellStyle name="Warnender Text 2 11" xfId="7699" hidden="1" xr:uid="{00000000-0005-0000-0000-000079CB0000}"/>
    <cellStyle name="Warnender Text 2 11" xfId="7734" hidden="1" xr:uid="{00000000-0005-0000-0000-00007ACB0000}"/>
    <cellStyle name="Warnender Text 2 11" xfId="7805" hidden="1" xr:uid="{00000000-0005-0000-0000-00007BCB0000}"/>
    <cellStyle name="Warnender Text 2 11" xfId="7879" hidden="1" xr:uid="{00000000-0005-0000-0000-00007CCB0000}"/>
    <cellStyle name="Warnender Text 2 11" xfId="7817" hidden="1" xr:uid="{00000000-0005-0000-0000-00007DCB0000}"/>
    <cellStyle name="Warnender Text 2 11" xfId="7916" hidden="1" xr:uid="{00000000-0005-0000-0000-00007ECB0000}"/>
    <cellStyle name="Warnender Text 2 11" xfId="7951" hidden="1" xr:uid="{00000000-0005-0000-0000-00007FCB0000}"/>
    <cellStyle name="Warnender Text 2 11" xfId="8094" hidden="1" xr:uid="{00000000-0005-0000-0000-000080CB0000}"/>
    <cellStyle name="Warnender Text 2 11" xfId="8171" hidden="1" xr:uid="{00000000-0005-0000-0000-000081CB0000}"/>
    <cellStyle name="Warnender Text 2 11" xfId="8109" hidden="1" xr:uid="{00000000-0005-0000-0000-000082CB0000}"/>
    <cellStyle name="Warnender Text 2 11" xfId="8208" hidden="1" xr:uid="{00000000-0005-0000-0000-000083CB0000}"/>
    <cellStyle name="Warnender Text 2 11" xfId="8243" hidden="1" xr:uid="{00000000-0005-0000-0000-000084CB0000}"/>
    <cellStyle name="Warnender Text 2 11" xfId="7958" hidden="1" xr:uid="{00000000-0005-0000-0000-000085CB0000}"/>
    <cellStyle name="Warnender Text 2 11" xfId="8313" hidden="1" xr:uid="{00000000-0005-0000-0000-000086CB0000}"/>
    <cellStyle name="Warnender Text 2 11" xfId="8251" hidden="1" xr:uid="{00000000-0005-0000-0000-000087CB0000}"/>
    <cellStyle name="Warnender Text 2 11" xfId="8350" hidden="1" xr:uid="{00000000-0005-0000-0000-000088CB0000}"/>
    <cellStyle name="Warnender Text 2 11" xfId="8385" hidden="1" xr:uid="{00000000-0005-0000-0000-000089CB0000}"/>
    <cellStyle name="Warnender Text 2 11" xfId="7084" hidden="1" xr:uid="{00000000-0005-0000-0000-00008ACB0000}"/>
    <cellStyle name="Warnender Text 2 11" xfId="8474" hidden="1" xr:uid="{00000000-0005-0000-0000-00008BCB0000}"/>
    <cellStyle name="Warnender Text 2 11" xfId="8412" hidden="1" xr:uid="{00000000-0005-0000-0000-00008CCB0000}"/>
    <cellStyle name="Warnender Text 2 11" xfId="8511" hidden="1" xr:uid="{00000000-0005-0000-0000-00008DCB0000}"/>
    <cellStyle name="Warnender Text 2 11" xfId="8546" hidden="1" xr:uid="{00000000-0005-0000-0000-00008ECB0000}"/>
    <cellStyle name="Warnender Text 2 11" xfId="8772" hidden="1" xr:uid="{00000000-0005-0000-0000-00008FCB0000}"/>
    <cellStyle name="Warnender Text 2 11" xfId="8867" hidden="1" xr:uid="{00000000-0005-0000-0000-000090CB0000}"/>
    <cellStyle name="Warnender Text 2 11" xfId="8805" hidden="1" xr:uid="{00000000-0005-0000-0000-000091CB0000}"/>
    <cellStyle name="Warnender Text 2 11" xfId="8904" hidden="1" xr:uid="{00000000-0005-0000-0000-000092CB0000}"/>
    <cellStyle name="Warnender Text 2 11" xfId="8939" hidden="1" xr:uid="{00000000-0005-0000-0000-000093CB0000}"/>
    <cellStyle name="Warnender Text 2 11" xfId="8587" hidden="1" xr:uid="{00000000-0005-0000-0000-000094CB0000}"/>
    <cellStyle name="Warnender Text 2 11" xfId="9014" hidden="1" xr:uid="{00000000-0005-0000-0000-000095CB0000}"/>
    <cellStyle name="Warnender Text 2 11" xfId="8952" hidden="1" xr:uid="{00000000-0005-0000-0000-000096CB0000}"/>
    <cellStyle name="Warnender Text 2 11" xfId="9051" hidden="1" xr:uid="{00000000-0005-0000-0000-000097CB0000}"/>
    <cellStyle name="Warnender Text 2 11" xfId="9086" hidden="1" xr:uid="{00000000-0005-0000-0000-000098CB0000}"/>
    <cellStyle name="Warnender Text 2 11" xfId="8601" hidden="1" xr:uid="{00000000-0005-0000-0000-000099CB0000}"/>
    <cellStyle name="Warnender Text 2 11" xfId="9155" hidden="1" xr:uid="{00000000-0005-0000-0000-00009ACB0000}"/>
    <cellStyle name="Warnender Text 2 11" xfId="9093" hidden="1" xr:uid="{00000000-0005-0000-0000-00009BCB0000}"/>
    <cellStyle name="Warnender Text 2 11" xfId="9192" hidden="1" xr:uid="{00000000-0005-0000-0000-00009CCB0000}"/>
    <cellStyle name="Warnender Text 2 11" xfId="9227" hidden="1" xr:uid="{00000000-0005-0000-0000-00009DCB0000}"/>
    <cellStyle name="Warnender Text 2 11" xfId="9298" hidden="1" xr:uid="{00000000-0005-0000-0000-00009ECB0000}"/>
    <cellStyle name="Warnender Text 2 11" xfId="9372" hidden="1" xr:uid="{00000000-0005-0000-0000-00009FCB0000}"/>
    <cellStyle name="Warnender Text 2 11" xfId="9310" hidden="1" xr:uid="{00000000-0005-0000-0000-0000A0CB0000}"/>
    <cellStyle name="Warnender Text 2 11" xfId="9409" hidden="1" xr:uid="{00000000-0005-0000-0000-0000A1CB0000}"/>
    <cellStyle name="Warnender Text 2 11" xfId="9444" hidden="1" xr:uid="{00000000-0005-0000-0000-0000A2CB0000}"/>
    <cellStyle name="Warnender Text 2 11" xfId="9587" hidden="1" xr:uid="{00000000-0005-0000-0000-0000A3CB0000}"/>
    <cellStyle name="Warnender Text 2 11" xfId="9664" hidden="1" xr:uid="{00000000-0005-0000-0000-0000A4CB0000}"/>
    <cellStyle name="Warnender Text 2 11" xfId="9602" hidden="1" xr:uid="{00000000-0005-0000-0000-0000A5CB0000}"/>
    <cellStyle name="Warnender Text 2 11" xfId="9701" hidden="1" xr:uid="{00000000-0005-0000-0000-0000A6CB0000}"/>
    <cellStyle name="Warnender Text 2 11" xfId="9736" hidden="1" xr:uid="{00000000-0005-0000-0000-0000A7CB0000}"/>
    <cellStyle name="Warnender Text 2 11" xfId="9451" hidden="1" xr:uid="{00000000-0005-0000-0000-0000A8CB0000}"/>
    <cellStyle name="Warnender Text 2 11" xfId="9806" hidden="1" xr:uid="{00000000-0005-0000-0000-0000A9CB0000}"/>
    <cellStyle name="Warnender Text 2 11" xfId="9744" hidden="1" xr:uid="{00000000-0005-0000-0000-0000AACB0000}"/>
    <cellStyle name="Warnender Text 2 11" xfId="9843" hidden="1" xr:uid="{00000000-0005-0000-0000-0000ABCB0000}"/>
    <cellStyle name="Warnender Text 2 11" xfId="9878" hidden="1" xr:uid="{00000000-0005-0000-0000-0000ACCB0000}"/>
    <cellStyle name="Warnender Text 2 11" xfId="8577" hidden="1" xr:uid="{00000000-0005-0000-0000-0000ADCB0000}"/>
    <cellStyle name="Warnender Text 2 11" xfId="9965" hidden="1" xr:uid="{00000000-0005-0000-0000-0000AECB0000}"/>
    <cellStyle name="Warnender Text 2 11" xfId="9903" hidden="1" xr:uid="{00000000-0005-0000-0000-0000AFCB0000}"/>
    <cellStyle name="Warnender Text 2 11" xfId="10002" hidden="1" xr:uid="{00000000-0005-0000-0000-0000B0CB0000}"/>
    <cellStyle name="Warnender Text 2 11" xfId="10037" hidden="1" xr:uid="{00000000-0005-0000-0000-0000B1CB0000}"/>
    <cellStyle name="Warnender Text 2 11" xfId="10258" hidden="1" xr:uid="{00000000-0005-0000-0000-0000B2CB0000}"/>
    <cellStyle name="Warnender Text 2 11" xfId="10353" hidden="1" xr:uid="{00000000-0005-0000-0000-0000B3CB0000}"/>
    <cellStyle name="Warnender Text 2 11" xfId="10291" hidden="1" xr:uid="{00000000-0005-0000-0000-0000B4CB0000}"/>
    <cellStyle name="Warnender Text 2 11" xfId="10390" hidden="1" xr:uid="{00000000-0005-0000-0000-0000B5CB0000}"/>
    <cellStyle name="Warnender Text 2 11" xfId="10425" hidden="1" xr:uid="{00000000-0005-0000-0000-0000B6CB0000}"/>
    <cellStyle name="Warnender Text 2 11" xfId="10073" hidden="1" xr:uid="{00000000-0005-0000-0000-0000B7CB0000}"/>
    <cellStyle name="Warnender Text 2 11" xfId="10500" hidden="1" xr:uid="{00000000-0005-0000-0000-0000B8CB0000}"/>
    <cellStyle name="Warnender Text 2 11" xfId="10438" hidden="1" xr:uid="{00000000-0005-0000-0000-0000B9CB0000}"/>
    <cellStyle name="Warnender Text 2 11" xfId="10537" hidden="1" xr:uid="{00000000-0005-0000-0000-0000BACB0000}"/>
    <cellStyle name="Warnender Text 2 11" xfId="10572" hidden="1" xr:uid="{00000000-0005-0000-0000-0000BBCB0000}"/>
    <cellStyle name="Warnender Text 2 11" xfId="10087" hidden="1" xr:uid="{00000000-0005-0000-0000-0000BCCB0000}"/>
    <cellStyle name="Warnender Text 2 11" xfId="10641" hidden="1" xr:uid="{00000000-0005-0000-0000-0000BDCB0000}"/>
    <cellStyle name="Warnender Text 2 11" xfId="10579" hidden="1" xr:uid="{00000000-0005-0000-0000-0000BECB0000}"/>
    <cellStyle name="Warnender Text 2 11" xfId="10678" hidden="1" xr:uid="{00000000-0005-0000-0000-0000BFCB0000}"/>
    <cellStyle name="Warnender Text 2 11" xfId="10713" hidden="1" xr:uid="{00000000-0005-0000-0000-0000C0CB0000}"/>
    <cellStyle name="Warnender Text 2 11" xfId="10784" hidden="1" xr:uid="{00000000-0005-0000-0000-0000C1CB0000}"/>
    <cellStyle name="Warnender Text 2 11" xfId="10858" hidden="1" xr:uid="{00000000-0005-0000-0000-0000C2CB0000}"/>
    <cellStyle name="Warnender Text 2 11" xfId="10796" hidden="1" xr:uid="{00000000-0005-0000-0000-0000C3CB0000}"/>
    <cellStyle name="Warnender Text 2 11" xfId="10895" hidden="1" xr:uid="{00000000-0005-0000-0000-0000C4CB0000}"/>
    <cellStyle name="Warnender Text 2 11" xfId="10930" hidden="1" xr:uid="{00000000-0005-0000-0000-0000C5CB0000}"/>
    <cellStyle name="Warnender Text 2 11" xfId="11073" hidden="1" xr:uid="{00000000-0005-0000-0000-0000C6CB0000}"/>
    <cellStyle name="Warnender Text 2 11" xfId="11150" hidden="1" xr:uid="{00000000-0005-0000-0000-0000C7CB0000}"/>
    <cellStyle name="Warnender Text 2 11" xfId="11088" hidden="1" xr:uid="{00000000-0005-0000-0000-0000C8CB0000}"/>
    <cellStyle name="Warnender Text 2 11" xfId="11187" hidden="1" xr:uid="{00000000-0005-0000-0000-0000C9CB0000}"/>
    <cellStyle name="Warnender Text 2 11" xfId="11222" hidden="1" xr:uid="{00000000-0005-0000-0000-0000CACB0000}"/>
    <cellStyle name="Warnender Text 2 11" xfId="10937" hidden="1" xr:uid="{00000000-0005-0000-0000-0000CBCB0000}"/>
    <cellStyle name="Warnender Text 2 11" xfId="11292" hidden="1" xr:uid="{00000000-0005-0000-0000-0000CCCB0000}"/>
    <cellStyle name="Warnender Text 2 11" xfId="11230" hidden="1" xr:uid="{00000000-0005-0000-0000-0000CDCB0000}"/>
    <cellStyle name="Warnender Text 2 11" xfId="11329" hidden="1" xr:uid="{00000000-0005-0000-0000-0000CECB0000}"/>
    <cellStyle name="Warnender Text 2 11" xfId="11364" hidden="1" xr:uid="{00000000-0005-0000-0000-0000CFCB0000}"/>
    <cellStyle name="Warnender Text 2 11" xfId="10064" hidden="1" xr:uid="{00000000-0005-0000-0000-0000D0CB0000}"/>
    <cellStyle name="Warnender Text 2 11" xfId="11448" hidden="1" xr:uid="{00000000-0005-0000-0000-0000D1CB0000}"/>
    <cellStyle name="Warnender Text 2 11" xfId="11386" hidden="1" xr:uid="{00000000-0005-0000-0000-0000D2CB0000}"/>
    <cellStyle name="Warnender Text 2 11" xfId="11485" hidden="1" xr:uid="{00000000-0005-0000-0000-0000D3CB0000}"/>
    <cellStyle name="Warnender Text 2 11" xfId="11520" hidden="1" xr:uid="{00000000-0005-0000-0000-0000D4CB0000}"/>
    <cellStyle name="Warnender Text 2 11" xfId="11738" hidden="1" xr:uid="{00000000-0005-0000-0000-0000D5CB0000}"/>
    <cellStyle name="Warnender Text 2 11" xfId="11833" hidden="1" xr:uid="{00000000-0005-0000-0000-0000D6CB0000}"/>
    <cellStyle name="Warnender Text 2 11" xfId="11771" hidden="1" xr:uid="{00000000-0005-0000-0000-0000D7CB0000}"/>
    <cellStyle name="Warnender Text 2 11" xfId="11870" hidden="1" xr:uid="{00000000-0005-0000-0000-0000D8CB0000}"/>
    <cellStyle name="Warnender Text 2 11" xfId="11905" hidden="1" xr:uid="{00000000-0005-0000-0000-0000D9CB0000}"/>
    <cellStyle name="Warnender Text 2 11" xfId="11553" hidden="1" xr:uid="{00000000-0005-0000-0000-0000DACB0000}"/>
    <cellStyle name="Warnender Text 2 11" xfId="11980" hidden="1" xr:uid="{00000000-0005-0000-0000-0000DBCB0000}"/>
    <cellStyle name="Warnender Text 2 11" xfId="11918" hidden="1" xr:uid="{00000000-0005-0000-0000-0000DCCB0000}"/>
    <cellStyle name="Warnender Text 2 11" xfId="12017" hidden="1" xr:uid="{00000000-0005-0000-0000-0000DDCB0000}"/>
    <cellStyle name="Warnender Text 2 11" xfId="12052" hidden="1" xr:uid="{00000000-0005-0000-0000-0000DECB0000}"/>
    <cellStyle name="Warnender Text 2 11" xfId="11567" hidden="1" xr:uid="{00000000-0005-0000-0000-0000DFCB0000}"/>
    <cellStyle name="Warnender Text 2 11" xfId="12121" hidden="1" xr:uid="{00000000-0005-0000-0000-0000E0CB0000}"/>
    <cellStyle name="Warnender Text 2 11" xfId="12059" hidden="1" xr:uid="{00000000-0005-0000-0000-0000E1CB0000}"/>
    <cellStyle name="Warnender Text 2 11" xfId="12158" hidden="1" xr:uid="{00000000-0005-0000-0000-0000E2CB0000}"/>
    <cellStyle name="Warnender Text 2 11" xfId="12193" hidden="1" xr:uid="{00000000-0005-0000-0000-0000E3CB0000}"/>
    <cellStyle name="Warnender Text 2 11" xfId="12264" hidden="1" xr:uid="{00000000-0005-0000-0000-0000E4CB0000}"/>
    <cellStyle name="Warnender Text 2 11" xfId="12338" hidden="1" xr:uid="{00000000-0005-0000-0000-0000E5CB0000}"/>
    <cellStyle name="Warnender Text 2 11" xfId="12276" hidden="1" xr:uid="{00000000-0005-0000-0000-0000E6CB0000}"/>
    <cellStyle name="Warnender Text 2 11" xfId="12375" hidden="1" xr:uid="{00000000-0005-0000-0000-0000E7CB0000}"/>
    <cellStyle name="Warnender Text 2 11" xfId="12410" hidden="1" xr:uid="{00000000-0005-0000-0000-0000E8CB0000}"/>
    <cellStyle name="Warnender Text 2 11" xfId="12553" hidden="1" xr:uid="{00000000-0005-0000-0000-0000E9CB0000}"/>
    <cellStyle name="Warnender Text 2 11" xfId="12630" hidden="1" xr:uid="{00000000-0005-0000-0000-0000EACB0000}"/>
    <cellStyle name="Warnender Text 2 11" xfId="12568" hidden="1" xr:uid="{00000000-0005-0000-0000-0000EBCB0000}"/>
    <cellStyle name="Warnender Text 2 11" xfId="12667" hidden="1" xr:uid="{00000000-0005-0000-0000-0000ECCB0000}"/>
    <cellStyle name="Warnender Text 2 11" xfId="12702" hidden="1" xr:uid="{00000000-0005-0000-0000-0000EDCB0000}"/>
    <cellStyle name="Warnender Text 2 11" xfId="12417" hidden="1" xr:uid="{00000000-0005-0000-0000-0000EECB0000}"/>
    <cellStyle name="Warnender Text 2 11" xfId="12772" hidden="1" xr:uid="{00000000-0005-0000-0000-0000EFCB0000}"/>
    <cellStyle name="Warnender Text 2 11" xfId="12710" hidden="1" xr:uid="{00000000-0005-0000-0000-0000F0CB0000}"/>
    <cellStyle name="Warnender Text 2 11" xfId="12809" hidden="1" xr:uid="{00000000-0005-0000-0000-0000F1CB0000}"/>
    <cellStyle name="Warnender Text 2 11" xfId="12844" hidden="1" xr:uid="{00000000-0005-0000-0000-0000F2CB0000}"/>
    <cellStyle name="Warnender Text 2 11" xfId="11544" hidden="1" xr:uid="{00000000-0005-0000-0000-0000F3CB0000}"/>
    <cellStyle name="Warnender Text 2 11" xfId="12927" hidden="1" xr:uid="{00000000-0005-0000-0000-0000F4CB0000}"/>
    <cellStyle name="Warnender Text 2 11" xfId="12865" hidden="1" xr:uid="{00000000-0005-0000-0000-0000F5CB0000}"/>
    <cellStyle name="Warnender Text 2 11" xfId="12964" hidden="1" xr:uid="{00000000-0005-0000-0000-0000F6CB0000}"/>
    <cellStyle name="Warnender Text 2 11" xfId="12999" hidden="1" xr:uid="{00000000-0005-0000-0000-0000F7CB0000}"/>
    <cellStyle name="Warnender Text 2 11" xfId="13209" hidden="1" xr:uid="{00000000-0005-0000-0000-0000F8CB0000}"/>
    <cellStyle name="Warnender Text 2 11" xfId="13304" hidden="1" xr:uid="{00000000-0005-0000-0000-0000F9CB0000}"/>
    <cellStyle name="Warnender Text 2 11" xfId="13242" hidden="1" xr:uid="{00000000-0005-0000-0000-0000FACB0000}"/>
    <cellStyle name="Warnender Text 2 11" xfId="13341" hidden="1" xr:uid="{00000000-0005-0000-0000-0000FBCB0000}"/>
    <cellStyle name="Warnender Text 2 11" xfId="13376" hidden="1" xr:uid="{00000000-0005-0000-0000-0000FCCB0000}"/>
    <cellStyle name="Warnender Text 2 11" xfId="13024" hidden="1" xr:uid="{00000000-0005-0000-0000-0000FDCB0000}"/>
    <cellStyle name="Warnender Text 2 11" xfId="13451" hidden="1" xr:uid="{00000000-0005-0000-0000-0000FECB0000}"/>
    <cellStyle name="Warnender Text 2 11" xfId="13389" hidden="1" xr:uid="{00000000-0005-0000-0000-0000FFCB0000}"/>
    <cellStyle name="Warnender Text 2 11" xfId="13488" hidden="1" xr:uid="{00000000-0005-0000-0000-000000CC0000}"/>
    <cellStyle name="Warnender Text 2 11" xfId="13523" hidden="1" xr:uid="{00000000-0005-0000-0000-000001CC0000}"/>
    <cellStyle name="Warnender Text 2 11" xfId="13038" hidden="1" xr:uid="{00000000-0005-0000-0000-000002CC0000}"/>
    <cellStyle name="Warnender Text 2 11" xfId="13592" hidden="1" xr:uid="{00000000-0005-0000-0000-000003CC0000}"/>
    <cellStyle name="Warnender Text 2 11" xfId="13530" hidden="1" xr:uid="{00000000-0005-0000-0000-000004CC0000}"/>
    <cellStyle name="Warnender Text 2 11" xfId="13629" hidden="1" xr:uid="{00000000-0005-0000-0000-000005CC0000}"/>
    <cellStyle name="Warnender Text 2 11" xfId="13664" hidden="1" xr:uid="{00000000-0005-0000-0000-000006CC0000}"/>
    <cellStyle name="Warnender Text 2 11" xfId="13735" hidden="1" xr:uid="{00000000-0005-0000-0000-000007CC0000}"/>
    <cellStyle name="Warnender Text 2 11" xfId="13809" hidden="1" xr:uid="{00000000-0005-0000-0000-000008CC0000}"/>
    <cellStyle name="Warnender Text 2 11" xfId="13747" hidden="1" xr:uid="{00000000-0005-0000-0000-000009CC0000}"/>
    <cellStyle name="Warnender Text 2 11" xfId="13846" hidden="1" xr:uid="{00000000-0005-0000-0000-00000ACC0000}"/>
    <cellStyle name="Warnender Text 2 11" xfId="13881" hidden="1" xr:uid="{00000000-0005-0000-0000-00000BCC0000}"/>
    <cellStyle name="Warnender Text 2 11" xfId="14024" hidden="1" xr:uid="{00000000-0005-0000-0000-00000CCC0000}"/>
    <cellStyle name="Warnender Text 2 11" xfId="14101" hidden="1" xr:uid="{00000000-0005-0000-0000-00000DCC0000}"/>
    <cellStyle name="Warnender Text 2 11" xfId="14039" hidden="1" xr:uid="{00000000-0005-0000-0000-00000ECC0000}"/>
    <cellStyle name="Warnender Text 2 11" xfId="14138" hidden="1" xr:uid="{00000000-0005-0000-0000-00000FCC0000}"/>
    <cellStyle name="Warnender Text 2 11" xfId="14173" hidden="1" xr:uid="{00000000-0005-0000-0000-000010CC0000}"/>
    <cellStyle name="Warnender Text 2 11" xfId="13888" hidden="1" xr:uid="{00000000-0005-0000-0000-000011CC0000}"/>
    <cellStyle name="Warnender Text 2 11" xfId="14243" hidden="1" xr:uid="{00000000-0005-0000-0000-000012CC0000}"/>
    <cellStyle name="Warnender Text 2 11" xfId="14181" hidden="1" xr:uid="{00000000-0005-0000-0000-000013CC0000}"/>
    <cellStyle name="Warnender Text 2 11" xfId="14280" hidden="1" xr:uid="{00000000-0005-0000-0000-000014CC0000}"/>
    <cellStyle name="Warnender Text 2 11" xfId="14315" hidden="1" xr:uid="{00000000-0005-0000-0000-000015CC0000}"/>
    <cellStyle name="Warnender Text 2 11" xfId="13016" hidden="1" xr:uid="{00000000-0005-0000-0000-000016CC0000}"/>
    <cellStyle name="Warnender Text 2 11" xfId="14394" hidden="1" xr:uid="{00000000-0005-0000-0000-000017CC0000}"/>
    <cellStyle name="Warnender Text 2 11" xfId="14332" hidden="1" xr:uid="{00000000-0005-0000-0000-000018CC0000}"/>
    <cellStyle name="Warnender Text 2 11" xfId="14431" hidden="1" xr:uid="{00000000-0005-0000-0000-000019CC0000}"/>
    <cellStyle name="Warnender Text 2 11" xfId="14466" hidden="1" xr:uid="{00000000-0005-0000-0000-00001ACC0000}"/>
    <cellStyle name="Warnender Text 2 11" xfId="14671" hidden="1" xr:uid="{00000000-0005-0000-0000-00001BCC0000}"/>
    <cellStyle name="Warnender Text 2 11" xfId="14766" hidden="1" xr:uid="{00000000-0005-0000-0000-00001CCC0000}"/>
    <cellStyle name="Warnender Text 2 11" xfId="14704" hidden="1" xr:uid="{00000000-0005-0000-0000-00001DCC0000}"/>
    <cellStyle name="Warnender Text 2 11" xfId="14803" hidden="1" xr:uid="{00000000-0005-0000-0000-00001ECC0000}"/>
    <cellStyle name="Warnender Text 2 11" xfId="14838" hidden="1" xr:uid="{00000000-0005-0000-0000-00001FCC0000}"/>
    <cellStyle name="Warnender Text 2 11" xfId="14486" hidden="1" xr:uid="{00000000-0005-0000-0000-000020CC0000}"/>
    <cellStyle name="Warnender Text 2 11" xfId="14913" hidden="1" xr:uid="{00000000-0005-0000-0000-000021CC0000}"/>
    <cellStyle name="Warnender Text 2 11" xfId="14851" hidden="1" xr:uid="{00000000-0005-0000-0000-000022CC0000}"/>
    <cellStyle name="Warnender Text 2 11" xfId="14950" hidden="1" xr:uid="{00000000-0005-0000-0000-000023CC0000}"/>
    <cellStyle name="Warnender Text 2 11" xfId="14985" hidden="1" xr:uid="{00000000-0005-0000-0000-000024CC0000}"/>
    <cellStyle name="Warnender Text 2 11" xfId="14500" hidden="1" xr:uid="{00000000-0005-0000-0000-000025CC0000}"/>
    <cellStyle name="Warnender Text 2 11" xfId="15054" hidden="1" xr:uid="{00000000-0005-0000-0000-000026CC0000}"/>
    <cellStyle name="Warnender Text 2 11" xfId="14992" hidden="1" xr:uid="{00000000-0005-0000-0000-000027CC0000}"/>
    <cellStyle name="Warnender Text 2 11" xfId="15091" hidden="1" xr:uid="{00000000-0005-0000-0000-000028CC0000}"/>
    <cellStyle name="Warnender Text 2 11" xfId="15126" hidden="1" xr:uid="{00000000-0005-0000-0000-000029CC0000}"/>
    <cellStyle name="Warnender Text 2 11" xfId="15197" hidden="1" xr:uid="{00000000-0005-0000-0000-00002ACC0000}"/>
    <cellStyle name="Warnender Text 2 11" xfId="15271" hidden="1" xr:uid="{00000000-0005-0000-0000-00002BCC0000}"/>
    <cellStyle name="Warnender Text 2 11" xfId="15209" hidden="1" xr:uid="{00000000-0005-0000-0000-00002CCC0000}"/>
    <cellStyle name="Warnender Text 2 11" xfId="15308" hidden="1" xr:uid="{00000000-0005-0000-0000-00002DCC0000}"/>
    <cellStyle name="Warnender Text 2 11" xfId="15343" hidden="1" xr:uid="{00000000-0005-0000-0000-00002ECC0000}"/>
    <cellStyle name="Warnender Text 2 11" xfId="15486" hidden="1" xr:uid="{00000000-0005-0000-0000-00002FCC0000}"/>
    <cellStyle name="Warnender Text 2 11" xfId="15563" hidden="1" xr:uid="{00000000-0005-0000-0000-000030CC0000}"/>
    <cellStyle name="Warnender Text 2 11" xfId="15501" hidden="1" xr:uid="{00000000-0005-0000-0000-000031CC0000}"/>
    <cellStyle name="Warnender Text 2 11" xfId="15600" hidden="1" xr:uid="{00000000-0005-0000-0000-000032CC0000}"/>
    <cellStyle name="Warnender Text 2 11" xfId="15635" hidden="1" xr:uid="{00000000-0005-0000-0000-000033CC0000}"/>
    <cellStyle name="Warnender Text 2 11" xfId="15350" hidden="1" xr:uid="{00000000-0005-0000-0000-000034CC0000}"/>
    <cellStyle name="Warnender Text 2 11" xfId="15705" hidden="1" xr:uid="{00000000-0005-0000-0000-000035CC0000}"/>
    <cellStyle name="Warnender Text 2 11" xfId="15643" hidden="1" xr:uid="{00000000-0005-0000-0000-000036CC0000}"/>
    <cellStyle name="Warnender Text 2 11" xfId="15742" hidden="1" xr:uid="{00000000-0005-0000-0000-000037CC0000}"/>
    <cellStyle name="Warnender Text 2 11" xfId="15777" hidden="1" xr:uid="{00000000-0005-0000-0000-000038CC0000}"/>
    <cellStyle name="Warnender Text 2 11" xfId="14478" hidden="1" xr:uid="{00000000-0005-0000-0000-000039CC0000}"/>
    <cellStyle name="Warnender Text 2 11" xfId="15856" hidden="1" xr:uid="{00000000-0005-0000-0000-00003ACC0000}"/>
    <cellStyle name="Warnender Text 2 11" xfId="15794" hidden="1" xr:uid="{00000000-0005-0000-0000-00003BCC0000}"/>
    <cellStyle name="Warnender Text 2 11" xfId="15893" hidden="1" xr:uid="{00000000-0005-0000-0000-00003CCC0000}"/>
    <cellStyle name="Warnender Text 2 11" xfId="15928" hidden="1" xr:uid="{00000000-0005-0000-0000-00003DCC0000}"/>
    <cellStyle name="Warnender Text 2 11" xfId="16127" hidden="1" xr:uid="{00000000-0005-0000-0000-00003ECC0000}"/>
    <cellStyle name="Warnender Text 2 11" xfId="16222" hidden="1" xr:uid="{00000000-0005-0000-0000-00003FCC0000}"/>
    <cellStyle name="Warnender Text 2 11" xfId="16160" hidden="1" xr:uid="{00000000-0005-0000-0000-000040CC0000}"/>
    <cellStyle name="Warnender Text 2 11" xfId="16259" hidden="1" xr:uid="{00000000-0005-0000-0000-000041CC0000}"/>
    <cellStyle name="Warnender Text 2 11" xfId="16294" hidden="1" xr:uid="{00000000-0005-0000-0000-000042CC0000}"/>
    <cellStyle name="Warnender Text 2 11" xfId="15942" hidden="1" xr:uid="{00000000-0005-0000-0000-000043CC0000}"/>
    <cellStyle name="Warnender Text 2 11" xfId="16369" hidden="1" xr:uid="{00000000-0005-0000-0000-000044CC0000}"/>
    <cellStyle name="Warnender Text 2 11" xfId="16307" hidden="1" xr:uid="{00000000-0005-0000-0000-000045CC0000}"/>
    <cellStyle name="Warnender Text 2 11" xfId="16406" hidden="1" xr:uid="{00000000-0005-0000-0000-000046CC0000}"/>
    <cellStyle name="Warnender Text 2 11" xfId="16441" hidden="1" xr:uid="{00000000-0005-0000-0000-000047CC0000}"/>
    <cellStyle name="Warnender Text 2 11" xfId="15956" hidden="1" xr:uid="{00000000-0005-0000-0000-000048CC0000}"/>
    <cellStyle name="Warnender Text 2 11" xfId="16510" hidden="1" xr:uid="{00000000-0005-0000-0000-000049CC0000}"/>
    <cellStyle name="Warnender Text 2 11" xfId="16448" hidden="1" xr:uid="{00000000-0005-0000-0000-00004ACC0000}"/>
    <cellStyle name="Warnender Text 2 11" xfId="16547" hidden="1" xr:uid="{00000000-0005-0000-0000-00004BCC0000}"/>
    <cellStyle name="Warnender Text 2 11" xfId="16582" hidden="1" xr:uid="{00000000-0005-0000-0000-00004CCC0000}"/>
    <cellStyle name="Warnender Text 2 11" xfId="16653" hidden="1" xr:uid="{00000000-0005-0000-0000-00004DCC0000}"/>
    <cellStyle name="Warnender Text 2 11" xfId="16727" hidden="1" xr:uid="{00000000-0005-0000-0000-00004ECC0000}"/>
    <cellStyle name="Warnender Text 2 11" xfId="16665" hidden="1" xr:uid="{00000000-0005-0000-0000-00004FCC0000}"/>
    <cellStyle name="Warnender Text 2 11" xfId="16764" hidden="1" xr:uid="{00000000-0005-0000-0000-000050CC0000}"/>
    <cellStyle name="Warnender Text 2 11" xfId="16799" hidden="1" xr:uid="{00000000-0005-0000-0000-000051CC0000}"/>
    <cellStyle name="Warnender Text 2 11" xfId="16942" hidden="1" xr:uid="{00000000-0005-0000-0000-000052CC0000}"/>
    <cellStyle name="Warnender Text 2 11" xfId="17019" hidden="1" xr:uid="{00000000-0005-0000-0000-000053CC0000}"/>
    <cellStyle name="Warnender Text 2 11" xfId="16957" hidden="1" xr:uid="{00000000-0005-0000-0000-000054CC0000}"/>
    <cellStyle name="Warnender Text 2 11" xfId="17056" hidden="1" xr:uid="{00000000-0005-0000-0000-000055CC0000}"/>
    <cellStyle name="Warnender Text 2 11" xfId="17091" hidden="1" xr:uid="{00000000-0005-0000-0000-000056CC0000}"/>
    <cellStyle name="Warnender Text 2 11" xfId="16806" hidden="1" xr:uid="{00000000-0005-0000-0000-000057CC0000}"/>
    <cellStyle name="Warnender Text 2 11" xfId="17161" hidden="1" xr:uid="{00000000-0005-0000-0000-000058CC0000}"/>
    <cellStyle name="Warnender Text 2 11" xfId="17099" hidden="1" xr:uid="{00000000-0005-0000-0000-000059CC0000}"/>
    <cellStyle name="Warnender Text 2 11" xfId="17198" hidden="1" xr:uid="{00000000-0005-0000-0000-00005ACC0000}"/>
    <cellStyle name="Warnender Text 2 11" xfId="17233" hidden="1" xr:uid="{00000000-0005-0000-0000-00005BCC0000}"/>
    <cellStyle name="Warnender Text 2 11" xfId="15934" hidden="1" xr:uid="{00000000-0005-0000-0000-00005CCC0000}"/>
    <cellStyle name="Warnender Text 2 11" xfId="17301" hidden="1" xr:uid="{00000000-0005-0000-0000-00005DCC0000}"/>
    <cellStyle name="Warnender Text 2 11" xfId="17239" hidden="1" xr:uid="{00000000-0005-0000-0000-00005ECC0000}"/>
    <cellStyle name="Warnender Text 2 11" xfId="17338" hidden="1" xr:uid="{00000000-0005-0000-0000-00005FCC0000}"/>
    <cellStyle name="Warnender Text 2 11" xfId="17373" hidden="1" xr:uid="{00000000-0005-0000-0000-000060CC0000}"/>
    <cellStyle name="Warnender Text 2 11" xfId="17569" hidden="1" xr:uid="{00000000-0005-0000-0000-000061CC0000}"/>
    <cellStyle name="Warnender Text 2 11" xfId="17664" hidden="1" xr:uid="{00000000-0005-0000-0000-000062CC0000}"/>
    <cellStyle name="Warnender Text 2 11" xfId="17602" hidden="1" xr:uid="{00000000-0005-0000-0000-000063CC0000}"/>
    <cellStyle name="Warnender Text 2 11" xfId="17701" hidden="1" xr:uid="{00000000-0005-0000-0000-000064CC0000}"/>
    <cellStyle name="Warnender Text 2 11" xfId="17736" hidden="1" xr:uid="{00000000-0005-0000-0000-000065CC0000}"/>
    <cellStyle name="Warnender Text 2 11" xfId="17384" hidden="1" xr:uid="{00000000-0005-0000-0000-000066CC0000}"/>
    <cellStyle name="Warnender Text 2 11" xfId="17811" hidden="1" xr:uid="{00000000-0005-0000-0000-000067CC0000}"/>
    <cellStyle name="Warnender Text 2 11" xfId="17749" hidden="1" xr:uid="{00000000-0005-0000-0000-000068CC0000}"/>
    <cellStyle name="Warnender Text 2 11" xfId="17848" hidden="1" xr:uid="{00000000-0005-0000-0000-000069CC0000}"/>
    <cellStyle name="Warnender Text 2 11" xfId="17883" hidden="1" xr:uid="{00000000-0005-0000-0000-00006ACC0000}"/>
    <cellStyle name="Warnender Text 2 11" xfId="17398" hidden="1" xr:uid="{00000000-0005-0000-0000-00006BCC0000}"/>
    <cellStyle name="Warnender Text 2 11" xfId="17952" hidden="1" xr:uid="{00000000-0005-0000-0000-00006CCC0000}"/>
    <cellStyle name="Warnender Text 2 11" xfId="17890" hidden="1" xr:uid="{00000000-0005-0000-0000-00006DCC0000}"/>
    <cellStyle name="Warnender Text 2 11" xfId="17989" hidden="1" xr:uid="{00000000-0005-0000-0000-00006ECC0000}"/>
    <cellStyle name="Warnender Text 2 11" xfId="18024" hidden="1" xr:uid="{00000000-0005-0000-0000-00006FCC0000}"/>
    <cellStyle name="Warnender Text 2 11" xfId="18095" hidden="1" xr:uid="{00000000-0005-0000-0000-000070CC0000}"/>
    <cellStyle name="Warnender Text 2 11" xfId="18169" hidden="1" xr:uid="{00000000-0005-0000-0000-000071CC0000}"/>
    <cellStyle name="Warnender Text 2 11" xfId="18107" hidden="1" xr:uid="{00000000-0005-0000-0000-000072CC0000}"/>
    <cellStyle name="Warnender Text 2 11" xfId="18206" hidden="1" xr:uid="{00000000-0005-0000-0000-000073CC0000}"/>
    <cellStyle name="Warnender Text 2 11" xfId="18241" hidden="1" xr:uid="{00000000-0005-0000-0000-000074CC0000}"/>
    <cellStyle name="Warnender Text 2 11" xfId="18384" hidden="1" xr:uid="{00000000-0005-0000-0000-000075CC0000}"/>
    <cellStyle name="Warnender Text 2 11" xfId="18461" hidden="1" xr:uid="{00000000-0005-0000-0000-000076CC0000}"/>
    <cellStyle name="Warnender Text 2 11" xfId="18399" hidden="1" xr:uid="{00000000-0005-0000-0000-000077CC0000}"/>
    <cellStyle name="Warnender Text 2 11" xfId="18498" hidden="1" xr:uid="{00000000-0005-0000-0000-000078CC0000}"/>
    <cellStyle name="Warnender Text 2 11" xfId="18533" hidden="1" xr:uid="{00000000-0005-0000-0000-000079CC0000}"/>
    <cellStyle name="Warnender Text 2 11" xfId="18248" hidden="1" xr:uid="{00000000-0005-0000-0000-00007ACC0000}"/>
    <cellStyle name="Warnender Text 2 11" xfId="18603" hidden="1" xr:uid="{00000000-0005-0000-0000-00007BCC0000}"/>
    <cellStyle name="Warnender Text 2 11" xfId="18541" hidden="1" xr:uid="{00000000-0005-0000-0000-00007CCC0000}"/>
    <cellStyle name="Warnender Text 2 11" xfId="18640" hidden="1" xr:uid="{00000000-0005-0000-0000-00007DCC0000}"/>
    <cellStyle name="Warnender Text 2 11" xfId="18675" hidden="1" xr:uid="{00000000-0005-0000-0000-00007ECC0000}"/>
    <cellStyle name="Warnender Text 2 11" xfId="19015" hidden="1" xr:uid="{00000000-0005-0000-0000-00007FCC0000}"/>
    <cellStyle name="Warnender Text 2 11" xfId="19101" hidden="1" xr:uid="{00000000-0005-0000-0000-000080CC0000}"/>
    <cellStyle name="Warnender Text 2 11" xfId="19039" hidden="1" xr:uid="{00000000-0005-0000-0000-000081CC0000}"/>
    <cellStyle name="Warnender Text 2 11" xfId="19138" hidden="1" xr:uid="{00000000-0005-0000-0000-000082CC0000}"/>
    <cellStyle name="Warnender Text 2 11" xfId="19173" hidden="1" xr:uid="{00000000-0005-0000-0000-000083CC0000}"/>
    <cellStyle name="Warnender Text 2 11" xfId="19376" hidden="1" xr:uid="{00000000-0005-0000-0000-000084CC0000}"/>
    <cellStyle name="Warnender Text 2 11" xfId="19471" hidden="1" xr:uid="{00000000-0005-0000-0000-000085CC0000}"/>
    <cellStyle name="Warnender Text 2 11" xfId="19409" hidden="1" xr:uid="{00000000-0005-0000-0000-000086CC0000}"/>
    <cellStyle name="Warnender Text 2 11" xfId="19508" hidden="1" xr:uid="{00000000-0005-0000-0000-000087CC0000}"/>
    <cellStyle name="Warnender Text 2 11" xfId="19543" hidden="1" xr:uid="{00000000-0005-0000-0000-000088CC0000}"/>
    <cellStyle name="Warnender Text 2 11" xfId="19191" hidden="1" xr:uid="{00000000-0005-0000-0000-000089CC0000}"/>
    <cellStyle name="Warnender Text 2 11" xfId="19618" hidden="1" xr:uid="{00000000-0005-0000-0000-00008ACC0000}"/>
    <cellStyle name="Warnender Text 2 11" xfId="19556" hidden="1" xr:uid="{00000000-0005-0000-0000-00008BCC0000}"/>
    <cellStyle name="Warnender Text 2 11" xfId="19655" hidden="1" xr:uid="{00000000-0005-0000-0000-00008CCC0000}"/>
    <cellStyle name="Warnender Text 2 11" xfId="19690" hidden="1" xr:uid="{00000000-0005-0000-0000-00008DCC0000}"/>
    <cellStyle name="Warnender Text 2 11" xfId="19205" hidden="1" xr:uid="{00000000-0005-0000-0000-00008ECC0000}"/>
    <cellStyle name="Warnender Text 2 11" xfId="19759" hidden="1" xr:uid="{00000000-0005-0000-0000-00008FCC0000}"/>
    <cellStyle name="Warnender Text 2 11" xfId="19697" hidden="1" xr:uid="{00000000-0005-0000-0000-000090CC0000}"/>
    <cellStyle name="Warnender Text 2 11" xfId="19796" hidden="1" xr:uid="{00000000-0005-0000-0000-000091CC0000}"/>
    <cellStyle name="Warnender Text 2 11" xfId="19831" hidden="1" xr:uid="{00000000-0005-0000-0000-000092CC0000}"/>
    <cellStyle name="Warnender Text 2 11" xfId="19902" hidden="1" xr:uid="{00000000-0005-0000-0000-000093CC0000}"/>
    <cellStyle name="Warnender Text 2 11" xfId="19976" hidden="1" xr:uid="{00000000-0005-0000-0000-000094CC0000}"/>
    <cellStyle name="Warnender Text 2 11" xfId="19914" hidden="1" xr:uid="{00000000-0005-0000-0000-000095CC0000}"/>
    <cellStyle name="Warnender Text 2 11" xfId="20013" hidden="1" xr:uid="{00000000-0005-0000-0000-000096CC0000}"/>
    <cellStyle name="Warnender Text 2 11" xfId="20048" hidden="1" xr:uid="{00000000-0005-0000-0000-000097CC0000}"/>
    <cellStyle name="Warnender Text 2 11" xfId="20191" hidden="1" xr:uid="{00000000-0005-0000-0000-000098CC0000}"/>
    <cellStyle name="Warnender Text 2 11" xfId="20268" hidden="1" xr:uid="{00000000-0005-0000-0000-000099CC0000}"/>
    <cellStyle name="Warnender Text 2 11" xfId="20206" hidden="1" xr:uid="{00000000-0005-0000-0000-00009ACC0000}"/>
    <cellStyle name="Warnender Text 2 11" xfId="20305" hidden="1" xr:uid="{00000000-0005-0000-0000-00009BCC0000}"/>
    <cellStyle name="Warnender Text 2 11" xfId="20340" hidden="1" xr:uid="{00000000-0005-0000-0000-00009CCC0000}"/>
    <cellStyle name="Warnender Text 2 11" xfId="20055" hidden="1" xr:uid="{00000000-0005-0000-0000-00009DCC0000}"/>
    <cellStyle name="Warnender Text 2 11" xfId="20410" hidden="1" xr:uid="{00000000-0005-0000-0000-00009ECC0000}"/>
    <cellStyle name="Warnender Text 2 11" xfId="20348" hidden="1" xr:uid="{00000000-0005-0000-0000-00009FCC0000}"/>
    <cellStyle name="Warnender Text 2 11" xfId="20447" hidden="1" xr:uid="{00000000-0005-0000-0000-0000A0CC0000}"/>
    <cellStyle name="Warnender Text 2 11" xfId="20482" hidden="1" xr:uid="{00000000-0005-0000-0000-0000A1CC0000}"/>
    <cellStyle name="Warnender Text 2 11" xfId="20553" hidden="1" xr:uid="{00000000-0005-0000-0000-0000A2CC0000}"/>
    <cellStyle name="Warnender Text 2 11" xfId="20627" hidden="1" xr:uid="{00000000-0005-0000-0000-0000A3CC0000}"/>
    <cellStyle name="Warnender Text 2 11" xfId="20565" hidden="1" xr:uid="{00000000-0005-0000-0000-0000A4CC0000}"/>
    <cellStyle name="Warnender Text 2 11" xfId="20664" hidden="1" xr:uid="{00000000-0005-0000-0000-0000A5CC0000}"/>
    <cellStyle name="Warnender Text 2 11" xfId="20699" hidden="1" xr:uid="{00000000-0005-0000-0000-0000A6CC0000}"/>
    <cellStyle name="Warnender Text 2 11" xfId="20890" hidden="1" xr:uid="{00000000-0005-0000-0000-0000A7CC0000}"/>
    <cellStyle name="Warnender Text 2 11" xfId="21018" hidden="1" xr:uid="{00000000-0005-0000-0000-0000A8CC0000}"/>
    <cellStyle name="Warnender Text 2 11" xfId="20956" hidden="1" xr:uid="{00000000-0005-0000-0000-0000A9CC0000}"/>
    <cellStyle name="Warnender Text 2 11" xfId="21055" hidden="1" xr:uid="{00000000-0005-0000-0000-0000AACC0000}"/>
    <cellStyle name="Warnender Text 2 11" xfId="21090" hidden="1" xr:uid="{00000000-0005-0000-0000-0000ABCC0000}"/>
    <cellStyle name="Warnender Text 2 11" xfId="21250" hidden="1" xr:uid="{00000000-0005-0000-0000-0000ACCC0000}"/>
    <cellStyle name="Warnender Text 2 11" xfId="21327" hidden="1" xr:uid="{00000000-0005-0000-0000-0000ADCC0000}"/>
    <cellStyle name="Warnender Text 2 11" xfId="21265" hidden="1" xr:uid="{00000000-0005-0000-0000-0000AECC0000}"/>
    <cellStyle name="Warnender Text 2 11" xfId="21364" hidden="1" xr:uid="{00000000-0005-0000-0000-0000AFCC0000}"/>
    <cellStyle name="Warnender Text 2 11" xfId="21399" hidden="1" xr:uid="{00000000-0005-0000-0000-0000B0CC0000}"/>
    <cellStyle name="Warnender Text 2 11" xfId="21114" hidden="1" xr:uid="{00000000-0005-0000-0000-0000B1CC0000}"/>
    <cellStyle name="Warnender Text 2 11" xfId="21471" hidden="1" xr:uid="{00000000-0005-0000-0000-0000B2CC0000}"/>
    <cellStyle name="Warnender Text 2 11" xfId="21409" hidden="1" xr:uid="{00000000-0005-0000-0000-0000B3CC0000}"/>
    <cellStyle name="Warnender Text 2 11" xfId="21508" hidden="1" xr:uid="{00000000-0005-0000-0000-0000B4CC0000}"/>
    <cellStyle name="Warnender Text 2 11" xfId="21543" hidden="1" xr:uid="{00000000-0005-0000-0000-0000B5CC0000}"/>
    <cellStyle name="Warnender Text 2 11" xfId="20920" hidden="1" xr:uid="{00000000-0005-0000-0000-0000B6CC0000}"/>
    <cellStyle name="Warnender Text 2 11" xfId="21628" hidden="1" xr:uid="{00000000-0005-0000-0000-0000B7CC0000}"/>
    <cellStyle name="Warnender Text 2 11" xfId="21566" hidden="1" xr:uid="{00000000-0005-0000-0000-0000B8CC0000}"/>
    <cellStyle name="Warnender Text 2 11" xfId="21665" hidden="1" xr:uid="{00000000-0005-0000-0000-0000B9CC0000}"/>
    <cellStyle name="Warnender Text 2 11" xfId="21700" hidden="1" xr:uid="{00000000-0005-0000-0000-0000BACC0000}"/>
    <cellStyle name="Warnender Text 2 11" xfId="21902" hidden="1" xr:uid="{00000000-0005-0000-0000-0000BBCC0000}"/>
    <cellStyle name="Warnender Text 2 11" xfId="21998" hidden="1" xr:uid="{00000000-0005-0000-0000-0000BCCC0000}"/>
    <cellStyle name="Warnender Text 2 11" xfId="21936" hidden="1" xr:uid="{00000000-0005-0000-0000-0000BDCC0000}"/>
    <cellStyle name="Warnender Text 2 11" xfId="22035" hidden="1" xr:uid="{00000000-0005-0000-0000-0000BECC0000}"/>
    <cellStyle name="Warnender Text 2 11" xfId="22070" hidden="1" xr:uid="{00000000-0005-0000-0000-0000BFCC0000}"/>
    <cellStyle name="Warnender Text 2 11" xfId="21717" hidden="1" xr:uid="{00000000-0005-0000-0000-0000C0CC0000}"/>
    <cellStyle name="Warnender Text 2 11" xfId="22147" hidden="1" xr:uid="{00000000-0005-0000-0000-0000C1CC0000}"/>
    <cellStyle name="Warnender Text 2 11" xfId="22085" hidden="1" xr:uid="{00000000-0005-0000-0000-0000C2CC0000}"/>
    <cellStyle name="Warnender Text 2 11" xfId="22184" hidden="1" xr:uid="{00000000-0005-0000-0000-0000C3CC0000}"/>
    <cellStyle name="Warnender Text 2 11" xfId="22219" hidden="1" xr:uid="{00000000-0005-0000-0000-0000C4CC0000}"/>
    <cellStyle name="Warnender Text 2 11" xfId="21731" hidden="1" xr:uid="{00000000-0005-0000-0000-0000C5CC0000}"/>
    <cellStyle name="Warnender Text 2 11" xfId="22290" hidden="1" xr:uid="{00000000-0005-0000-0000-0000C6CC0000}"/>
    <cellStyle name="Warnender Text 2 11" xfId="22228" hidden="1" xr:uid="{00000000-0005-0000-0000-0000C7CC0000}"/>
    <cellStyle name="Warnender Text 2 11" xfId="22327" hidden="1" xr:uid="{00000000-0005-0000-0000-0000C8CC0000}"/>
    <cellStyle name="Warnender Text 2 11" xfId="22362" hidden="1" xr:uid="{00000000-0005-0000-0000-0000C9CC0000}"/>
    <cellStyle name="Warnender Text 2 11" xfId="22435" hidden="1" xr:uid="{00000000-0005-0000-0000-0000CACC0000}"/>
    <cellStyle name="Warnender Text 2 11" xfId="22509" hidden="1" xr:uid="{00000000-0005-0000-0000-0000CBCC0000}"/>
    <cellStyle name="Warnender Text 2 11" xfId="22447" hidden="1" xr:uid="{00000000-0005-0000-0000-0000CCCC0000}"/>
    <cellStyle name="Warnender Text 2 11" xfId="22546" hidden="1" xr:uid="{00000000-0005-0000-0000-0000CDCC0000}"/>
    <cellStyle name="Warnender Text 2 11" xfId="22581" hidden="1" xr:uid="{00000000-0005-0000-0000-0000CECC0000}"/>
    <cellStyle name="Warnender Text 2 11" xfId="22724" hidden="1" xr:uid="{00000000-0005-0000-0000-0000CFCC0000}"/>
    <cellStyle name="Warnender Text 2 11" xfId="22801" hidden="1" xr:uid="{00000000-0005-0000-0000-0000D0CC0000}"/>
    <cellStyle name="Warnender Text 2 11" xfId="22739" hidden="1" xr:uid="{00000000-0005-0000-0000-0000D1CC0000}"/>
    <cellStyle name="Warnender Text 2 11" xfId="22838" hidden="1" xr:uid="{00000000-0005-0000-0000-0000D2CC0000}"/>
    <cellStyle name="Warnender Text 2 11" xfId="22873" hidden="1" xr:uid="{00000000-0005-0000-0000-0000D3CC0000}"/>
    <cellStyle name="Warnender Text 2 11" xfId="22588" hidden="1" xr:uid="{00000000-0005-0000-0000-0000D4CC0000}"/>
    <cellStyle name="Warnender Text 2 11" xfId="22943" hidden="1" xr:uid="{00000000-0005-0000-0000-0000D5CC0000}"/>
    <cellStyle name="Warnender Text 2 11" xfId="22881" hidden="1" xr:uid="{00000000-0005-0000-0000-0000D6CC0000}"/>
    <cellStyle name="Warnender Text 2 11" xfId="22980" hidden="1" xr:uid="{00000000-0005-0000-0000-0000D7CC0000}"/>
    <cellStyle name="Warnender Text 2 11" xfId="23015" hidden="1" xr:uid="{00000000-0005-0000-0000-0000D8CC0000}"/>
    <cellStyle name="Warnender Text 2 11" xfId="21096" hidden="1" xr:uid="{00000000-0005-0000-0000-0000D9CC0000}"/>
    <cellStyle name="Warnender Text 2 11" xfId="23083" hidden="1" xr:uid="{00000000-0005-0000-0000-0000DACC0000}"/>
    <cellStyle name="Warnender Text 2 11" xfId="23021" hidden="1" xr:uid="{00000000-0005-0000-0000-0000DBCC0000}"/>
    <cellStyle name="Warnender Text 2 11" xfId="23120" hidden="1" xr:uid="{00000000-0005-0000-0000-0000DCCC0000}"/>
    <cellStyle name="Warnender Text 2 11" xfId="23155" hidden="1" xr:uid="{00000000-0005-0000-0000-0000DDCC0000}"/>
    <cellStyle name="Warnender Text 2 11" xfId="23355" hidden="1" xr:uid="{00000000-0005-0000-0000-0000DECC0000}"/>
    <cellStyle name="Warnender Text 2 11" xfId="23450" hidden="1" xr:uid="{00000000-0005-0000-0000-0000DFCC0000}"/>
    <cellStyle name="Warnender Text 2 11" xfId="23388" hidden="1" xr:uid="{00000000-0005-0000-0000-0000E0CC0000}"/>
    <cellStyle name="Warnender Text 2 11" xfId="23487" hidden="1" xr:uid="{00000000-0005-0000-0000-0000E1CC0000}"/>
    <cellStyle name="Warnender Text 2 11" xfId="23522" hidden="1" xr:uid="{00000000-0005-0000-0000-0000E2CC0000}"/>
    <cellStyle name="Warnender Text 2 11" xfId="23170" hidden="1" xr:uid="{00000000-0005-0000-0000-0000E3CC0000}"/>
    <cellStyle name="Warnender Text 2 11" xfId="23599" hidden="1" xr:uid="{00000000-0005-0000-0000-0000E4CC0000}"/>
    <cellStyle name="Warnender Text 2 11" xfId="23537" hidden="1" xr:uid="{00000000-0005-0000-0000-0000E5CC0000}"/>
    <cellStyle name="Warnender Text 2 11" xfId="23636" hidden="1" xr:uid="{00000000-0005-0000-0000-0000E6CC0000}"/>
    <cellStyle name="Warnender Text 2 11" xfId="23671" hidden="1" xr:uid="{00000000-0005-0000-0000-0000E7CC0000}"/>
    <cellStyle name="Warnender Text 2 11" xfId="23184" hidden="1" xr:uid="{00000000-0005-0000-0000-0000E8CC0000}"/>
    <cellStyle name="Warnender Text 2 11" xfId="23742" hidden="1" xr:uid="{00000000-0005-0000-0000-0000E9CC0000}"/>
    <cellStyle name="Warnender Text 2 11" xfId="23680" hidden="1" xr:uid="{00000000-0005-0000-0000-0000EACC0000}"/>
    <cellStyle name="Warnender Text 2 11" xfId="23779" hidden="1" xr:uid="{00000000-0005-0000-0000-0000EBCC0000}"/>
    <cellStyle name="Warnender Text 2 11" xfId="23814" hidden="1" xr:uid="{00000000-0005-0000-0000-0000ECCC0000}"/>
    <cellStyle name="Warnender Text 2 11" xfId="23886" hidden="1" xr:uid="{00000000-0005-0000-0000-0000EDCC0000}"/>
    <cellStyle name="Warnender Text 2 11" xfId="23960" hidden="1" xr:uid="{00000000-0005-0000-0000-0000EECC0000}"/>
    <cellStyle name="Warnender Text 2 11" xfId="23898" hidden="1" xr:uid="{00000000-0005-0000-0000-0000EFCC0000}"/>
    <cellStyle name="Warnender Text 2 11" xfId="23997" hidden="1" xr:uid="{00000000-0005-0000-0000-0000F0CC0000}"/>
    <cellStyle name="Warnender Text 2 11" xfId="24032" hidden="1" xr:uid="{00000000-0005-0000-0000-0000F1CC0000}"/>
    <cellStyle name="Warnender Text 2 11" xfId="24175" hidden="1" xr:uid="{00000000-0005-0000-0000-0000F2CC0000}"/>
    <cellStyle name="Warnender Text 2 11" xfId="24252" hidden="1" xr:uid="{00000000-0005-0000-0000-0000F3CC0000}"/>
    <cellStyle name="Warnender Text 2 11" xfId="24190" hidden="1" xr:uid="{00000000-0005-0000-0000-0000F4CC0000}"/>
    <cellStyle name="Warnender Text 2 11" xfId="24289" hidden="1" xr:uid="{00000000-0005-0000-0000-0000F5CC0000}"/>
    <cellStyle name="Warnender Text 2 11" xfId="24324" hidden="1" xr:uid="{00000000-0005-0000-0000-0000F6CC0000}"/>
    <cellStyle name="Warnender Text 2 11" xfId="24039" hidden="1" xr:uid="{00000000-0005-0000-0000-0000F7CC0000}"/>
    <cellStyle name="Warnender Text 2 11" xfId="24394" hidden="1" xr:uid="{00000000-0005-0000-0000-0000F8CC0000}"/>
    <cellStyle name="Warnender Text 2 11" xfId="24332" hidden="1" xr:uid="{00000000-0005-0000-0000-0000F9CC0000}"/>
    <cellStyle name="Warnender Text 2 11" xfId="24431" hidden="1" xr:uid="{00000000-0005-0000-0000-0000FACC0000}"/>
    <cellStyle name="Warnender Text 2 11" xfId="24466" hidden="1" xr:uid="{00000000-0005-0000-0000-0000FBCC0000}"/>
    <cellStyle name="Warnender Text 2 11" xfId="21705" hidden="1" xr:uid="{00000000-0005-0000-0000-0000FCCC0000}"/>
    <cellStyle name="Warnender Text 2 11" xfId="24534" hidden="1" xr:uid="{00000000-0005-0000-0000-0000FDCC0000}"/>
    <cellStyle name="Warnender Text 2 11" xfId="24472" hidden="1" xr:uid="{00000000-0005-0000-0000-0000FECC0000}"/>
    <cellStyle name="Warnender Text 2 11" xfId="24571" hidden="1" xr:uid="{00000000-0005-0000-0000-0000FFCC0000}"/>
    <cellStyle name="Warnender Text 2 11" xfId="24606" hidden="1" xr:uid="{00000000-0005-0000-0000-000000CD0000}"/>
    <cellStyle name="Warnender Text 2 11" xfId="24802" hidden="1" xr:uid="{00000000-0005-0000-0000-000001CD0000}"/>
    <cellStyle name="Warnender Text 2 11" xfId="24897" hidden="1" xr:uid="{00000000-0005-0000-0000-000002CD0000}"/>
    <cellStyle name="Warnender Text 2 11" xfId="24835" hidden="1" xr:uid="{00000000-0005-0000-0000-000003CD0000}"/>
    <cellStyle name="Warnender Text 2 11" xfId="24934" hidden="1" xr:uid="{00000000-0005-0000-0000-000004CD0000}"/>
    <cellStyle name="Warnender Text 2 11" xfId="24969" hidden="1" xr:uid="{00000000-0005-0000-0000-000005CD0000}"/>
    <cellStyle name="Warnender Text 2 11" xfId="24617" hidden="1" xr:uid="{00000000-0005-0000-0000-000006CD0000}"/>
    <cellStyle name="Warnender Text 2 11" xfId="25044" hidden="1" xr:uid="{00000000-0005-0000-0000-000007CD0000}"/>
    <cellStyle name="Warnender Text 2 11" xfId="24982" hidden="1" xr:uid="{00000000-0005-0000-0000-000008CD0000}"/>
    <cellStyle name="Warnender Text 2 11" xfId="25081" hidden="1" xr:uid="{00000000-0005-0000-0000-000009CD0000}"/>
    <cellStyle name="Warnender Text 2 11" xfId="25116" hidden="1" xr:uid="{00000000-0005-0000-0000-00000ACD0000}"/>
    <cellStyle name="Warnender Text 2 11" xfId="24631" hidden="1" xr:uid="{00000000-0005-0000-0000-00000BCD0000}"/>
    <cellStyle name="Warnender Text 2 11" xfId="25185" hidden="1" xr:uid="{00000000-0005-0000-0000-00000CCD0000}"/>
    <cellStyle name="Warnender Text 2 11" xfId="25123" hidden="1" xr:uid="{00000000-0005-0000-0000-00000DCD0000}"/>
    <cellStyle name="Warnender Text 2 11" xfId="25222" hidden="1" xr:uid="{00000000-0005-0000-0000-00000ECD0000}"/>
    <cellStyle name="Warnender Text 2 11" xfId="25257" hidden="1" xr:uid="{00000000-0005-0000-0000-00000FCD0000}"/>
    <cellStyle name="Warnender Text 2 11" xfId="25328" hidden="1" xr:uid="{00000000-0005-0000-0000-000010CD0000}"/>
    <cellStyle name="Warnender Text 2 11" xfId="25402" hidden="1" xr:uid="{00000000-0005-0000-0000-000011CD0000}"/>
    <cellStyle name="Warnender Text 2 11" xfId="25340" hidden="1" xr:uid="{00000000-0005-0000-0000-000012CD0000}"/>
    <cellStyle name="Warnender Text 2 11" xfId="25439" hidden="1" xr:uid="{00000000-0005-0000-0000-000013CD0000}"/>
    <cellStyle name="Warnender Text 2 11" xfId="25474" hidden="1" xr:uid="{00000000-0005-0000-0000-000014CD0000}"/>
    <cellStyle name="Warnender Text 2 11" xfId="25617" hidden="1" xr:uid="{00000000-0005-0000-0000-000015CD0000}"/>
    <cellStyle name="Warnender Text 2 11" xfId="25694" hidden="1" xr:uid="{00000000-0005-0000-0000-000016CD0000}"/>
    <cellStyle name="Warnender Text 2 11" xfId="25632" hidden="1" xr:uid="{00000000-0005-0000-0000-000017CD0000}"/>
    <cellStyle name="Warnender Text 2 11" xfId="25731" hidden="1" xr:uid="{00000000-0005-0000-0000-000018CD0000}"/>
    <cellStyle name="Warnender Text 2 11" xfId="25766" hidden="1" xr:uid="{00000000-0005-0000-0000-000019CD0000}"/>
    <cellStyle name="Warnender Text 2 11" xfId="25481" hidden="1" xr:uid="{00000000-0005-0000-0000-00001ACD0000}"/>
    <cellStyle name="Warnender Text 2 11" xfId="25836" hidden="1" xr:uid="{00000000-0005-0000-0000-00001BCD0000}"/>
    <cellStyle name="Warnender Text 2 11" xfId="25774" hidden="1" xr:uid="{00000000-0005-0000-0000-00001CCD0000}"/>
    <cellStyle name="Warnender Text 2 11" xfId="25873" hidden="1" xr:uid="{00000000-0005-0000-0000-00001DCD0000}"/>
    <cellStyle name="Warnender Text 2 11" xfId="25908" hidden="1" xr:uid="{00000000-0005-0000-0000-00001ECD0000}"/>
    <cellStyle name="Warnender Text 2 11" xfId="26026" hidden="1" xr:uid="{00000000-0005-0000-0000-00001FCD0000}"/>
    <cellStyle name="Warnender Text 2 11" xfId="26129" hidden="1" xr:uid="{00000000-0005-0000-0000-000020CD0000}"/>
    <cellStyle name="Warnender Text 2 11" xfId="26067" hidden="1" xr:uid="{00000000-0005-0000-0000-000021CD0000}"/>
    <cellStyle name="Warnender Text 2 11" xfId="26166" hidden="1" xr:uid="{00000000-0005-0000-0000-000022CD0000}"/>
    <cellStyle name="Warnender Text 2 11" xfId="26201" hidden="1" xr:uid="{00000000-0005-0000-0000-000023CD0000}"/>
    <cellStyle name="Warnender Text 2 11" xfId="26398" hidden="1" xr:uid="{00000000-0005-0000-0000-000024CD0000}"/>
    <cellStyle name="Warnender Text 2 11" xfId="26493" hidden="1" xr:uid="{00000000-0005-0000-0000-000025CD0000}"/>
    <cellStyle name="Warnender Text 2 11" xfId="26431" hidden="1" xr:uid="{00000000-0005-0000-0000-000026CD0000}"/>
    <cellStyle name="Warnender Text 2 11" xfId="26530" hidden="1" xr:uid="{00000000-0005-0000-0000-000027CD0000}"/>
    <cellStyle name="Warnender Text 2 11" xfId="26565" hidden="1" xr:uid="{00000000-0005-0000-0000-000028CD0000}"/>
    <cellStyle name="Warnender Text 2 11" xfId="26213" hidden="1" xr:uid="{00000000-0005-0000-0000-000029CD0000}"/>
    <cellStyle name="Warnender Text 2 11" xfId="26640" hidden="1" xr:uid="{00000000-0005-0000-0000-00002ACD0000}"/>
    <cellStyle name="Warnender Text 2 11" xfId="26578" hidden="1" xr:uid="{00000000-0005-0000-0000-00002BCD0000}"/>
    <cellStyle name="Warnender Text 2 11" xfId="26677" hidden="1" xr:uid="{00000000-0005-0000-0000-00002CCD0000}"/>
    <cellStyle name="Warnender Text 2 11" xfId="26712" hidden="1" xr:uid="{00000000-0005-0000-0000-00002DCD0000}"/>
    <cellStyle name="Warnender Text 2 11" xfId="26227" hidden="1" xr:uid="{00000000-0005-0000-0000-00002ECD0000}"/>
    <cellStyle name="Warnender Text 2 11" xfId="26781" hidden="1" xr:uid="{00000000-0005-0000-0000-00002FCD0000}"/>
    <cellStyle name="Warnender Text 2 11" xfId="26719" hidden="1" xr:uid="{00000000-0005-0000-0000-000030CD0000}"/>
    <cellStyle name="Warnender Text 2 11" xfId="26818" hidden="1" xr:uid="{00000000-0005-0000-0000-000031CD0000}"/>
    <cellStyle name="Warnender Text 2 11" xfId="26853" hidden="1" xr:uid="{00000000-0005-0000-0000-000032CD0000}"/>
    <cellStyle name="Warnender Text 2 11" xfId="26924" hidden="1" xr:uid="{00000000-0005-0000-0000-000033CD0000}"/>
    <cellStyle name="Warnender Text 2 11" xfId="26998" hidden="1" xr:uid="{00000000-0005-0000-0000-000034CD0000}"/>
    <cellStyle name="Warnender Text 2 11" xfId="26936" hidden="1" xr:uid="{00000000-0005-0000-0000-000035CD0000}"/>
    <cellStyle name="Warnender Text 2 11" xfId="27035" hidden="1" xr:uid="{00000000-0005-0000-0000-000036CD0000}"/>
    <cellStyle name="Warnender Text 2 11" xfId="27070" hidden="1" xr:uid="{00000000-0005-0000-0000-000037CD0000}"/>
    <cellStyle name="Warnender Text 2 11" xfId="27213" hidden="1" xr:uid="{00000000-0005-0000-0000-000038CD0000}"/>
    <cellStyle name="Warnender Text 2 11" xfId="27290" hidden="1" xr:uid="{00000000-0005-0000-0000-000039CD0000}"/>
    <cellStyle name="Warnender Text 2 11" xfId="27228" hidden="1" xr:uid="{00000000-0005-0000-0000-00003ACD0000}"/>
    <cellStyle name="Warnender Text 2 11" xfId="27327" hidden="1" xr:uid="{00000000-0005-0000-0000-00003BCD0000}"/>
    <cellStyle name="Warnender Text 2 11" xfId="27362" hidden="1" xr:uid="{00000000-0005-0000-0000-00003CCD0000}"/>
    <cellStyle name="Warnender Text 2 11" xfId="27077" hidden="1" xr:uid="{00000000-0005-0000-0000-00003DCD0000}"/>
    <cellStyle name="Warnender Text 2 11" xfId="27432" hidden="1" xr:uid="{00000000-0005-0000-0000-00003ECD0000}"/>
    <cellStyle name="Warnender Text 2 11" xfId="27370" hidden="1" xr:uid="{00000000-0005-0000-0000-00003FCD0000}"/>
    <cellStyle name="Warnender Text 2 11" xfId="27469" hidden="1" xr:uid="{00000000-0005-0000-0000-000040CD0000}"/>
    <cellStyle name="Warnender Text 2 11" xfId="27504" hidden="1" xr:uid="{00000000-0005-0000-0000-000041CD0000}"/>
    <cellStyle name="Warnender Text 2 11" xfId="26037" hidden="1" xr:uid="{00000000-0005-0000-0000-000042CD0000}"/>
    <cellStyle name="Warnender Text 2 11" xfId="27572" hidden="1" xr:uid="{00000000-0005-0000-0000-000043CD0000}"/>
    <cellStyle name="Warnender Text 2 11" xfId="27510" hidden="1" xr:uid="{00000000-0005-0000-0000-000044CD0000}"/>
    <cellStyle name="Warnender Text 2 11" xfId="27609" hidden="1" xr:uid="{00000000-0005-0000-0000-000045CD0000}"/>
    <cellStyle name="Warnender Text 2 11" xfId="27644" hidden="1" xr:uid="{00000000-0005-0000-0000-000046CD0000}"/>
    <cellStyle name="Warnender Text 2 11" xfId="27840" hidden="1" xr:uid="{00000000-0005-0000-0000-000047CD0000}"/>
    <cellStyle name="Warnender Text 2 11" xfId="27935" hidden="1" xr:uid="{00000000-0005-0000-0000-000048CD0000}"/>
    <cellStyle name="Warnender Text 2 11" xfId="27873" hidden="1" xr:uid="{00000000-0005-0000-0000-000049CD0000}"/>
    <cellStyle name="Warnender Text 2 11" xfId="27972" hidden="1" xr:uid="{00000000-0005-0000-0000-00004ACD0000}"/>
    <cellStyle name="Warnender Text 2 11" xfId="28007" hidden="1" xr:uid="{00000000-0005-0000-0000-00004BCD0000}"/>
    <cellStyle name="Warnender Text 2 11" xfId="27655" hidden="1" xr:uid="{00000000-0005-0000-0000-00004CCD0000}"/>
    <cellStyle name="Warnender Text 2 11" xfId="28082" hidden="1" xr:uid="{00000000-0005-0000-0000-00004DCD0000}"/>
    <cellStyle name="Warnender Text 2 11" xfId="28020" hidden="1" xr:uid="{00000000-0005-0000-0000-00004ECD0000}"/>
    <cellStyle name="Warnender Text 2 11" xfId="28119" hidden="1" xr:uid="{00000000-0005-0000-0000-00004FCD0000}"/>
    <cellStyle name="Warnender Text 2 11" xfId="28154" hidden="1" xr:uid="{00000000-0005-0000-0000-000050CD0000}"/>
    <cellStyle name="Warnender Text 2 11" xfId="27669" hidden="1" xr:uid="{00000000-0005-0000-0000-000051CD0000}"/>
    <cellStyle name="Warnender Text 2 11" xfId="28223" hidden="1" xr:uid="{00000000-0005-0000-0000-000052CD0000}"/>
    <cellStyle name="Warnender Text 2 11" xfId="28161" hidden="1" xr:uid="{00000000-0005-0000-0000-000053CD0000}"/>
    <cellStyle name="Warnender Text 2 11" xfId="28260" hidden="1" xr:uid="{00000000-0005-0000-0000-000054CD0000}"/>
    <cellStyle name="Warnender Text 2 11" xfId="28295" hidden="1" xr:uid="{00000000-0005-0000-0000-000055CD0000}"/>
    <cellStyle name="Warnender Text 2 11" xfId="28366" hidden="1" xr:uid="{00000000-0005-0000-0000-000056CD0000}"/>
    <cellStyle name="Warnender Text 2 11" xfId="28440" hidden="1" xr:uid="{00000000-0005-0000-0000-000057CD0000}"/>
    <cellStyle name="Warnender Text 2 11" xfId="28378" hidden="1" xr:uid="{00000000-0005-0000-0000-000058CD0000}"/>
    <cellStyle name="Warnender Text 2 11" xfId="28477" hidden="1" xr:uid="{00000000-0005-0000-0000-000059CD0000}"/>
    <cellStyle name="Warnender Text 2 11" xfId="28512" hidden="1" xr:uid="{00000000-0005-0000-0000-00005ACD0000}"/>
    <cellStyle name="Warnender Text 2 11" xfId="28655" hidden="1" xr:uid="{00000000-0005-0000-0000-00005BCD0000}"/>
    <cellStyle name="Warnender Text 2 11" xfId="28732" hidden="1" xr:uid="{00000000-0005-0000-0000-00005CCD0000}"/>
    <cellStyle name="Warnender Text 2 11" xfId="28670" hidden="1" xr:uid="{00000000-0005-0000-0000-00005DCD0000}"/>
    <cellStyle name="Warnender Text 2 11" xfId="28769" hidden="1" xr:uid="{00000000-0005-0000-0000-00005ECD0000}"/>
    <cellStyle name="Warnender Text 2 11" xfId="28804" hidden="1" xr:uid="{00000000-0005-0000-0000-00005FCD0000}"/>
    <cellStyle name="Warnender Text 2 11" xfId="28519" hidden="1" xr:uid="{00000000-0005-0000-0000-000060CD0000}"/>
    <cellStyle name="Warnender Text 2 11" xfId="28874" hidden="1" xr:uid="{00000000-0005-0000-0000-000061CD0000}"/>
    <cellStyle name="Warnender Text 2 11" xfId="28812" hidden="1" xr:uid="{00000000-0005-0000-0000-000062CD0000}"/>
    <cellStyle name="Warnender Text 2 11" xfId="28911" hidden="1" xr:uid="{00000000-0005-0000-0000-000063CD0000}"/>
    <cellStyle name="Warnender Text 2 11" xfId="28946" hidden="1" xr:uid="{00000000-0005-0000-0000-000064CD0000}"/>
    <cellStyle name="Warnender Text 2 11" xfId="29018" hidden="1" xr:uid="{00000000-0005-0000-0000-000065CD0000}"/>
    <cellStyle name="Warnender Text 2 11" xfId="29092" hidden="1" xr:uid="{00000000-0005-0000-0000-000066CD0000}"/>
    <cellStyle name="Warnender Text 2 11" xfId="29030" hidden="1" xr:uid="{00000000-0005-0000-0000-000067CD0000}"/>
    <cellStyle name="Warnender Text 2 11" xfId="29129" hidden="1" xr:uid="{00000000-0005-0000-0000-000068CD0000}"/>
    <cellStyle name="Warnender Text 2 11" xfId="29164" hidden="1" xr:uid="{00000000-0005-0000-0000-000069CD0000}"/>
    <cellStyle name="Warnender Text 2 11" xfId="29360" hidden="1" xr:uid="{00000000-0005-0000-0000-00006ACD0000}"/>
    <cellStyle name="Warnender Text 2 11" xfId="29455" hidden="1" xr:uid="{00000000-0005-0000-0000-00006BCD0000}"/>
    <cellStyle name="Warnender Text 2 11" xfId="29393" hidden="1" xr:uid="{00000000-0005-0000-0000-00006CCD0000}"/>
    <cellStyle name="Warnender Text 2 11" xfId="29492" hidden="1" xr:uid="{00000000-0005-0000-0000-00006DCD0000}"/>
    <cellStyle name="Warnender Text 2 11" xfId="29527" hidden="1" xr:uid="{00000000-0005-0000-0000-00006ECD0000}"/>
    <cellStyle name="Warnender Text 2 11" xfId="29175" hidden="1" xr:uid="{00000000-0005-0000-0000-00006FCD0000}"/>
    <cellStyle name="Warnender Text 2 11" xfId="29602" hidden="1" xr:uid="{00000000-0005-0000-0000-000070CD0000}"/>
    <cellStyle name="Warnender Text 2 11" xfId="29540" hidden="1" xr:uid="{00000000-0005-0000-0000-000071CD0000}"/>
    <cellStyle name="Warnender Text 2 11" xfId="29639" hidden="1" xr:uid="{00000000-0005-0000-0000-000072CD0000}"/>
    <cellStyle name="Warnender Text 2 11" xfId="29674" hidden="1" xr:uid="{00000000-0005-0000-0000-000073CD0000}"/>
    <cellStyle name="Warnender Text 2 11" xfId="29189" hidden="1" xr:uid="{00000000-0005-0000-0000-000074CD0000}"/>
    <cellStyle name="Warnender Text 2 11" xfId="29743" hidden="1" xr:uid="{00000000-0005-0000-0000-000075CD0000}"/>
    <cellStyle name="Warnender Text 2 11" xfId="29681" hidden="1" xr:uid="{00000000-0005-0000-0000-000076CD0000}"/>
    <cellStyle name="Warnender Text 2 11" xfId="29780" hidden="1" xr:uid="{00000000-0005-0000-0000-000077CD0000}"/>
    <cellStyle name="Warnender Text 2 11" xfId="29815" hidden="1" xr:uid="{00000000-0005-0000-0000-000078CD0000}"/>
    <cellStyle name="Warnender Text 2 11" xfId="29886" hidden="1" xr:uid="{00000000-0005-0000-0000-000079CD0000}"/>
    <cellStyle name="Warnender Text 2 11" xfId="29960" hidden="1" xr:uid="{00000000-0005-0000-0000-00007ACD0000}"/>
    <cellStyle name="Warnender Text 2 11" xfId="29898" hidden="1" xr:uid="{00000000-0005-0000-0000-00007BCD0000}"/>
    <cellStyle name="Warnender Text 2 11" xfId="29997" hidden="1" xr:uid="{00000000-0005-0000-0000-00007CCD0000}"/>
    <cellStyle name="Warnender Text 2 11" xfId="30032" hidden="1" xr:uid="{00000000-0005-0000-0000-00007DCD0000}"/>
    <cellStyle name="Warnender Text 2 11" xfId="30175" hidden="1" xr:uid="{00000000-0005-0000-0000-00007ECD0000}"/>
    <cellStyle name="Warnender Text 2 11" xfId="30252" hidden="1" xr:uid="{00000000-0005-0000-0000-00007FCD0000}"/>
    <cellStyle name="Warnender Text 2 11" xfId="30190" hidden="1" xr:uid="{00000000-0005-0000-0000-000080CD0000}"/>
    <cellStyle name="Warnender Text 2 11" xfId="30289" hidden="1" xr:uid="{00000000-0005-0000-0000-000081CD0000}"/>
    <cellStyle name="Warnender Text 2 11" xfId="30324" hidden="1" xr:uid="{00000000-0005-0000-0000-000082CD0000}"/>
    <cellStyle name="Warnender Text 2 11" xfId="30039" hidden="1" xr:uid="{00000000-0005-0000-0000-000083CD0000}"/>
    <cellStyle name="Warnender Text 2 11" xfId="30394" hidden="1" xr:uid="{00000000-0005-0000-0000-000084CD0000}"/>
    <cellStyle name="Warnender Text 2 11" xfId="30332" hidden="1" xr:uid="{00000000-0005-0000-0000-000085CD0000}"/>
    <cellStyle name="Warnender Text 2 11" xfId="30431" hidden="1" xr:uid="{00000000-0005-0000-0000-000086CD0000}"/>
    <cellStyle name="Warnender Text 2 11" xfId="30466" hidden="1" xr:uid="{00000000-0005-0000-0000-000087CD0000}"/>
    <cellStyle name="Warnender Text 2 11" xfId="30537" hidden="1" xr:uid="{00000000-0005-0000-0000-000088CD0000}"/>
    <cellStyle name="Warnender Text 2 11" xfId="30611" hidden="1" xr:uid="{00000000-0005-0000-0000-000089CD0000}"/>
    <cellStyle name="Warnender Text 2 11" xfId="30549" hidden="1" xr:uid="{00000000-0005-0000-0000-00008ACD0000}"/>
    <cellStyle name="Warnender Text 2 11" xfId="30648" hidden="1" xr:uid="{00000000-0005-0000-0000-00008BCD0000}"/>
    <cellStyle name="Warnender Text 2 11" xfId="30683" hidden="1" xr:uid="{00000000-0005-0000-0000-00008CCD0000}"/>
    <cellStyle name="Warnender Text 2 11" xfId="30874" hidden="1" xr:uid="{00000000-0005-0000-0000-00008DCD0000}"/>
    <cellStyle name="Warnender Text 2 11" xfId="31002" hidden="1" xr:uid="{00000000-0005-0000-0000-00008ECD0000}"/>
    <cellStyle name="Warnender Text 2 11" xfId="30940" hidden="1" xr:uid="{00000000-0005-0000-0000-00008FCD0000}"/>
    <cellStyle name="Warnender Text 2 11" xfId="31039" hidden="1" xr:uid="{00000000-0005-0000-0000-000090CD0000}"/>
    <cellStyle name="Warnender Text 2 11" xfId="31074" hidden="1" xr:uid="{00000000-0005-0000-0000-000091CD0000}"/>
    <cellStyle name="Warnender Text 2 11" xfId="31234" hidden="1" xr:uid="{00000000-0005-0000-0000-000092CD0000}"/>
    <cellStyle name="Warnender Text 2 11" xfId="31311" hidden="1" xr:uid="{00000000-0005-0000-0000-000093CD0000}"/>
    <cellStyle name="Warnender Text 2 11" xfId="31249" hidden="1" xr:uid="{00000000-0005-0000-0000-000094CD0000}"/>
    <cellStyle name="Warnender Text 2 11" xfId="31348" hidden="1" xr:uid="{00000000-0005-0000-0000-000095CD0000}"/>
    <cellStyle name="Warnender Text 2 11" xfId="31383" hidden="1" xr:uid="{00000000-0005-0000-0000-000096CD0000}"/>
    <cellStyle name="Warnender Text 2 11" xfId="31098" hidden="1" xr:uid="{00000000-0005-0000-0000-000097CD0000}"/>
    <cellStyle name="Warnender Text 2 11" xfId="31455" hidden="1" xr:uid="{00000000-0005-0000-0000-000098CD0000}"/>
    <cellStyle name="Warnender Text 2 11" xfId="31393" hidden="1" xr:uid="{00000000-0005-0000-0000-000099CD0000}"/>
    <cellStyle name="Warnender Text 2 11" xfId="31492" hidden="1" xr:uid="{00000000-0005-0000-0000-00009ACD0000}"/>
    <cellStyle name="Warnender Text 2 11" xfId="31527" hidden="1" xr:uid="{00000000-0005-0000-0000-00009BCD0000}"/>
    <cellStyle name="Warnender Text 2 11" xfId="30904" hidden="1" xr:uid="{00000000-0005-0000-0000-00009CCD0000}"/>
    <cellStyle name="Warnender Text 2 11" xfId="31612" hidden="1" xr:uid="{00000000-0005-0000-0000-00009DCD0000}"/>
    <cellStyle name="Warnender Text 2 11" xfId="31550" hidden="1" xr:uid="{00000000-0005-0000-0000-00009ECD0000}"/>
    <cellStyle name="Warnender Text 2 11" xfId="31649" hidden="1" xr:uid="{00000000-0005-0000-0000-00009FCD0000}"/>
    <cellStyle name="Warnender Text 2 11" xfId="31684" hidden="1" xr:uid="{00000000-0005-0000-0000-0000A0CD0000}"/>
    <cellStyle name="Warnender Text 2 11" xfId="31886" hidden="1" xr:uid="{00000000-0005-0000-0000-0000A1CD0000}"/>
    <cellStyle name="Warnender Text 2 11" xfId="31982" hidden="1" xr:uid="{00000000-0005-0000-0000-0000A2CD0000}"/>
    <cellStyle name="Warnender Text 2 11" xfId="31920" hidden="1" xr:uid="{00000000-0005-0000-0000-0000A3CD0000}"/>
    <cellStyle name="Warnender Text 2 11" xfId="32019" hidden="1" xr:uid="{00000000-0005-0000-0000-0000A4CD0000}"/>
    <cellStyle name="Warnender Text 2 11" xfId="32054" hidden="1" xr:uid="{00000000-0005-0000-0000-0000A5CD0000}"/>
    <cellStyle name="Warnender Text 2 11" xfId="31701" hidden="1" xr:uid="{00000000-0005-0000-0000-0000A6CD0000}"/>
    <cellStyle name="Warnender Text 2 11" xfId="32131" hidden="1" xr:uid="{00000000-0005-0000-0000-0000A7CD0000}"/>
    <cellStyle name="Warnender Text 2 11" xfId="32069" hidden="1" xr:uid="{00000000-0005-0000-0000-0000A8CD0000}"/>
    <cellStyle name="Warnender Text 2 11" xfId="32168" hidden="1" xr:uid="{00000000-0005-0000-0000-0000A9CD0000}"/>
    <cellStyle name="Warnender Text 2 11" xfId="32203" hidden="1" xr:uid="{00000000-0005-0000-0000-0000AACD0000}"/>
    <cellStyle name="Warnender Text 2 11" xfId="31715" hidden="1" xr:uid="{00000000-0005-0000-0000-0000ABCD0000}"/>
    <cellStyle name="Warnender Text 2 11" xfId="32274" hidden="1" xr:uid="{00000000-0005-0000-0000-0000ACCD0000}"/>
    <cellStyle name="Warnender Text 2 11" xfId="32212" hidden="1" xr:uid="{00000000-0005-0000-0000-0000ADCD0000}"/>
    <cellStyle name="Warnender Text 2 11" xfId="32311" hidden="1" xr:uid="{00000000-0005-0000-0000-0000AECD0000}"/>
    <cellStyle name="Warnender Text 2 11" xfId="32346" hidden="1" xr:uid="{00000000-0005-0000-0000-0000AFCD0000}"/>
    <cellStyle name="Warnender Text 2 11" xfId="32419" hidden="1" xr:uid="{00000000-0005-0000-0000-0000B0CD0000}"/>
    <cellStyle name="Warnender Text 2 11" xfId="32493" hidden="1" xr:uid="{00000000-0005-0000-0000-0000B1CD0000}"/>
    <cellStyle name="Warnender Text 2 11" xfId="32431" hidden="1" xr:uid="{00000000-0005-0000-0000-0000B2CD0000}"/>
    <cellStyle name="Warnender Text 2 11" xfId="32530" hidden="1" xr:uid="{00000000-0005-0000-0000-0000B3CD0000}"/>
    <cellStyle name="Warnender Text 2 11" xfId="32565" hidden="1" xr:uid="{00000000-0005-0000-0000-0000B4CD0000}"/>
    <cellStyle name="Warnender Text 2 11" xfId="32708" hidden="1" xr:uid="{00000000-0005-0000-0000-0000B5CD0000}"/>
    <cellStyle name="Warnender Text 2 11" xfId="32785" hidden="1" xr:uid="{00000000-0005-0000-0000-0000B6CD0000}"/>
    <cellStyle name="Warnender Text 2 11" xfId="32723" hidden="1" xr:uid="{00000000-0005-0000-0000-0000B7CD0000}"/>
    <cellStyle name="Warnender Text 2 11" xfId="32822" hidden="1" xr:uid="{00000000-0005-0000-0000-0000B8CD0000}"/>
    <cellStyle name="Warnender Text 2 11" xfId="32857" hidden="1" xr:uid="{00000000-0005-0000-0000-0000B9CD0000}"/>
    <cellStyle name="Warnender Text 2 11" xfId="32572" hidden="1" xr:uid="{00000000-0005-0000-0000-0000BACD0000}"/>
    <cellStyle name="Warnender Text 2 11" xfId="32927" hidden="1" xr:uid="{00000000-0005-0000-0000-0000BBCD0000}"/>
    <cellStyle name="Warnender Text 2 11" xfId="32865" hidden="1" xr:uid="{00000000-0005-0000-0000-0000BCCD0000}"/>
    <cellStyle name="Warnender Text 2 11" xfId="32964" hidden="1" xr:uid="{00000000-0005-0000-0000-0000BDCD0000}"/>
    <cellStyle name="Warnender Text 2 11" xfId="32999" hidden="1" xr:uid="{00000000-0005-0000-0000-0000BECD0000}"/>
    <cellStyle name="Warnender Text 2 11" xfId="31080" hidden="1" xr:uid="{00000000-0005-0000-0000-0000BFCD0000}"/>
    <cellStyle name="Warnender Text 2 11" xfId="33067" hidden="1" xr:uid="{00000000-0005-0000-0000-0000C0CD0000}"/>
    <cellStyle name="Warnender Text 2 11" xfId="33005" hidden="1" xr:uid="{00000000-0005-0000-0000-0000C1CD0000}"/>
    <cellStyle name="Warnender Text 2 11" xfId="33104" hidden="1" xr:uid="{00000000-0005-0000-0000-0000C2CD0000}"/>
    <cellStyle name="Warnender Text 2 11" xfId="33139" hidden="1" xr:uid="{00000000-0005-0000-0000-0000C3CD0000}"/>
    <cellStyle name="Warnender Text 2 11" xfId="33338" hidden="1" xr:uid="{00000000-0005-0000-0000-0000C4CD0000}"/>
    <cellStyle name="Warnender Text 2 11" xfId="33433" hidden="1" xr:uid="{00000000-0005-0000-0000-0000C5CD0000}"/>
    <cellStyle name="Warnender Text 2 11" xfId="33371" hidden="1" xr:uid="{00000000-0005-0000-0000-0000C6CD0000}"/>
    <cellStyle name="Warnender Text 2 11" xfId="33470" hidden="1" xr:uid="{00000000-0005-0000-0000-0000C7CD0000}"/>
    <cellStyle name="Warnender Text 2 11" xfId="33505" hidden="1" xr:uid="{00000000-0005-0000-0000-0000C8CD0000}"/>
    <cellStyle name="Warnender Text 2 11" xfId="33153" hidden="1" xr:uid="{00000000-0005-0000-0000-0000C9CD0000}"/>
    <cellStyle name="Warnender Text 2 11" xfId="33582" hidden="1" xr:uid="{00000000-0005-0000-0000-0000CACD0000}"/>
    <cellStyle name="Warnender Text 2 11" xfId="33520" hidden="1" xr:uid="{00000000-0005-0000-0000-0000CBCD0000}"/>
    <cellStyle name="Warnender Text 2 11" xfId="33619" hidden="1" xr:uid="{00000000-0005-0000-0000-0000CCCD0000}"/>
    <cellStyle name="Warnender Text 2 11" xfId="33654" hidden="1" xr:uid="{00000000-0005-0000-0000-0000CDCD0000}"/>
    <cellStyle name="Warnender Text 2 11" xfId="33167" hidden="1" xr:uid="{00000000-0005-0000-0000-0000CECD0000}"/>
    <cellStyle name="Warnender Text 2 11" xfId="33725" hidden="1" xr:uid="{00000000-0005-0000-0000-0000CFCD0000}"/>
    <cellStyle name="Warnender Text 2 11" xfId="33663" hidden="1" xr:uid="{00000000-0005-0000-0000-0000D0CD0000}"/>
    <cellStyle name="Warnender Text 2 11" xfId="33762" hidden="1" xr:uid="{00000000-0005-0000-0000-0000D1CD0000}"/>
    <cellStyle name="Warnender Text 2 11" xfId="33797" hidden="1" xr:uid="{00000000-0005-0000-0000-0000D2CD0000}"/>
    <cellStyle name="Warnender Text 2 11" xfId="33869" hidden="1" xr:uid="{00000000-0005-0000-0000-0000D3CD0000}"/>
    <cellStyle name="Warnender Text 2 11" xfId="33943" hidden="1" xr:uid="{00000000-0005-0000-0000-0000D4CD0000}"/>
    <cellStyle name="Warnender Text 2 11" xfId="33881" hidden="1" xr:uid="{00000000-0005-0000-0000-0000D5CD0000}"/>
    <cellStyle name="Warnender Text 2 11" xfId="33980" hidden="1" xr:uid="{00000000-0005-0000-0000-0000D6CD0000}"/>
    <cellStyle name="Warnender Text 2 11" xfId="34015" hidden="1" xr:uid="{00000000-0005-0000-0000-0000D7CD0000}"/>
    <cellStyle name="Warnender Text 2 11" xfId="34158" hidden="1" xr:uid="{00000000-0005-0000-0000-0000D8CD0000}"/>
    <cellStyle name="Warnender Text 2 11" xfId="34235" hidden="1" xr:uid="{00000000-0005-0000-0000-0000D9CD0000}"/>
    <cellStyle name="Warnender Text 2 11" xfId="34173" hidden="1" xr:uid="{00000000-0005-0000-0000-0000DACD0000}"/>
    <cellStyle name="Warnender Text 2 11" xfId="34272" hidden="1" xr:uid="{00000000-0005-0000-0000-0000DBCD0000}"/>
    <cellStyle name="Warnender Text 2 11" xfId="34307" hidden="1" xr:uid="{00000000-0005-0000-0000-0000DCCD0000}"/>
    <cellStyle name="Warnender Text 2 11" xfId="34022" hidden="1" xr:uid="{00000000-0005-0000-0000-0000DDCD0000}"/>
    <cellStyle name="Warnender Text 2 11" xfId="34377" hidden="1" xr:uid="{00000000-0005-0000-0000-0000DECD0000}"/>
    <cellStyle name="Warnender Text 2 11" xfId="34315" hidden="1" xr:uid="{00000000-0005-0000-0000-0000DFCD0000}"/>
    <cellStyle name="Warnender Text 2 11" xfId="34414" hidden="1" xr:uid="{00000000-0005-0000-0000-0000E0CD0000}"/>
    <cellStyle name="Warnender Text 2 11" xfId="34449" hidden="1" xr:uid="{00000000-0005-0000-0000-0000E1CD0000}"/>
    <cellStyle name="Warnender Text 2 11" xfId="31689" hidden="1" xr:uid="{00000000-0005-0000-0000-0000E2CD0000}"/>
    <cellStyle name="Warnender Text 2 11" xfId="34517" hidden="1" xr:uid="{00000000-0005-0000-0000-0000E3CD0000}"/>
    <cellStyle name="Warnender Text 2 11" xfId="34455" hidden="1" xr:uid="{00000000-0005-0000-0000-0000E4CD0000}"/>
    <cellStyle name="Warnender Text 2 11" xfId="34554" hidden="1" xr:uid="{00000000-0005-0000-0000-0000E5CD0000}"/>
    <cellStyle name="Warnender Text 2 11" xfId="34589" hidden="1" xr:uid="{00000000-0005-0000-0000-0000E6CD0000}"/>
    <cellStyle name="Warnender Text 2 11" xfId="34785" hidden="1" xr:uid="{00000000-0005-0000-0000-0000E7CD0000}"/>
    <cellStyle name="Warnender Text 2 11" xfId="34880" hidden="1" xr:uid="{00000000-0005-0000-0000-0000E8CD0000}"/>
    <cellStyle name="Warnender Text 2 11" xfId="34818" hidden="1" xr:uid="{00000000-0005-0000-0000-0000E9CD0000}"/>
    <cellStyle name="Warnender Text 2 11" xfId="34917" hidden="1" xr:uid="{00000000-0005-0000-0000-0000EACD0000}"/>
    <cellStyle name="Warnender Text 2 11" xfId="34952" hidden="1" xr:uid="{00000000-0005-0000-0000-0000EBCD0000}"/>
    <cellStyle name="Warnender Text 2 11" xfId="34600" hidden="1" xr:uid="{00000000-0005-0000-0000-0000ECCD0000}"/>
    <cellStyle name="Warnender Text 2 11" xfId="35027" hidden="1" xr:uid="{00000000-0005-0000-0000-0000EDCD0000}"/>
    <cellStyle name="Warnender Text 2 11" xfId="34965" hidden="1" xr:uid="{00000000-0005-0000-0000-0000EECD0000}"/>
    <cellStyle name="Warnender Text 2 11" xfId="35064" hidden="1" xr:uid="{00000000-0005-0000-0000-0000EFCD0000}"/>
    <cellStyle name="Warnender Text 2 11" xfId="35099" hidden="1" xr:uid="{00000000-0005-0000-0000-0000F0CD0000}"/>
    <cellStyle name="Warnender Text 2 11" xfId="34614" hidden="1" xr:uid="{00000000-0005-0000-0000-0000F1CD0000}"/>
    <cellStyle name="Warnender Text 2 11" xfId="35168" hidden="1" xr:uid="{00000000-0005-0000-0000-0000F2CD0000}"/>
    <cellStyle name="Warnender Text 2 11" xfId="35106" hidden="1" xr:uid="{00000000-0005-0000-0000-0000F3CD0000}"/>
    <cellStyle name="Warnender Text 2 11" xfId="35205" hidden="1" xr:uid="{00000000-0005-0000-0000-0000F4CD0000}"/>
    <cellStyle name="Warnender Text 2 11" xfId="35240" hidden="1" xr:uid="{00000000-0005-0000-0000-0000F5CD0000}"/>
    <cellStyle name="Warnender Text 2 11" xfId="35311" hidden="1" xr:uid="{00000000-0005-0000-0000-0000F6CD0000}"/>
    <cellStyle name="Warnender Text 2 11" xfId="35385" hidden="1" xr:uid="{00000000-0005-0000-0000-0000F7CD0000}"/>
    <cellStyle name="Warnender Text 2 11" xfId="35323" hidden="1" xr:uid="{00000000-0005-0000-0000-0000F8CD0000}"/>
    <cellStyle name="Warnender Text 2 11" xfId="35422" hidden="1" xr:uid="{00000000-0005-0000-0000-0000F9CD0000}"/>
    <cellStyle name="Warnender Text 2 11" xfId="35457" hidden="1" xr:uid="{00000000-0005-0000-0000-0000FACD0000}"/>
    <cellStyle name="Warnender Text 2 11" xfId="35600" hidden="1" xr:uid="{00000000-0005-0000-0000-0000FBCD0000}"/>
    <cellStyle name="Warnender Text 2 11" xfId="35677" hidden="1" xr:uid="{00000000-0005-0000-0000-0000FCCD0000}"/>
    <cellStyle name="Warnender Text 2 11" xfId="35615" hidden="1" xr:uid="{00000000-0005-0000-0000-0000FDCD0000}"/>
    <cellStyle name="Warnender Text 2 11" xfId="35714" hidden="1" xr:uid="{00000000-0005-0000-0000-0000FECD0000}"/>
    <cellStyle name="Warnender Text 2 11" xfId="35749" hidden="1" xr:uid="{00000000-0005-0000-0000-0000FFCD0000}"/>
    <cellStyle name="Warnender Text 2 11" xfId="35464" hidden="1" xr:uid="{00000000-0005-0000-0000-000000CE0000}"/>
    <cellStyle name="Warnender Text 2 11" xfId="35819" hidden="1" xr:uid="{00000000-0005-0000-0000-000001CE0000}"/>
    <cellStyle name="Warnender Text 2 11" xfId="35757" hidden="1" xr:uid="{00000000-0005-0000-0000-000002CE0000}"/>
    <cellStyle name="Warnender Text 2 11" xfId="35856" hidden="1" xr:uid="{00000000-0005-0000-0000-000003CE0000}"/>
    <cellStyle name="Warnender Text 2 11" xfId="35891" hidden="1" xr:uid="{00000000-0005-0000-0000-000004CE0000}"/>
    <cellStyle name="Warnender Text 2 11" xfId="36009" hidden="1" xr:uid="{00000000-0005-0000-0000-000005CE0000}"/>
    <cellStyle name="Warnender Text 2 11" xfId="36112" hidden="1" xr:uid="{00000000-0005-0000-0000-000006CE0000}"/>
    <cellStyle name="Warnender Text 2 11" xfId="36050" hidden="1" xr:uid="{00000000-0005-0000-0000-000007CE0000}"/>
    <cellStyle name="Warnender Text 2 11" xfId="36149" hidden="1" xr:uid="{00000000-0005-0000-0000-000008CE0000}"/>
    <cellStyle name="Warnender Text 2 11" xfId="36184" hidden="1" xr:uid="{00000000-0005-0000-0000-000009CE0000}"/>
    <cellStyle name="Warnender Text 2 11" xfId="36381" hidden="1" xr:uid="{00000000-0005-0000-0000-00000ACE0000}"/>
    <cellStyle name="Warnender Text 2 11" xfId="36476" hidden="1" xr:uid="{00000000-0005-0000-0000-00000BCE0000}"/>
    <cellStyle name="Warnender Text 2 11" xfId="36414" hidden="1" xr:uid="{00000000-0005-0000-0000-00000CCE0000}"/>
    <cellStyle name="Warnender Text 2 11" xfId="36513" hidden="1" xr:uid="{00000000-0005-0000-0000-00000DCE0000}"/>
    <cellStyle name="Warnender Text 2 11" xfId="36548" hidden="1" xr:uid="{00000000-0005-0000-0000-00000ECE0000}"/>
    <cellStyle name="Warnender Text 2 11" xfId="36196" hidden="1" xr:uid="{00000000-0005-0000-0000-00000FCE0000}"/>
    <cellStyle name="Warnender Text 2 11" xfId="36623" hidden="1" xr:uid="{00000000-0005-0000-0000-000010CE0000}"/>
    <cellStyle name="Warnender Text 2 11" xfId="36561" hidden="1" xr:uid="{00000000-0005-0000-0000-000011CE0000}"/>
    <cellStyle name="Warnender Text 2 11" xfId="36660" hidden="1" xr:uid="{00000000-0005-0000-0000-000012CE0000}"/>
    <cellStyle name="Warnender Text 2 11" xfId="36695" hidden="1" xr:uid="{00000000-0005-0000-0000-000013CE0000}"/>
    <cellStyle name="Warnender Text 2 11" xfId="36210" hidden="1" xr:uid="{00000000-0005-0000-0000-000014CE0000}"/>
    <cellStyle name="Warnender Text 2 11" xfId="36764" hidden="1" xr:uid="{00000000-0005-0000-0000-000015CE0000}"/>
    <cellStyle name="Warnender Text 2 11" xfId="36702" hidden="1" xr:uid="{00000000-0005-0000-0000-000016CE0000}"/>
    <cellStyle name="Warnender Text 2 11" xfId="36801" hidden="1" xr:uid="{00000000-0005-0000-0000-000017CE0000}"/>
    <cellStyle name="Warnender Text 2 11" xfId="36836" hidden="1" xr:uid="{00000000-0005-0000-0000-000018CE0000}"/>
    <cellStyle name="Warnender Text 2 11" xfId="36907" hidden="1" xr:uid="{00000000-0005-0000-0000-000019CE0000}"/>
    <cellStyle name="Warnender Text 2 11" xfId="36981" hidden="1" xr:uid="{00000000-0005-0000-0000-00001ACE0000}"/>
    <cellStyle name="Warnender Text 2 11" xfId="36919" hidden="1" xr:uid="{00000000-0005-0000-0000-00001BCE0000}"/>
    <cellStyle name="Warnender Text 2 11" xfId="37018" hidden="1" xr:uid="{00000000-0005-0000-0000-00001CCE0000}"/>
    <cellStyle name="Warnender Text 2 11" xfId="37053" hidden="1" xr:uid="{00000000-0005-0000-0000-00001DCE0000}"/>
    <cellStyle name="Warnender Text 2 11" xfId="37196" hidden="1" xr:uid="{00000000-0005-0000-0000-00001ECE0000}"/>
    <cellStyle name="Warnender Text 2 11" xfId="37273" hidden="1" xr:uid="{00000000-0005-0000-0000-00001FCE0000}"/>
    <cellStyle name="Warnender Text 2 11" xfId="37211" hidden="1" xr:uid="{00000000-0005-0000-0000-000020CE0000}"/>
    <cellStyle name="Warnender Text 2 11" xfId="37310" hidden="1" xr:uid="{00000000-0005-0000-0000-000021CE0000}"/>
    <cellStyle name="Warnender Text 2 11" xfId="37345" hidden="1" xr:uid="{00000000-0005-0000-0000-000022CE0000}"/>
    <cellStyle name="Warnender Text 2 11" xfId="37060" hidden="1" xr:uid="{00000000-0005-0000-0000-000023CE0000}"/>
    <cellStyle name="Warnender Text 2 11" xfId="37415" hidden="1" xr:uid="{00000000-0005-0000-0000-000024CE0000}"/>
    <cellStyle name="Warnender Text 2 11" xfId="37353" hidden="1" xr:uid="{00000000-0005-0000-0000-000025CE0000}"/>
    <cellStyle name="Warnender Text 2 11" xfId="37452" hidden="1" xr:uid="{00000000-0005-0000-0000-000026CE0000}"/>
    <cellStyle name="Warnender Text 2 11" xfId="37487" hidden="1" xr:uid="{00000000-0005-0000-0000-000027CE0000}"/>
    <cellStyle name="Warnender Text 2 11" xfId="36020" hidden="1" xr:uid="{00000000-0005-0000-0000-000028CE0000}"/>
    <cellStyle name="Warnender Text 2 11" xfId="37555" hidden="1" xr:uid="{00000000-0005-0000-0000-000029CE0000}"/>
    <cellStyle name="Warnender Text 2 11" xfId="37493" hidden="1" xr:uid="{00000000-0005-0000-0000-00002ACE0000}"/>
    <cellStyle name="Warnender Text 2 11" xfId="37592" hidden="1" xr:uid="{00000000-0005-0000-0000-00002BCE0000}"/>
    <cellStyle name="Warnender Text 2 11" xfId="37627" hidden="1" xr:uid="{00000000-0005-0000-0000-00002CCE0000}"/>
    <cellStyle name="Warnender Text 2 11" xfId="37823" hidden="1" xr:uid="{00000000-0005-0000-0000-00002DCE0000}"/>
    <cellStyle name="Warnender Text 2 11" xfId="37918" hidden="1" xr:uid="{00000000-0005-0000-0000-00002ECE0000}"/>
    <cellStyle name="Warnender Text 2 11" xfId="37856" hidden="1" xr:uid="{00000000-0005-0000-0000-00002FCE0000}"/>
    <cellStyle name="Warnender Text 2 11" xfId="37955" hidden="1" xr:uid="{00000000-0005-0000-0000-000030CE0000}"/>
    <cellStyle name="Warnender Text 2 11" xfId="37990" hidden="1" xr:uid="{00000000-0005-0000-0000-000031CE0000}"/>
    <cellStyle name="Warnender Text 2 11" xfId="37638" hidden="1" xr:uid="{00000000-0005-0000-0000-000032CE0000}"/>
    <cellStyle name="Warnender Text 2 11" xfId="38065" hidden="1" xr:uid="{00000000-0005-0000-0000-000033CE0000}"/>
    <cellStyle name="Warnender Text 2 11" xfId="38003" hidden="1" xr:uid="{00000000-0005-0000-0000-000034CE0000}"/>
    <cellStyle name="Warnender Text 2 11" xfId="38102" hidden="1" xr:uid="{00000000-0005-0000-0000-000035CE0000}"/>
    <cellStyle name="Warnender Text 2 11" xfId="38137" hidden="1" xr:uid="{00000000-0005-0000-0000-000036CE0000}"/>
    <cellStyle name="Warnender Text 2 11" xfId="37652" hidden="1" xr:uid="{00000000-0005-0000-0000-000037CE0000}"/>
    <cellStyle name="Warnender Text 2 11" xfId="38206" hidden="1" xr:uid="{00000000-0005-0000-0000-000038CE0000}"/>
    <cellStyle name="Warnender Text 2 11" xfId="38144" hidden="1" xr:uid="{00000000-0005-0000-0000-000039CE0000}"/>
    <cellStyle name="Warnender Text 2 11" xfId="38243" hidden="1" xr:uid="{00000000-0005-0000-0000-00003ACE0000}"/>
    <cellStyle name="Warnender Text 2 11" xfId="38278" hidden="1" xr:uid="{00000000-0005-0000-0000-00003BCE0000}"/>
    <cellStyle name="Warnender Text 2 11" xfId="38349" hidden="1" xr:uid="{00000000-0005-0000-0000-00003CCE0000}"/>
    <cellStyle name="Warnender Text 2 11" xfId="38423" hidden="1" xr:uid="{00000000-0005-0000-0000-00003DCE0000}"/>
    <cellStyle name="Warnender Text 2 11" xfId="38361" hidden="1" xr:uid="{00000000-0005-0000-0000-00003ECE0000}"/>
    <cellStyle name="Warnender Text 2 11" xfId="38460" hidden="1" xr:uid="{00000000-0005-0000-0000-00003FCE0000}"/>
    <cellStyle name="Warnender Text 2 11" xfId="38495" hidden="1" xr:uid="{00000000-0005-0000-0000-000040CE0000}"/>
    <cellStyle name="Warnender Text 2 11" xfId="38638" hidden="1" xr:uid="{00000000-0005-0000-0000-000041CE0000}"/>
    <cellStyle name="Warnender Text 2 11" xfId="38715" hidden="1" xr:uid="{00000000-0005-0000-0000-000042CE0000}"/>
    <cellStyle name="Warnender Text 2 11" xfId="38653" hidden="1" xr:uid="{00000000-0005-0000-0000-000043CE0000}"/>
    <cellStyle name="Warnender Text 2 11" xfId="38752" hidden="1" xr:uid="{00000000-0005-0000-0000-000044CE0000}"/>
    <cellStyle name="Warnender Text 2 11" xfId="38787" hidden="1" xr:uid="{00000000-0005-0000-0000-000045CE0000}"/>
    <cellStyle name="Warnender Text 2 11" xfId="38502" hidden="1" xr:uid="{00000000-0005-0000-0000-000046CE0000}"/>
    <cellStyle name="Warnender Text 2 11" xfId="38857" hidden="1" xr:uid="{00000000-0005-0000-0000-000047CE0000}"/>
    <cellStyle name="Warnender Text 2 11" xfId="38795" hidden="1" xr:uid="{00000000-0005-0000-0000-000048CE0000}"/>
    <cellStyle name="Warnender Text 2 11" xfId="38894" hidden="1" xr:uid="{00000000-0005-0000-0000-000049CE0000}"/>
    <cellStyle name="Warnender Text 2 11" xfId="38929" hidden="1" xr:uid="{00000000-0005-0000-0000-00004ACE0000}"/>
    <cellStyle name="Warnender Text 2 11" xfId="39018" hidden="1" xr:uid="{00000000-0005-0000-0000-00004BCE0000}"/>
    <cellStyle name="Warnender Text 2 11" xfId="39095" hidden="1" xr:uid="{00000000-0005-0000-0000-00004CCE0000}"/>
    <cellStyle name="Warnender Text 2 11" xfId="39033" hidden="1" xr:uid="{00000000-0005-0000-0000-00004DCE0000}"/>
    <cellStyle name="Warnender Text 2 11" xfId="39132" hidden="1" xr:uid="{00000000-0005-0000-0000-00004ECE0000}"/>
    <cellStyle name="Warnender Text 2 11" xfId="39167" hidden="1" xr:uid="{00000000-0005-0000-0000-00004FCE0000}"/>
    <cellStyle name="Warnender Text 2 11" xfId="39363" hidden="1" xr:uid="{00000000-0005-0000-0000-000050CE0000}"/>
    <cellStyle name="Warnender Text 2 11" xfId="39458" hidden="1" xr:uid="{00000000-0005-0000-0000-000051CE0000}"/>
    <cellStyle name="Warnender Text 2 11" xfId="39396" hidden="1" xr:uid="{00000000-0005-0000-0000-000052CE0000}"/>
    <cellStyle name="Warnender Text 2 11" xfId="39495" hidden="1" xr:uid="{00000000-0005-0000-0000-000053CE0000}"/>
    <cellStyle name="Warnender Text 2 11" xfId="39530" hidden="1" xr:uid="{00000000-0005-0000-0000-000054CE0000}"/>
    <cellStyle name="Warnender Text 2 11" xfId="39178" hidden="1" xr:uid="{00000000-0005-0000-0000-000055CE0000}"/>
    <cellStyle name="Warnender Text 2 11" xfId="39605" hidden="1" xr:uid="{00000000-0005-0000-0000-000056CE0000}"/>
    <cellStyle name="Warnender Text 2 11" xfId="39543" hidden="1" xr:uid="{00000000-0005-0000-0000-000057CE0000}"/>
    <cellStyle name="Warnender Text 2 11" xfId="39642" hidden="1" xr:uid="{00000000-0005-0000-0000-000058CE0000}"/>
    <cellStyle name="Warnender Text 2 11" xfId="39677" hidden="1" xr:uid="{00000000-0005-0000-0000-000059CE0000}"/>
    <cellStyle name="Warnender Text 2 11" xfId="39192" hidden="1" xr:uid="{00000000-0005-0000-0000-00005ACE0000}"/>
    <cellStyle name="Warnender Text 2 11" xfId="39746" hidden="1" xr:uid="{00000000-0005-0000-0000-00005BCE0000}"/>
    <cellStyle name="Warnender Text 2 11" xfId="39684" hidden="1" xr:uid="{00000000-0005-0000-0000-00005CCE0000}"/>
    <cellStyle name="Warnender Text 2 11" xfId="39783" hidden="1" xr:uid="{00000000-0005-0000-0000-00005DCE0000}"/>
    <cellStyle name="Warnender Text 2 11" xfId="39818" hidden="1" xr:uid="{00000000-0005-0000-0000-00005ECE0000}"/>
    <cellStyle name="Warnender Text 2 11" xfId="39889" hidden="1" xr:uid="{00000000-0005-0000-0000-00005FCE0000}"/>
    <cellStyle name="Warnender Text 2 11" xfId="39963" hidden="1" xr:uid="{00000000-0005-0000-0000-000060CE0000}"/>
    <cellStyle name="Warnender Text 2 11" xfId="39901" hidden="1" xr:uid="{00000000-0005-0000-0000-000061CE0000}"/>
    <cellStyle name="Warnender Text 2 11" xfId="40000" hidden="1" xr:uid="{00000000-0005-0000-0000-000062CE0000}"/>
    <cellStyle name="Warnender Text 2 11" xfId="40035" hidden="1" xr:uid="{00000000-0005-0000-0000-000063CE0000}"/>
    <cellStyle name="Warnender Text 2 11" xfId="40178" hidden="1" xr:uid="{00000000-0005-0000-0000-000064CE0000}"/>
    <cellStyle name="Warnender Text 2 11" xfId="40255" hidden="1" xr:uid="{00000000-0005-0000-0000-000065CE0000}"/>
    <cellStyle name="Warnender Text 2 11" xfId="40193" hidden="1" xr:uid="{00000000-0005-0000-0000-000066CE0000}"/>
    <cellStyle name="Warnender Text 2 11" xfId="40292" hidden="1" xr:uid="{00000000-0005-0000-0000-000067CE0000}"/>
    <cellStyle name="Warnender Text 2 11" xfId="40327" hidden="1" xr:uid="{00000000-0005-0000-0000-000068CE0000}"/>
    <cellStyle name="Warnender Text 2 11" xfId="40042" hidden="1" xr:uid="{00000000-0005-0000-0000-000069CE0000}"/>
    <cellStyle name="Warnender Text 2 11" xfId="40397" hidden="1" xr:uid="{00000000-0005-0000-0000-00006ACE0000}"/>
    <cellStyle name="Warnender Text 2 11" xfId="40335" hidden="1" xr:uid="{00000000-0005-0000-0000-00006BCE0000}"/>
    <cellStyle name="Warnender Text 2 11" xfId="40434" hidden="1" xr:uid="{00000000-0005-0000-0000-00006CCE0000}"/>
    <cellStyle name="Warnender Text 2 11" xfId="40469" hidden="1" xr:uid="{00000000-0005-0000-0000-00006DCE0000}"/>
    <cellStyle name="Warnender Text 2 11" xfId="40540" hidden="1" xr:uid="{00000000-0005-0000-0000-00006ECE0000}"/>
    <cellStyle name="Warnender Text 2 11" xfId="40614" hidden="1" xr:uid="{00000000-0005-0000-0000-00006FCE0000}"/>
    <cellStyle name="Warnender Text 2 11" xfId="40552" hidden="1" xr:uid="{00000000-0005-0000-0000-000070CE0000}"/>
    <cellStyle name="Warnender Text 2 11" xfId="40651" hidden="1" xr:uid="{00000000-0005-0000-0000-000071CE0000}"/>
    <cellStyle name="Warnender Text 2 11" xfId="40686" hidden="1" xr:uid="{00000000-0005-0000-0000-000072CE0000}"/>
    <cellStyle name="Warnender Text 2 11" xfId="40877" hidden="1" xr:uid="{00000000-0005-0000-0000-000073CE0000}"/>
    <cellStyle name="Warnender Text 2 11" xfId="41005" hidden="1" xr:uid="{00000000-0005-0000-0000-000074CE0000}"/>
    <cellStyle name="Warnender Text 2 11" xfId="40943" hidden="1" xr:uid="{00000000-0005-0000-0000-000075CE0000}"/>
    <cellStyle name="Warnender Text 2 11" xfId="41042" hidden="1" xr:uid="{00000000-0005-0000-0000-000076CE0000}"/>
    <cellStyle name="Warnender Text 2 11" xfId="41077" hidden="1" xr:uid="{00000000-0005-0000-0000-000077CE0000}"/>
    <cellStyle name="Warnender Text 2 11" xfId="41237" hidden="1" xr:uid="{00000000-0005-0000-0000-000078CE0000}"/>
    <cellStyle name="Warnender Text 2 11" xfId="41314" hidden="1" xr:uid="{00000000-0005-0000-0000-000079CE0000}"/>
    <cellStyle name="Warnender Text 2 11" xfId="41252" hidden="1" xr:uid="{00000000-0005-0000-0000-00007ACE0000}"/>
    <cellStyle name="Warnender Text 2 11" xfId="41351" hidden="1" xr:uid="{00000000-0005-0000-0000-00007BCE0000}"/>
    <cellStyle name="Warnender Text 2 11" xfId="41386" hidden="1" xr:uid="{00000000-0005-0000-0000-00007CCE0000}"/>
    <cellStyle name="Warnender Text 2 11" xfId="41101" hidden="1" xr:uid="{00000000-0005-0000-0000-00007DCE0000}"/>
    <cellStyle name="Warnender Text 2 11" xfId="41458" hidden="1" xr:uid="{00000000-0005-0000-0000-00007ECE0000}"/>
    <cellStyle name="Warnender Text 2 11" xfId="41396" hidden="1" xr:uid="{00000000-0005-0000-0000-00007FCE0000}"/>
    <cellStyle name="Warnender Text 2 11" xfId="41495" hidden="1" xr:uid="{00000000-0005-0000-0000-000080CE0000}"/>
    <cellStyle name="Warnender Text 2 11" xfId="41530" hidden="1" xr:uid="{00000000-0005-0000-0000-000081CE0000}"/>
    <cellStyle name="Warnender Text 2 11" xfId="40907" hidden="1" xr:uid="{00000000-0005-0000-0000-000082CE0000}"/>
    <cellStyle name="Warnender Text 2 11" xfId="41615" hidden="1" xr:uid="{00000000-0005-0000-0000-000083CE0000}"/>
    <cellStyle name="Warnender Text 2 11" xfId="41553" hidden="1" xr:uid="{00000000-0005-0000-0000-000084CE0000}"/>
    <cellStyle name="Warnender Text 2 11" xfId="41652" hidden="1" xr:uid="{00000000-0005-0000-0000-000085CE0000}"/>
    <cellStyle name="Warnender Text 2 11" xfId="41687" hidden="1" xr:uid="{00000000-0005-0000-0000-000086CE0000}"/>
    <cellStyle name="Warnender Text 2 11" xfId="41889" hidden="1" xr:uid="{00000000-0005-0000-0000-000087CE0000}"/>
    <cellStyle name="Warnender Text 2 11" xfId="41985" hidden="1" xr:uid="{00000000-0005-0000-0000-000088CE0000}"/>
    <cellStyle name="Warnender Text 2 11" xfId="41923" hidden="1" xr:uid="{00000000-0005-0000-0000-000089CE0000}"/>
    <cellStyle name="Warnender Text 2 11" xfId="42022" hidden="1" xr:uid="{00000000-0005-0000-0000-00008ACE0000}"/>
    <cellStyle name="Warnender Text 2 11" xfId="42057" hidden="1" xr:uid="{00000000-0005-0000-0000-00008BCE0000}"/>
    <cellStyle name="Warnender Text 2 11" xfId="41704" hidden="1" xr:uid="{00000000-0005-0000-0000-00008CCE0000}"/>
    <cellStyle name="Warnender Text 2 11" xfId="42134" hidden="1" xr:uid="{00000000-0005-0000-0000-00008DCE0000}"/>
    <cellStyle name="Warnender Text 2 11" xfId="42072" hidden="1" xr:uid="{00000000-0005-0000-0000-00008ECE0000}"/>
    <cellStyle name="Warnender Text 2 11" xfId="42171" hidden="1" xr:uid="{00000000-0005-0000-0000-00008FCE0000}"/>
    <cellStyle name="Warnender Text 2 11" xfId="42206" hidden="1" xr:uid="{00000000-0005-0000-0000-000090CE0000}"/>
    <cellStyle name="Warnender Text 2 11" xfId="41718" hidden="1" xr:uid="{00000000-0005-0000-0000-000091CE0000}"/>
    <cellStyle name="Warnender Text 2 11" xfId="42277" hidden="1" xr:uid="{00000000-0005-0000-0000-000092CE0000}"/>
    <cellStyle name="Warnender Text 2 11" xfId="42215" hidden="1" xr:uid="{00000000-0005-0000-0000-000093CE0000}"/>
    <cellStyle name="Warnender Text 2 11" xfId="42314" hidden="1" xr:uid="{00000000-0005-0000-0000-000094CE0000}"/>
    <cellStyle name="Warnender Text 2 11" xfId="42349" hidden="1" xr:uid="{00000000-0005-0000-0000-000095CE0000}"/>
    <cellStyle name="Warnender Text 2 11" xfId="42422" hidden="1" xr:uid="{00000000-0005-0000-0000-000096CE0000}"/>
    <cellStyle name="Warnender Text 2 11" xfId="42496" hidden="1" xr:uid="{00000000-0005-0000-0000-000097CE0000}"/>
    <cellStyle name="Warnender Text 2 11" xfId="42434" hidden="1" xr:uid="{00000000-0005-0000-0000-000098CE0000}"/>
    <cellStyle name="Warnender Text 2 11" xfId="42533" hidden="1" xr:uid="{00000000-0005-0000-0000-000099CE0000}"/>
    <cellStyle name="Warnender Text 2 11" xfId="42568" hidden="1" xr:uid="{00000000-0005-0000-0000-00009ACE0000}"/>
    <cellStyle name="Warnender Text 2 11" xfId="42711" hidden="1" xr:uid="{00000000-0005-0000-0000-00009BCE0000}"/>
    <cellStyle name="Warnender Text 2 11" xfId="42788" hidden="1" xr:uid="{00000000-0005-0000-0000-00009CCE0000}"/>
    <cellStyle name="Warnender Text 2 11" xfId="42726" hidden="1" xr:uid="{00000000-0005-0000-0000-00009DCE0000}"/>
    <cellStyle name="Warnender Text 2 11" xfId="42825" hidden="1" xr:uid="{00000000-0005-0000-0000-00009ECE0000}"/>
    <cellStyle name="Warnender Text 2 11" xfId="42860" hidden="1" xr:uid="{00000000-0005-0000-0000-00009FCE0000}"/>
    <cellStyle name="Warnender Text 2 11" xfId="42575" hidden="1" xr:uid="{00000000-0005-0000-0000-0000A0CE0000}"/>
    <cellStyle name="Warnender Text 2 11" xfId="42930" hidden="1" xr:uid="{00000000-0005-0000-0000-0000A1CE0000}"/>
    <cellStyle name="Warnender Text 2 11" xfId="42868" hidden="1" xr:uid="{00000000-0005-0000-0000-0000A2CE0000}"/>
    <cellStyle name="Warnender Text 2 11" xfId="42967" hidden="1" xr:uid="{00000000-0005-0000-0000-0000A3CE0000}"/>
    <cellStyle name="Warnender Text 2 11" xfId="43002" hidden="1" xr:uid="{00000000-0005-0000-0000-0000A4CE0000}"/>
    <cellStyle name="Warnender Text 2 11" xfId="41083" hidden="1" xr:uid="{00000000-0005-0000-0000-0000A5CE0000}"/>
    <cellStyle name="Warnender Text 2 11" xfId="43070" hidden="1" xr:uid="{00000000-0005-0000-0000-0000A6CE0000}"/>
    <cellStyle name="Warnender Text 2 11" xfId="43008" hidden="1" xr:uid="{00000000-0005-0000-0000-0000A7CE0000}"/>
    <cellStyle name="Warnender Text 2 11" xfId="43107" hidden="1" xr:uid="{00000000-0005-0000-0000-0000A8CE0000}"/>
    <cellStyle name="Warnender Text 2 11" xfId="43142" hidden="1" xr:uid="{00000000-0005-0000-0000-0000A9CE0000}"/>
    <cellStyle name="Warnender Text 2 11" xfId="43341" hidden="1" xr:uid="{00000000-0005-0000-0000-0000AACE0000}"/>
    <cellStyle name="Warnender Text 2 11" xfId="43436" hidden="1" xr:uid="{00000000-0005-0000-0000-0000ABCE0000}"/>
    <cellStyle name="Warnender Text 2 11" xfId="43374" hidden="1" xr:uid="{00000000-0005-0000-0000-0000ACCE0000}"/>
    <cellStyle name="Warnender Text 2 11" xfId="43473" hidden="1" xr:uid="{00000000-0005-0000-0000-0000ADCE0000}"/>
    <cellStyle name="Warnender Text 2 11" xfId="43508" hidden="1" xr:uid="{00000000-0005-0000-0000-0000AECE0000}"/>
    <cellStyle name="Warnender Text 2 11" xfId="43156" hidden="1" xr:uid="{00000000-0005-0000-0000-0000AFCE0000}"/>
    <cellStyle name="Warnender Text 2 11" xfId="43585" hidden="1" xr:uid="{00000000-0005-0000-0000-0000B0CE0000}"/>
    <cellStyle name="Warnender Text 2 11" xfId="43523" hidden="1" xr:uid="{00000000-0005-0000-0000-0000B1CE0000}"/>
    <cellStyle name="Warnender Text 2 11" xfId="43622" hidden="1" xr:uid="{00000000-0005-0000-0000-0000B2CE0000}"/>
    <cellStyle name="Warnender Text 2 11" xfId="43657" hidden="1" xr:uid="{00000000-0005-0000-0000-0000B3CE0000}"/>
    <cellStyle name="Warnender Text 2 11" xfId="43170" hidden="1" xr:uid="{00000000-0005-0000-0000-0000B4CE0000}"/>
    <cellStyle name="Warnender Text 2 11" xfId="43728" hidden="1" xr:uid="{00000000-0005-0000-0000-0000B5CE0000}"/>
    <cellStyle name="Warnender Text 2 11" xfId="43666" hidden="1" xr:uid="{00000000-0005-0000-0000-0000B6CE0000}"/>
    <cellStyle name="Warnender Text 2 11" xfId="43765" hidden="1" xr:uid="{00000000-0005-0000-0000-0000B7CE0000}"/>
    <cellStyle name="Warnender Text 2 11" xfId="43800" hidden="1" xr:uid="{00000000-0005-0000-0000-0000B8CE0000}"/>
    <cellStyle name="Warnender Text 2 11" xfId="43872" hidden="1" xr:uid="{00000000-0005-0000-0000-0000B9CE0000}"/>
    <cellStyle name="Warnender Text 2 11" xfId="43946" hidden="1" xr:uid="{00000000-0005-0000-0000-0000BACE0000}"/>
    <cellStyle name="Warnender Text 2 11" xfId="43884" hidden="1" xr:uid="{00000000-0005-0000-0000-0000BBCE0000}"/>
    <cellStyle name="Warnender Text 2 11" xfId="43983" hidden="1" xr:uid="{00000000-0005-0000-0000-0000BCCE0000}"/>
    <cellStyle name="Warnender Text 2 11" xfId="44018" hidden="1" xr:uid="{00000000-0005-0000-0000-0000BDCE0000}"/>
    <cellStyle name="Warnender Text 2 11" xfId="44161" hidden="1" xr:uid="{00000000-0005-0000-0000-0000BECE0000}"/>
    <cellStyle name="Warnender Text 2 11" xfId="44238" hidden="1" xr:uid="{00000000-0005-0000-0000-0000BFCE0000}"/>
    <cellStyle name="Warnender Text 2 11" xfId="44176" hidden="1" xr:uid="{00000000-0005-0000-0000-0000C0CE0000}"/>
    <cellStyle name="Warnender Text 2 11" xfId="44275" hidden="1" xr:uid="{00000000-0005-0000-0000-0000C1CE0000}"/>
    <cellStyle name="Warnender Text 2 11" xfId="44310" hidden="1" xr:uid="{00000000-0005-0000-0000-0000C2CE0000}"/>
    <cellStyle name="Warnender Text 2 11" xfId="44025" hidden="1" xr:uid="{00000000-0005-0000-0000-0000C3CE0000}"/>
    <cellStyle name="Warnender Text 2 11" xfId="44380" hidden="1" xr:uid="{00000000-0005-0000-0000-0000C4CE0000}"/>
    <cellStyle name="Warnender Text 2 11" xfId="44318" hidden="1" xr:uid="{00000000-0005-0000-0000-0000C5CE0000}"/>
    <cellStyle name="Warnender Text 2 11" xfId="44417" hidden="1" xr:uid="{00000000-0005-0000-0000-0000C6CE0000}"/>
    <cellStyle name="Warnender Text 2 11" xfId="44452" hidden="1" xr:uid="{00000000-0005-0000-0000-0000C7CE0000}"/>
    <cellStyle name="Warnender Text 2 11" xfId="41692" hidden="1" xr:uid="{00000000-0005-0000-0000-0000C8CE0000}"/>
    <cellStyle name="Warnender Text 2 11" xfId="44520" hidden="1" xr:uid="{00000000-0005-0000-0000-0000C9CE0000}"/>
    <cellStyle name="Warnender Text 2 11" xfId="44458" hidden="1" xr:uid="{00000000-0005-0000-0000-0000CACE0000}"/>
    <cellStyle name="Warnender Text 2 11" xfId="44557" hidden="1" xr:uid="{00000000-0005-0000-0000-0000CBCE0000}"/>
    <cellStyle name="Warnender Text 2 11" xfId="44592" hidden="1" xr:uid="{00000000-0005-0000-0000-0000CCCE0000}"/>
    <cellStyle name="Warnender Text 2 11" xfId="44788" hidden="1" xr:uid="{00000000-0005-0000-0000-0000CDCE0000}"/>
    <cellStyle name="Warnender Text 2 11" xfId="44883" hidden="1" xr:uid="{00000000-0005-0000-0000-0000CECE0000}"/>
    <cellStyle name="Warnender Text 2 11" xfId="44821" hidden="1" xr:uid="{00000000-0005-0000-0000-0000CFCE0000}"/>
    <cellStyle name="Warnender Text 2 11" xfId="44920" hidden="1" xr:uid="{00000000-0005-0000-0000-0000D0CE0000}"/>
    <cellStyle name="Warnender Text 2 11" xfId="44955" hidden="1" xr:uid="{00000000-0005-0000-0000-0000D1CE0000}"/>
    <cellStyle name="Warnender Text 2 11" xfId="44603" hidden="1" xr:uid="{00000000-0005-0000-0000-0000D2CE0000}"/>
    <cellStyle name="Warnender Text 2 11" xfId="45030" hidden="1" xr:uid="{00000000-0005-0000-0000-0000D3CE0000}"/>
    <cellStyle name="Warnender Text 2 11" xfId="44968" hidden="1" xr:uid="{00000000-0005-0000-0000-0000D4CE0000}"/>
    <cellStyle name="Warnender Text 2 11" xfId="45067" hidden="1" xr:uid="{00000000-0005-0000-0000-0000D5CE0000}"/>
    <cellStyle name="Warnender Text 2 11" xfId="45102" hidden="1" xr:uid="{00000000-0005-0000-0000-0000D6CE0000}"/>
    <cellStyle name="Warnender Text 2 11" xfId="44617" hidden="1" xr:uid="{00000000-0005-0000-0000-0000D7CE0000}"/>
    <cellStyle name="Warnender Text 2 11" xfId="45171" hidden="1" xr:uid="{00000000-0005-0000-0000-0000D8CE0000}"/>
    <cellStyle name="Warnender Text 2 11" xfId="45109" hidden="1" xr:uid="{00000000-0005-0000-0000-0000D9CE0000}"/>
    <cellStyle name="Warnender Text 2 11" xfId="45208" hidden="1" xr:uid="{00000000-0005-0000-0000-0000DACE0000}"/>
    <cellStyle name="Warnender Text 2 11" xfId="45243" hidden="1" xr:uid="{00000000-0005-0000-0000-0000DBCE0000}"/>
    <cellStyle name="Warnender Text 2 11" xfId="45314" hidden="1" xr:uid="{00000000-0005-0000-0000-0000DCCE0000}"/>
    <cellStyle name="Warnender Text 2 11" xfId="45388" hidden="1" xr:uid="{00000000-0005-0000-0000-0000DDCE0000}"/>
    <cellStyle name="Warnender Text 2 11" xfId="45326" hidden="1" xr:uid="{00000000-0005-0000-0000-0000DECE0000}"/>
    <cellStyle name="Warnender Text 2 11" xfId="45425" hidden="1" xr:uid="{00000000-0005-0000-0000-0000DFCE0000}"/>
    <cellStyle name="Warnender Text 2 11" xfId="45460" hidden="1" xr:uid="{00000000-0005-0000-0000-0000E0CE0000}"/>
    <cellStyle name="Warnender Text 2 11" xfId="45603" hidden="1" xr:uid="{00000000-0005-0000-0000-0000E1CE0000}"/>
    <cellStyle name="Warnender Text 2 11" xfId="45680" hidden="1" xr:uid="{00000000-0005-0000-0000-0000E2CE0000}"/>
    <cellStyle name="Warnender Text 2 11" xfId="45618" hidden="1" xr:uid="{00000000-0005-0000-0000-0000E3CE0000}"/>
    <cellStyle name="Warnender Text 2 11" xfId="45717" hidden="1" xr:uid="{00000000-0005-0000-0000-0000E4CE0000}"/>
    <cellStyle name="Warnender Text 2 11" xfId="45752" hidden="1" xr:uid="{00000000-0005-0000-0000-0000E5CE0000}"/>
    <cellStyle name="Warnender Text 2 11" xfId="45467" hidden="1" xr:uid="{00000000-0005-0000-0000-0000E6CE0000}"/>
    <cellStyle name="Warnender Text 2 11" xfId="45822" hidden="1" xr:uid="{00000000-0005-0000-0000-0000E7CE0000}"/>
    <cellStyle name="Warnender Text 2 11" xfId="45760" hidden="1" xr:uid="{00000000-0005-0000-0000-0000E8CE0000}"/>
    <cellStyle name="Warnender Text 2 11" xfId="45859" hidden="1" xr:uid="{00000000-0005-0000-0000-0000E9CE0000}"/>
    <cellStyle name="Warnender Text 2 11" xfId="45894" hidden="1" xr:uid="{00000000-0005-0000-0000-0000EACE0000}"/>
    <cellStyle name="Warnender Text 2 11" xfId="46012" hidden="1" xr:uid="{00000000-0005-0000-0000-0000EBCE0000}"/>
    <cellStyle name="Warnender Text 2 11" xfId="46115" hidden="1" xr:uid="{00000000-0005-0000-0000-0000ECCE0000}"/>
    <cellStyle name="Warnender Text 2 11" xfId="46053" hidden="1" xr:uid="{00000000-0005-0000-0000-0000EDCE0000}"/>
    <cellStyle name="Warnender Text 2 11" xfId="46152" hidden="1" xr:uid="{00000000-0005-0000-0000-0000EECE0000}"/>
    <cellStyle name="Warnender Text 2 11" xfId="46187" hidden="1" xr:uid="{00000000-0005-0000-0000-0000EFCE0000}"/>
    <cellStyle name="Warnender Text 2 11" xfId="46384" hidden="1" xr:uid="{00000000-0005-0000-0000-0000F0CE0000}"/>
    <cellStyle name="Warnender Text 2 11" xfId="46479" hidden="1" xr:uid="{00000000-0005-0000-0000-0000F1CE0000}"/>
    <cellStyle name="Warnender Text 2 11" xfId="46417" hidden="1" xr:uid="{00000000-0005-0000-0000-0000F2CE0000}"/>
    <cellStyle name="Warnender Text 2 11" xfId="46516" hidden="1" xr:uid="{00000000-0005-0000-0000-0000F3CE0000}"/>
    <cellStyle name="Warnender Text 2 11" xfId="46551" hidden="1" xr:uid="{00000000-0005-0000-0000-0000F4CE0000}"/>
    <cellStyle name="Warnender Text 2 11" xfId="46199" hidden="1" xr:uid="{00000000-0005-0000-0000-0000F5CE0000}"/>
    <cellStyle name="Warnender Text 2 11" xfId="46626" hidden="1" xr:uid="{00000000-0005-0000-0000-0000F6CE0000}"/>
    <cellStyle name="Warnender Text 2 11" xfId="46564" hidden="1" xr:uid="{00000000-0005-0000-0000-0000F7CE0000}"/>
    <cellStyle name="Warnender Text 2 11" xfId="46663" hidden="1" xr:uid="{00000000-0005-0000-0000-0000F8CE0000}"/>
    <cellStyle name="Warnender Text 2 11" xfId="46698" hidden="1" xr:uid="{00000000-0005-0000-0000-0000F9CE0000}"/>
    <cellStyle name="Warnender Text 2 11" xfId="46213" hidden="1" xr:uid="{00000000-0005-0000-0000-0000FACE0000}"/>
    <cellStyle name="Warnender Text 2 11" xfId="46767" hidden="1" xr:uid="{00000000-0005-0000-0000-0000FBCE0000}"/>
    <cellStyle name="Warnender Text 2 11" xfId="46705" hidden="1" xr:uid="{00000000-0005-0000-0000-0000FCCE0000}"/>
    <cellStyle name="Warnender Text 2 11" xfId="46804" hidden="1" xr:uid="{00000000-0005-0000-0000-0000FDCE0000}"/>
    <cellStyle name="Warnender Text 2 11" xfId="46839" hidden="1" xr:uid="{00000000-0005-0000-0000-0000FECE0000}"/>
    <cellStyle name="Warnender Text 2 11" xfId="46910" hidden="1" xr:uid="{00000000-0005-0000-0000-0000FFCE0000}"/>
    <cellStyle name="Warnender Text 2 11" xfId="46984" hidden="1" xr:uid="{00000000-0005-0000-0000-000000CF0000}"/>
    <cellStyle name="Warnender Text 2 11" xfId="46922" hidden="1" xr:uid="{00000000-0005-0000-0000-000001CF0000}"/>
    <cellStyle name="Warnender Text 2 11" xfId="47021" hidden="1" xr:uid="{00000000-0005-0000-0000-000002CF0000}"/>
    <cellStyle name="Warnender Text 2 11" xfId="47056" hidden="1" xr:uid="{00000000-0005-0000-0000-000003CF0000}"/>
    <cellStyle name="Warnender Text 2 11" xfId="47199" hidden="1" xr:uid="{00000000-0005-0000-0000-000004CF0000}"/>
    <cellStyle name="Warnender Text 2 11" xfId="47276" hidden="1" xr:uid="{00000000-0005-0000-0000-000005CF0000}"/>
    <cellStyle name="Warnender Text 2 11" xfId="47214" hidden="1" xr:uid="{00000000-0005-0000-0000-000006CF0000}"/>
    <cellStyle name="Warnender Text 2 11" xfId="47313" hidden="1" xr:uid="{00000000-0005-0000-0000-000007CF0000}"/>
    <cellStyle name="Warnender Text 2 11" xfId="47348" hidden="1" xr:uid="{00000000-0005-0000-0000-000008CF0000}"/>
    <cellStyle name="Warnender Text 2 11" xfId="47063" hidden="1" xr:uid="{00000000-0005-0000-0000-000009CF0000}"/>
    <cellStyle name="Warnender Text 2 11" xfId="47418" hidden="1" xr:uid="{00000000-0005-0000-0000-00000ACF0000}"/>
    <cellStyle name="Warnender Text 2 11" xfId="47356" hidden="1" xr:uid="{00000000-0005-0000-0000-00000BCF0000}"/>
    <cellStyle name="Warnender Text 2 11" xfId="47455" hidden="1" xr:uid="{00000000-0005-0000-0000-00000CCF0000}"/>
    <cellStyle name="Warnender Text 2 11" xfId="47490" hidden="1" xr:uid="{00000000-0005-0000-0000-00000DCF0000}"/>
    <cellStyle name="Warnender Text 2 11" xfId="46023" hidden="1" xr:uid="{00000000-0005-0000-0000-00000ECF0000}"/>
    <cellStyle name="Warnender Text 2 11" xfId="47558" hidden="1" xr:uid="{00000000-0005-0000-0000-00000FCF0000}"/>
    <cellStyle name="Warnender Text 2 11" xfId="47496" hidden="1" xr:uid="{00000000-0005-0000-0000-000010CF0000}"/>
    <cellStyle name="Warnender Text 2 11" xfId="47595" hidden="1" xr:uid="{00000000-0005-0000-0000-000011CF0000}"/>
    <cellStyle name="Warnender Text 2 11" xfId="47630" hidden="1" xr:uid="{00000000-0005-0000-0000-000012CF0000}"/>
    <cellStyle name="Warnender Text 2 11" xfId="47826" hidden="1" xr:uid="{00000000-0005-0000-0000-000013CF0000}"/>
    <cellStyle name="Warnender Text 2 11" xfId="47921" hidden="1" xr:uid="{00000000-0005-0000-0000-000014CF0000}"/>
    <cellStyle name="Warnender Text 2 11" xfId="47859" hidden="1" xr:uid="{00000000-0005-0000-0000-000015CF0000}"/>
    <cellStyle name="Warnender Text 2 11" xfId="47958" hidden="1" xr:uid="{00000000-0005-0000-0000-000016CF0000}"/>
    <cellStyle name="Warnender Text 2 11" xfId="47993" hidden="1" xr:uid="{00000000-0005-0000-0000-000017CF0000}"/>
    <cellStyle name="Warnender Text 2 11" xfId="47641" hidden="1" xr:uid="{00000000-0005-0000-0000-000018CF0000}"/>
    <cellStyle name="Warnender Text 2 11" xfId="48068" hidden="1" xr:uid="{00000000-0005-0000-0000-000019CF0000}"/>
    <cellStyle name="Warnender Text 2 11" xfId="48006" hidden="1" xr:uid="{00000000-0005-0000-0000-00001ACF0000}"/>
    <cellStyle name="Warnender Text 2 11" xfId="48105" hidden="1" xr:uid="{00000000-0005-0000-0000-00001BCF0000}"/>
    <cellStyle name="Warnender Text 2 11" xfId="48140" hidden="1" xr:uid="{00000000-0005-0000-0000-00001CCF0000}"/>
    <cellStyle name="Warnender Text 2 11" xfId="47655" hidden="1" xr:uid="{00000000-0005-0000-0000-00001DCF0000}"/>
    <cellStyle name="Warnender Text 2 11" xfId="48209" hidden="1" xr:uid="{00000000-0005-0000-0000-00001ECF0000}"/>
    <cellStyle name="Warnender Text 2 11" xfId="48147" hidden="1" xr:uid="{00000000-0005-0000-0000-00001FCF0000}"/>
    <cellStyle name="Warnender Text 2 11" xfId="48246" hidden="1" xr:uid="{00000000-0005-0000-0000-000020CF0000}"/>
    <cellStyle name="Warnender Text 2 11" xfId="48281" hidden="1" xr:uid="{00000000-0005-0000-0000-000021CF0000}"/>
    <cellStyle name="Warnender Text 2 11" xfId="48352" hidden="1" xr:uid="{00000000-0005-0000-0000-000022CF0000}"/>
    <cellStyle name="Warnender Text 2 11" xfId="48426" hidden="1" xr:uid="{00000000-0005-0000-0000-000023CF0000}"/>
    <cellStyle name="Warnender Text 2 11" xfId="48364" hidden="1" xr:uid="{00000000-0005-0000-0000-000024CF0000}"/>
    <cellStyle name="Warnender Text 2 11" xfId="48463" hidden="1" xr:uid="{00000000-0005-0000-0000-000025CF0000}"/>
    <cellStyle name="Warnender Text 2 11" xfId="48498" hidden="1" xr:uid="{00000000-0005-0000-0000-000026CF0000}"/>
    <cellStyle name="Warnender Text 2 11" xfId="48641" hidden="1" xr:uid="{00000000-0005-0000-0000-000027CF0000}"/>
    <cellStyle name="Warnender Text 2 11" xfId="48718" hidden="1" xr:uid="{00000000-0005-0000-0000-000028CF0000}"/>
    <cellStyle name="Warnender Text 2 11" xfId="48656" hidden="1" xr:uid="{00000000-0005-0000-0000-000029CF0000}"/>
    <cellStyle name="Warnender Text 2 11" xfId="48755" hidden="1" xr:uid="{00000000-0005-0000-0000-00002ACF0000}"/>
    <cellStyle name="Warnender Text 2 11" xfId="48790" hidden="1" xr:uid="{00000000-0005-0000-0000-00002BCF0000}"/>
    <cellStyle name="Warnender Text 2 11" xfId="48505" hidden="1" xr:uid="{00000000-0005-0000-0000-00002CCF0000}"/>
    <cellStyle name="Warnender Text 2 11" xfId="48860" hidden="1" xr:uid="{00000000-0005-0000-0000-00002DCF0000}"/>
    <cellStyle name="Warnender Text 2 11" xfId="48798" hidden="1" xr:uid="{00000000-0005-0000-0000-00002ECF0000}"/>
    <cellStyle name="Warnender Text 2 11" xfId="48897" hidden="1" xr:uid="{00000000-0005-0000-0000-00002FCF0000}"/>
    <cellStyle name="Warnender Text 2 11" xfId="48932" hidden="1" xr:uid="{00000000-0005-0000-0000-000030CF0000}"/>
    <cellStyle name="Warnender Text 2 11" xfId="49003" hidden="1" xr:uid="{00000000-0005-0000-0000-000031CF0000}"/>
    <cellStyle name="Warnender Text 2 11" xfId="49077" hidden="1" xr:uid="{00000000-0005-0000-0000-000032CF0000}"/>
    <cellStyle name="Warnender Text 2 11" xfId="49015" hidden="1" xr:uid="{00000000-0005-0000-0000-000033CF0000}"/>
    <cellStyle name="Warnender Text 2 11" xfId="49114" hidden="1" xr:uid="{00000000-0005-0000-0000-000034CF0000}"/>
    <cellStyle name="Warnender Text 2 11" xfId="49149" hidden="1" xr:uid="{00000000-0005-0000-0000-000035CF0000}"/>
    <cellStyle name="Warnender Text 2 11" xfId="49345" hidden="1" xr:uid="{00000000-0005-0000-0000-000036CF0000}"/>
    <cellStyle name="Warnender Text 2 11" xfId="49440" hidden="1" xr:uid="{00000000-0005-0000-0000-000037CF0000}"/>
    <cellStyle name="Warnender Text 2 11" xfId="49378" hidden="1" xr:uid="{00000000-0005-0000-0000-000038CF0000}"/>
    <cellStyle name="Warnender Text 2 11" xfId="49477" hidden="1" xr:uid="{00000000-0005-0000-0000-000039CF0000}"/>
    <cellStyle name="Warnender Text 2 11" xfId="49512" hidden="1" xr:uid="{00000000-0005-0000-0000-00003ACF0000}"/>
    <cellStyle name="Warnender Text 2 11" xfId="49160" hidden="1" xr:uid="{00000000-0005-0000-0000-00003BCF0000}"/>
    <cellStyle name="Warnender Text 2 11" xfId="49587" hidden="1" xr:uid="{00000000-0005-0000-0000-00003CCF0000}"/>
    <cellStyle name="Warnender Text 2 11" xfId="49525" hidden="1" xr:uid="{00000000-0005-0000-0000-00003DCF0000}"/>
    <cellStyle name="Warnender Text 2 11" xfId="49624" hidden="1" xr:uid="{00000000-0005-0000-0000-00003ECF0000}"/>
    <cellStyle name="Warnender Text 2 11" xfId="49659" hidden="1" xr:uid="{00000000-0005-0000-0000-00003FCF0000}"/>
    <cellStyle name="Warnender Text 2 11" xfId="49174" hidden="1" xr:uid="{00000000-0005-0000-0000-000040CF0000}"/>
    <cellStyle name="Warnender Text 2 11" xfId="49728" hidden="1" xr:uid="{00000000-0005-0000-0000-000041CF0000}"/>
    <cellStyle name="Warnender Text 2 11" xfId="49666" hidden="1" xr:uid="{00000000-0005-0000-0000-000042CF0000}"/>
    <cellStyle name="Warnender Text 2 11" xfId="49765" hidden="1" xr:uid="{00000000-0005-0000-0000-000043CF0000}"/>
    <cellStyle name="Warnender Text 2 11" xfId="49800" hidden="1" xr:uid="{00000000-0005-0000-0000-000044CF0000}"/>
    <cellStyle name="Warnender Text 2 11" xfId="49871" hidden="1" xr:uid="{00000000-0005-0000-0000-000045CF0000}"/>
    <cellStyle name="Warnender Text 2 11" xfId="49945" hidden="1" xr:uid="{00000000-0005-0000-0000-000046CF0000}"/>
    <cellStyle name="Warnender Text 2 11" xfId="49883" hidden="1" xr:uid="{00000000-0005-0000-0000-000047CF0000}"/>
    <cellStyle name="Warnender Text 2 11" xfId="49982" hidden="1" xr:uid="{00000000-0005-0000-0000-000048CF0000}"/>
    <cellStyle name="Warnender Text 2 11" xfId="50017" hidden="1" xr:uid="{00000000-0005-0000-0000-000049CF0000}"/>
    <cellStyle name="Warnender Text 2 11" xfId="50160" hidden="1" xr:uid="{00000000-0005-0000-0000-00004ACF0000}"/>
    <cellStyle name="Warnender Text 2 11" xfId="50237" hidden="1" xr:uid="{00000000-0005-0000-0000-00004BCF0000}"/>
    <cellStyle name="Warnender Text 2 11" xfId="50175" hidden="1" xr:uid="{00000000-0005-0000-0000-00004CCF0000}"/>
    <cellStyle name="Warnender Text 2 11" xfId="50274" hidden="1" xr:uid="{00000000-0005-0000-0000-00004DCF0000}"/>
    <cellStyle name="Warnender Text 2 11" xfId="50309" hidden="1" xr:uid="{00000000-0005-0000-0000-00004ECF0000}"/>
    <cellStyle name="Warnender Text 2 11" xfId="50024" hidden="1" xr:uid="{00000000-0005-0000-0000-00004FCF0000}"/>
    <cellStyle name="Warnender Text 2 11" xfId="50379" hidden="1" xr:uid="{00000000-0005-0000-0000-000050CF0000}"/>
    <cellStyle name="Warnender Text 2 11" xfId="50317" hidden="1" xr:uid="{00000000-0005-0000-0000-000051CF0000}"/>
    <cellStyle name="Warnender Text 2 11" xfId="50416" hidden="1" xr:uid="{00000000-0005-0000-0000-000052CF0000}"/>
    <cellStyle name="Warnender Text 2 11" xfId="50451" hidden="1" xr:uid="{00000000-0005-0000-0000-000053CF0000}"/>
    <cellStyle name="Warnender Text 2 11" xfId="50522" hidden="1" xr:uid="{00000000-0005-0000-0000-000054CF0000}"/>
    <cellStyle name="Warnender Text 2 11" xfId="50596" hidden="1" xr:uid="{00000000-0005-0000-0000-000055CF0000}"/>
    <cellStyle name="Warnender Text 2 11" xfId="50534" hidden="1" xr:uid="{00000000-0005-0000-0000-000056CF0000}"/>
    <cellStyle name="Warnender Text 2 11" xfId="50633" hidden="1" xr:uid="{00000000-0005-0000-0000-000057CF0000}"/>
    <cellStyle name="Warnender Text 2 11" xfId="50668" hidden="1" xr:uid="{00000000-0005-0000-0000-000058CF0000}"/>
    <cellStyle name="Warnender Text 2 11" xfId="50859" hidden="1" xr:uid="{00000000-0005-0000-0000-000059CF0000}"/>
    <cellStyle name="Warnender Text 2 11" xfId="50987" hidden="1" xr:uid="{00000000-0005-0000-0000-00005ACF0000}"/>
    <cellStyle name="Warnender Text 2 11" xfId="50925" hidden="1" xr:uid="{00000000-0005-0000-0000-00005BCF0000}"/>
    <cellStyle name="Warnender Text 2 11" xfId="51024" hidden="1" xr:uid="{00000000-0005-0000-0000-00005CCF0000}"/>
    <cellStyle name="Warnender Text 2 11" xfId="51059" hidden="1" xr:uid="{00000000-0005-0000-0000-00005DCF0000}"/>
    <cellStyle name="Warnender Text 2 11" xfId="51219" hidden="1" xr:uid="{00000000-0005-0000-0000-00005ECF0000}"/>
    <cellStyle name="Warnender Text 2 11" xfId="51296" hidden="1" xr:uid="{00000000-0005-0000-0000-00005FCF0000}"/>
    <cellStyle name="Warnender Text 2 11" xfId="51234" hidden="1" xr:uid="{00000000-0005-0000-0000-000060CF0000}"/>
    <cellStyle name="Warnender Text 2 11" xfId="51333" hidden="1" xr:uid="{00000000-0005-0000-0000-000061CF0000}"/>
    <cellStyle name="Warnender Text 2 11" xfId="51368" hidden="1" xr:uid="{00000000-0005-0000-0000-000062CF0000}"/>
    <cellStyle name="Warnender Text 2 11" xfId="51083" hidden="1" xr:uid="{00000000-0005-0000-0000-000063CF0000}"/>
    <cellStyle name="Warnender Text 2 11" xfId="51440" hidden="1" xr:uid="{00000000-0005-0000-0000-000064CF0000}"/>
    <cellStyle name="Warnender Text 2 11" xfId="51378" hidden="1" xr:uid="{00000000-0005-0000-0000-000065CF0000}"/>
    <cellStyle name="Warnender Text 2 11" xfId="51477" hidden="1" xr:uid="{00000000-0005-0000-0000-000066CF0000}"/>
    <cellStyle name="Warnender Text 2 11" xfId="51512" hidden="1" xr:uid="{00000000-0005-0000-0000-000067CF0000}"/>
    <cellStyle name="Warnender Text 2 11" xfId="50889" hidden="1" xr:uid="{00000000-0005-0000-0000-000068CF0000}"/>
    <cellStyle name="Warnender Text 2 11" xfId="51597" hidden="1" xr:uid="{00000000-0005-0000-0000-000069CF0000}"/>
    <cellStyle name="Warnender Text 2 11" xfId="51535" hidden="1" xr:uid="{00000000-0005-0000-0000-00006ACF0000}"/>
    <cellStyle name="Warnender Text 2 11" xfId="51634" hidden="1" xr:uid="{00000000-0005-0000-0000-00006BCF0000}"/>
    <cellStyle name="Warnender Text 2 11" xfId="51669" hidden="1" xr:uid="{00000000-0005-0000-0000-00006CCF0000}"/>
    <cellStyle name="Warnender Text 2 11" xfId="51871" hidden="1" xr:uid="{00000000-0005-0000-0000-00006DCF0000}"/>
    <cellStyle name="Warnender Text 2 11" xfId="51967" hidden="1" xr:uid="{00000000-0005-0000-0000-00006ECF0000}"/>
    <cellStyle name="Warnender Text 2 11" xfId="51905" hidden="1" xr:uid="{00000000-0005-0000-0000-00006FCF0000}"/>
    <cellStyle name="Warnender Text 2 11" xfId="52004" hidden="1" xr:uid="{00000000-0005-0000-0000-000070CF0000}"/>
    <cellStyle name="Warnender Text 2 11" xfId="52039" hidden="1" xr:uid="{00000000-0005-0000-0000-000071CF0000}"/>
    <cellStyle name="Warnender Text 2 11" xfId="51686" hidden="1" xr:uid="{00000000-0005-0000-0000-000072CF0000}"/>
    <cellStyle name="Warnender Text 2 11" xfId="52116" hidden="1" xr:uid="{00000000-0005-0000-0000-000073CF0000}"/>
    <cellStyle name="Warnender Text 2 11" xfId="52054" hidden="1" xr:uid="{00000000-0005-0000-0000-000074CF0000}"/>
    <cellStyle name="Warnender Text 2 11" xfId="52153" hidden="1" xr:uid="{00000000-0005-0000-0000-000075CF0000}"/>
    <cellStyle name="Warnender Text 2 11" xfId="52188" hidden="1" xr:uid="{00000000-0005-0000-0000-000076CF0000}"/>
    <cellStyle name="Warnender Text 2 11" xfId="51700" hidden="1" xr:uid="{00000000-0005-0000-0000-000077CF0000}"/>
    <cellStyle name="Warnender Text 2 11" xfId="52259" hidden="1" xr:uid="{00000000-0005-0000-0000-000078CF0000}"/>
    <cellStyle name="Warnender Text 2 11" xfId="52197" hidden="1" xr:uid="{00000000-0005-0000-0000-000079CF0000}"/>
    <cellStyle name="Warnender Text 2 11" xfId="52296" hidden="1" xr:uid="{00000000-0005-0000-0000-00007ACF0000}"/>
    <cellStyle name="Warnender Text 2 11" xfId="52331" hidden="1" xr:uid="{00000000-0005-0000-0000-00007BCF0000}"/>
    <cellStyle name="Warnender Text 2 11" xfId="52404" hidden="1" xr:uid="{00000000-0005-0000-0000-00007CCF0000}"/>
    <cellStyle name="Warnender Text 2 11" xfId="52478" hidden="1" xr:uid="{00000000-0005-0000-0000-00007DCF0000}"/>
    <cellStyle name="Warnender Text 2 11" xfId="52416" hidden="1" xr:uid="{00000000-0005-0000-0000-00007ECF0000}"/>
    <cellStyle name="Warnender Text 2 11" xfId="52515" hidden="1" xr:uid="{00000000-0005-0000-0000-00007FCF0000}"/>
    <cellStyle name="Warnender Text 2 11" xfId="52550" hidden="1" xr:uid="{00000000-0005-0000-0000-000080CF0000}"/>
    <cellStyle name="Warnender Text 2 11" xfId="52693" hidden="1" xr:uid="{00000000-0005-0000-0000-000081CF0000}"/>
    <cellStyle name="Warnender Text 2 11" xfId="52770" hidden="1" xr:uid="{00000000-0005-0000-0000-000082CF0000}"/>
    <cellStyle name="Warnender Text 2 11" xfId="52708" hidden="1" xr:uid="{00000000-0005-0000-0000-000083CF0000}"/>
    <cellStyle name="Warnender Text 2 11" xfId="52807" hidden="1" xr:uid="{00000000-0005-0000-0000-000084CF0000}"/>
    <cellStyle name="Warnender Text 2 11" xfId="52842" hidden="1" xr:uid="{00000000-0005-0000-0000-000085CF0000}"/>
    <cellStyle name="Warnender Text 2 11" xfId="52557" hidden="1" xr:uid="{00000000-0005-0000-0000-000086CF0000}"/>
    <cellStyle name="Warnender Text 2 11" xfId="52912" hidden="1" xr:uid="{00000000-0005-0000-0000-000087CF0000}"/>
    <cellStyle name="Warnender Text 2 11" xfId="52850" hidden="1" xr:uid="{00000000-0005-0000-0000-000088CF0000}"/>
    <cellStyle name="Warnender Text 2 11" xfId="52949" hidden="1" xr:uid="{00000000-0005-0000-0000-000089CF0000}"/>
    <cellStyle name="Warnender Text 2 11" xfId="52984" hidden="1" xr:uid="{00000000-0005-0000-0000-00008ACF0000}"/>
    <cellStyle name="Warnender Text 2 11" xfId="51065" hidden="1" xr:uid="{00000000-0005-0000-0000-00008BCF0000}"/>
    <cellStyle name="Warnender Text 2 11" xfId="53052" hidden="1" xr:uid="{00000000-0005-0000-0000-00008CCF0000}"/>
    <cellStyle name="Warnender Text 2 11" xfId="52990" hidden="1" xr:uid="{00000000-0005-0000-0000-00008DCF0000}"/>
    <cellStyle name="Warnender Text 2 11" xfId="53089" hidden="1" xr:uid="{00000000-0005-0000-0000-00008ECF0000}"/>
    <cellStyle name="Warnender Text 2 11" xfId="53124" hidden="1" xr:uid="{00000000-0005-0000-0000-00008FCF0000}"/>
    <cellStyle name="Warnender Text 2 11" xfId="53323" hidden="1" xr:uid="{00000000-0005-0000-0000-000090CF0000}"/>
    <cellStyle name="Warnender Text 2 11" xfId="53418" hidden="1" xr:uid="{00000000-0005-0000-0000-000091CF0000}"/>
    <cellStyle name="Warnender Text 2 11" xfId="53356" hidden="1" xr:uid="{00000000-0005-0000-0000-000092CF0000}"/>
    <cellStyle name="Warnender Text 2 11" xfId="53455" hidden="1" xr:uid="{00000000-0005-0000-0000-000093CF0000}"/>
    <cellStyle name="Warnender Text 2 11" xfId="53490" hidden="1" xr:uid="{00000000-0005-0000-0000-000094CF0000}"/>
    <cellStyle name="Warnender Text 2 11" xfId="53138" hidden="1" xr:uid="{00000000-0005-0000-0000-000095CF0000}"/>
    <cellStyle name="Warnender Text 2 11" xfId="53567" hidden="1" xr:uid="{00000000-0005-0000-0000-000096CF0000}"/>
    <cellStyle name="Warnender Text 2 11" xfId="53505" hidden="1" xr:uid="{00000000-0005-0000-0000-000097CF0000}"/>
    <cellStyle name="Warnender Text 2 11" xfId="53604" hidden="1" xr:uid="{00000000-0005-0000-0000-000098CF0000}"/>
    <cellStyle name="Warnender Text 2 11" xfId="53639" hidden="1" xr:uid="{00000000-0005-0000-0000-000099CF0000}"/>
    <cellStyle name="Warnender Text 2 11" xfId="53152" hidden="1" xr:uid="{00000000-0005-0000-0000-00009ACF0000}"/>
    <cellStyle name="Warnender Text 2 11" xfId="53710" hidden="1" xr:uid="{00000000-0005-0000-0000-00009BCF0000}"/>
    <cellStyle name="Warnender Text 2 11" xfId="53648" hidden="1" xr:uid="{00000000-0005-0000-0000-00009CCF0000}"/>
    <cellStyle name="Warnender Text 2 11" xfId="53747" hidden="1" xr:uid="{00000000-0005-0000-0000-00009DCF0000}"/>
    <cellStyle name="Warnender Text 2 11" xfId="53782" hidden="1" xr:uid="{00000000-0005-0000-0000-00009ECF0000}"/>
    <cellStyle name="Warnender Text 2 11" xfId="53854" hidden="1" xr:uid="{00000000-0005-0000-0000-00009FCF0000}"/>
    <cellStyle name="Warnender Text 2 11" xfId="53928" hidden="1" xr:uid="{00000000-0005-0000-0000-0000A0CF0000}"/>
    <cellStyle name="Warnender Text 2 11" xfId="53866" hidden="1" xr:uid="{00000000-0005-0000-0000-0000A1CF0000}"/>
    <cellStyle name="Warnender Text 2 11" xfId="53965" hidden="1" xr:uid="{00000000-0005-0000-0000-0000A2CF0000}"/>
    <cellStyle name="Warnender Text 2 11" xfId="54000" hidden="1" xr:uid="{00000000-0005-0000-0000-0000A3CF0000}"/>
    <cellStyle name="Warnender Text 2 11" xfId="54143" hidden="1" xr:uid="{00000000-0005-0000-0000-0000A4CF0000}"/>
    <cellStyle name="Warnender Text 2 11" xfId="54220" hidden="1" xr:uid="{00000000-0005-0000-0000-0000A5CF0000}"/>
    <cellStyle name="Warnender Text 2 11" xfId="54158" hidden="1" xr:uid="{00000000-0005-0000-0000-0000A6CF0000}"/>
    <cellStyle name="Warnender Text 2 11" xfId="54257" hidden="1" xr:uid="{00000000-0005-0000-0000-0000A7CF0000}"/>
    <cellStyle name="Warnender Text 2 11" xfId="54292" hidden="1" xr:uid="{00000000-0005-0000-0000-0000A8CF0000}"/>
    <cellStyle name="Warnender Text 2 11" xfId="54007" hidden="1" xr:uid="{00000000-0005-0000-0000-0000A9CF0000}"/>
    <cellStyle name="Warnender Text 2 11" xfId="54362" hidden="1" xr:uid="{00000000-0005-0000-0000-0000AACF0000}"/>
    <cellStyle name="Warnender Text 2 11" xfId="54300" hidden="1" xr:uid="{00000000-0005-0000-0000-0000ABCF0000}"/>
    <cellStyle name="Warnender Text 2 11" xfId="54399" hidden="1" xr:uid="{00000000-0005-0000-0000-0000ACCF0000}"/>
    <cellStyle name="Warnender Text 2 11" xfId="54434" hidden="1" xr:uid="{00000000-0005-0000-0000-0000ADCF0000}"/>
    <cellStyle name="Warnender Text 2 11" xfId="51674" hidden="1" xr:uid="{00000000-0005-0000-0000-0000AECF0000}"/>
    <cellStyle name="Warnender Text 2 11" xfId="54502" hidden="1" xr:uid="{00000000-0005-0000-0000-0000AFCF0000}"/>
    <cellStyle name="Warnender Text 2 11" xfId="54440" hidden="1" xr:uid="{00000000-0005-0000-0000-0000B0CF0000}"/>
    <cellStyle name="Warnender Text 2 11" xfId="54539" hidden="1" xr:uid="{00000000-0005-0000-0000-0000B1CF0000}"/>
    <cellStyle name="Warnender Text 2 11" xfId="54574" hidden="1" xr:uid="{00000000-0005-0000-0000-0000B2CF0000}"/>
    <cellStyle name="Warnender Text 2 11" xfId="54770" hidden="1" xr:uid="{00000000-0005-0000-0000-0000B3CF0000}"/>
    <cellStyle name="Warnender Text 2 11" xfId="54865" hidden="1" xr:uid="{00000000-0005-0000-0000-0000B4CF0000}"/>
    <cellStyle name="Warnender Text 2 11" xfId="54803" hidden="1" xr:uid="{00000000-0005-0000-0000-0000B5CF0000}"/>
    <cellStyle name="Warnender Text 2 11" xfId="54902" hidden="1" xr:uid="{00000000-0005-0000-0000-0000B6CF0000}"/>
    <cellStyle name="Warnender Text 2 11" xfId="54937" hidden="1" xr:uid="{00000000-0005-0000-0000-0000B7CF0000}"/>
    <cellStyle name="Warnender Text 2 11" xfId="54585" hidden="1" xr:uid="{00000000-0005-0000-0000-0000B8CF0000}"/>
    <cellStyle name="Warnender Text 2 11" xfId="55012" hidden="1" xr:uid="{00000000-0005-0000-0000-0000B9CF0000}"/>
    <cellStyle name="Warnender Text 2 11" xfId="54950" hidden="1" xr:uid="{00000000-0005-0000-0000-0000BACF0000}"/>
    <cellStyle name="Warnender Text 2 11" xfId="55049" hidden="1" xr:uid="{00000000-0005-0000-0000-0000BBCF0000}"/>
    <cellStyle name="Warnender Text 2 11" xfId="55084" hidden="1" xr:uid="{00000000-0005-0000-0000-0000BCCF0000}"/>
    <cellStyle name="Warnender Text 2 11" xfId="54599" hidden="1" xr:uid="{00000000-0005-0000-0000-0000BDCF0000}"/>
    <cellStyle name="Warnender Text 2 11" xfId="55153" hidden="1" xr:uid="{00000000-0005-0000-0000-0000BECF0000}"/>
    <cellStyle name="Warnender Text 2 11" xfId="55091" hidden="1" xr:uid="{00000000-0005-0000-0000-0000BFCF0000}"/>
    <cellStyle name="Warnender Text 2 11" xfId="55190" hidden="1" xr:uid="{00000000-0005-0000-0000-0000C0CF0000}"/>
    <cellStyle name="Warnender Text 2 11" xfId="55225" hidden="1" xr:uid="{00000000-0005-0000-0000-0000C1CF0000}"/>
    <cellStyle name="Warnender Text 2 11" xfId="55296" hidden="1" xr:uid="{00000000-0005-0000-0000-0000C2CF0000}"/>
    <cellStyle name="Warnender Text 2 11" xfId="55370" hidden="1" xr:uid="{00000000-0005-0000-0000-0000C3CF0000}"/>
    <cellStyle name="Warnender Text 2 11" xfId="55308" hidden="1" xr:uid="{00000000-0005-0000-0000-0000C4CF0000}"/>
    <cellStyle name="Warnender Text 2 11" xfId="55407" hidden="1" xr:uid="{00000000-0005-0000-0000-0000C5CF0000}"/>
    <cellStyle name="Warnender Text 2 11" xfId="55442" hidden="1" xr:uid="{00000000-0005-0000-0000-0000C6CF0000}"/>
    <cellStyle name="Warnender Text 2 11" xfId="55585" hidden="1" xr:uid="{00000000-0005-0000-0000-0000C7CF0000}"/>
    <cellStyle name="Warnender Text 2 11" xfId="55662" hidden="1" xr:uid="{00000000-0005-0000-0000-0000C8CF0000}"/>
    <cellStyle name="Warnender Text 2 11" xfId="55600" hidden="1" xr:uid="{00000000-0005-0000-0000-0000C9CF0000}"/>
    <cellStyle name="Warnender Text 2 11" xfId="55699" hidden="1" xr:uid="{00000000-0005-0000-0000-0000CACF0000}"/>
    <cellStyle name="Warnender Text 2 11" xfId="55734" hidden="1" xr:uid="{00000000-0005-0000-0000-0000CBCF0000}"/>
    <cellStyle name="Warnender Text 2 11" xfId="55449" hidden="1" xr:uid="{00000000-0005-0000-0000-0000CCCF0000}"/>
    <cellStyle name="Warnender Text 2 11" xfId="55804" hidden="1" xr:uid="{00000000-0005-0000-0000-0000CDCF0000}"/>
    <cellStyle name="Warnender Text 2 11" xfId="55742" hidden="1" xr:uid="{00000000-0005-0000-0000-0000CECF0000}"/>
    <cellStyle name="Warnender Text 2 11" xfId="55841" hidden="1" xr:uid="{00000000-0005-0000-0000-0000CFCF0000}"/>
    <cellStyle name="Warnender Text 2 11" xfId="55876" hidden="1" xr:uid="{00000000-0005-0000-0000-0000D0CF0000}"/>
    <cellStyle name="Warnender Text 2 11" xfId="55994" hidden="1" xr:uid="{00000000-0005-0000-0000-0000D1CF0000}"/>
    <cellStyle name="Warnender Text 2 11" xfId="56097" hidden="1" xr:uid="{00000000-0005-0000-0000-0000D2CF0000}"/>
    <cellStyle name="Warnender Text 2 11" xfId="56035" hidden="1" xr:uid="{00000000-0005-0000-0000-0000D3CF0000}"/>
    <cellStyle name="Warnender Text 2 11" xfId="56134" hidden="1" xr:uid="{00000000-0005-0000-0000-0000D4CF0000}"/>
    <cellStyle name="Warnender Text 2 11" xfId="56169" hidden="1" xr:uid="{00000000-0005-0000-0000-0000D5CF0000}"/>
    <cellStyle name="Warnender Text 2 11" xfId="56366" hidden="1" xr:uid="{00000000-0005-0000-0000-0000D6CF0000}"/>
    <cellStyle name="Warnender Text 2 11" xfId="56461" hidden="1" xr:uid="{00000000-0005-0000-0000-0000D7CF0000}"/>
    <cellStyle name="Warnender Text 2 11" xfId="56399" hidden="1" xr:uid="{00000000-0005-0000-0000-0000D8CF0000}"/>
    <cellStyle name="Warnender Text 2 11" xfId="56498" hidden="1" xr:uid="{00000000-0005-0000-0000-0000D9CF0000}"/>
    <cellStyle name="Warnender Text 2 11" xfId="56533" hidden="1" xr:uid="{00000000-0005-0000-0000-0000DACF0000}"/>
    <cellStyle name="Warnender Text 2 11" xfId="56181" hidden="1" xr:uid="{00000000-0005-0000-0000-0000DBCF0000}"/>
    <cellStyle name="Warnender Text 2 11" xfId="56608" hidden="1" xr:uid="{00000000-0005-0000-0000-0000DCCF0000}"/>
    <cellStyle name="Warnender Text 2 11" xfId="56546" hidden="1" xr:uid="{00000000-0005-0000-0000-0000DDCF0000}"/>
    <cellStyle name="Warnender Text 2 11" xfId="56645" hidden="1" xr:uid="{00000000-0005-0000-0000-0000DECF0000}"/>
    <cellStyle name="Warnender Text 2 11" xfId="56680" hidden="1" xr:uid="{00000000-0005-0000-0000-0000DFCF0000}"/>
    <cellStyle name="Warnender Text 2 11" xfId="56195" hidden="1" xr:uid="{00000000-0005-0000-0000-0000E0CF0000}"/>
    <cellStyle name="Warnender Text 2 11" xfId="56749" hidden="1" xr:uid="{00000000-0005-0000-0000-0000E1CF0000}"/>
    <cellStyle name="Warnender Text 2 11" xfId="56687" hidden="1" xr:uid="{00000000-0005-0000-0000-0000E2CF0000}"/>
    <cellStyle name="Warnender Text 2 11" xfId="56786" hidden="1" xr:uid="{00000000-0005-0000-0000-0000E3CF0000}"/>
    <cellStyle name="Warnender Text 2 11" xfId="56821" hidden="1" xr:uid="{00000000-0005-0000-0000-0000E4CF0000}"/>
    <cellStyle name="Warnender Text 2 11" xfId="56892" hidden="1" xr:uid="{00000000-0005-0000-0000-0000E5CF0000}"/>
    <cellStyle name="Warnender Text 2 11" xfId="56966" hidden="1" xr:uid="{00000000-0005-0000-0000-0000E6CF0000}"/>
    <cellStyle name="Warnender Text 2 11" xfId="56904" hidden="1" xr:uid="{00000000-0005-0000-0000-0000E7CF0000}"/>
    <cellStyle name="Warnender Text 2 11" xfId="57003" hidden="1" xr:uid="{00000000-0005-0000-0000-0000E8CF0000}"/>
    <cellStyle name="Warnender Text 2 11" xfId="57038" hidden="1" xr:uid="{00000000-0005-0000-0000-0000E9CF0000}"/>
    <cellStyle name="Warnender Text 2 11" xfId="57181" hidden="1" xr:uid="{00000000-0005-0000-0000-0000EACF0000}"/>
    <cellStyle name="Warnender Text 2 11" xfId="57258" hidden="1" xr:uid="{00000000-0005-0000-0000-0000EBCF0000}"/>
    <cellStyle name="Warnender Text 2 11" xfId="57196" hidden="1" xr:uid="{00000000-0005-0000-0000-0000ECCF0000}"/>
    <cellStyle name="Warnender Text 2 11" xfId="57295" hidden="1" xr:uid="{00000000-0005-0000-0000-0000EDCF0000}"/>
    <cellStyle name="Warnender Text 2 11" xfId="57330" hidden="1" xr:uid="{00000000-0005-0000-0000-0000EECF0000}"/>
    <cellStyle name="Warnender Text 2 11" xfId="57045" hidden="1" xr:uid="{00000000-0005-0000-0000-0000EFCF0000}"/>
    <cellStyle name="Warnender Text 2 11" xfId="57400" hidden="1" xr:uid="{00000000-0005-0000-0000-0000F0CF0000}"/>
    <cellStyle name="Warnender Text 2 11" xfId="57338" hidden="1" xr:uid="{00000000-0005-0000-0000-0000F1CF0000}"/>
    <cellStyle name="Warnender Text 2 11" xfId="57437" hidden="1" xr:uid="{00000000-0005-0000-0000-0000F2CF0000}"/>
    <cellStyle name="Warnender Text 2 11" xfId="57472" hidden="1" xr:uid="{00000000-0005-0000-0000-0000F3CF0000}"/>
    <cellStyle name="Warnender Text 2 11" xfId="56005" hidden="1" xr:uid="{00000000-0005-0000-0000-0000F4CF0000}"/>
    <cellStyle name="Warnender Text 2 11" xfId="57540" hidden="1" xr:uid="{00000000-0005-0000-0000-0000F5CF0000}"/>
    <cellStyle name="Warnender Text 2 11" xfId="57478" hidden="1" xr:uid="{00000000-0005-0000-0000-0000F6CF0000}"/>
    <cellStyle name="Warnender Text 2 11" xfId="57577" hidden="1" xr:uid="{00000000-0005-0000-0000-0000F7CF0000}"/>
    <cellStyle name="Warnender Text 2 11" xfId="57612" hidden="1" xr:uid="{00000000-0005-0000-0000-0000F8CF0000}"/>
    <cellStyle name="Warnender Text 2 11" xfId="57808" hidden="1" xr:uid="{00000000-0005-0000-0000-0000F9CF0000}"/>
    <cellStyle name="Warnender Text 2 11" xfId="57903" hidden="1" xr:uid="{00000000-0005-0000-0000-0000FACF0000}"/>
    <cellStyle name="Warnender Text 2 11" xfId="57841" hidden="1" xr:uid="{00000000-0005-0000-0000-0000FBCF0000}"/>
    <cellStyle name="Warnender Text 2 11" xfId="57940" hidden="1" xr:uid="{00000000-0005-0000-0000-0000FCCF0000}"/>
    <cellStyle name="Warnender Text 2 11" xfId="57975" hidden="1" xr:uid="{00000000-0005-0000-0000-0000FDCF0000}"/>
    <cellStyle name="Warnender Text 2 11" xfId="57623" hidden="1" xr:uid="{00000000-0005-0000-0000-0000FECF0000}"/>
    <cellStyle name="Warnender Text 2 11" xfId="58050" hidden="1" xr:uid="{00000000-0005-0000-0000-0000FFCF0000}"/>
    <cellStyle name="Warnender Text 2 11" xfId="57988" hidden="1" xr:uid="{00000000-0005-0000-0000-000000D00000}"/>
    <cellStyle name="Warnender Text 2 11" xfId="58087" hidden="1" xr:uid="{00000000-0005-0000-0000-000001D00000}"/>
    <cellStyle name="Warnender Text 2 11" xfId="58122" hidden="1" xr:uid="{00000000-0005-0000-0000-000002D00000}"/>
    <cellStyle name="Warnender Text 2 11" xfId="57637" hidden="1" xr:uid="{00000000-0005-0000-0000-000003D00000}"/>
    <cellStyle name="Warnender Text 2 11" xfId="58191" hidden="1" xr:uid="{00000000-0005-0000-0000-000004D00000}"/>
    <cellStyle name="Warnender Text 2 11" xfId="58129" hidden="1" xr:uid="{00000000-0005-0000-0000-000005D00000}"/>
    <cellStyle name="Warnender Text 2 11" xfId="58228" hidden="1" xr:uid="{00000000-0005-0000-0000-000006D00000}"/>
    <cellStyle name="Warnender Text 2 11" xfId="58263" hidden="1" xr:uid="{00000000-0005-0000-0000-000007D00000}"/>
    <cellStyle name="Warnender Text 2 11" xfId="58334" hidden="1" xr:uid="{00000000-0005-0000-0000-000008D00000}"/>
    <cellStyle name="Warnender Text 2 11" xfId="58408" hidden="1" xr:uid="{00000000-0005-0000-0000-000009D00000}"/>
    <cellStyle name="Warnender Text 2 11" xfId="58346" hidden="1" xr:uid="{00000000-0005-0000-0000-00000AD00000}"/>
    <cellStyle name="Warnender Text 2 11" xfId="58445" hidden="1" xr:uid="{00000000-0005-0000-0000-00000BD00000}"/>
    <cellStyle name="Warnender Text 2 11" xfId="58480" hidden="1" xr:uid="{00000000-0005-0000-0000-00000CD00000}"/>
    <cellStyle name="Warnender Text 2 11" xfId="58623" hidden="1" xr:uid="{00000000-0005-0000-0000-00000DD00000}"/>
    <cellStyle name="Warnender Text 2 11" xfId="58700" hidden="1" xr:uid="{00000000-0005-0000-0000-00000ED00000}"/>
    <cellStyle name="Warnender Text 2 11" xfId="58638" hidden="1" xr:uid="{00000000-0005-0000-0000-00000FD00000}"/>
    <cellStyle name="Warnender Text 2 11" xfId="58737" hidden="1" xr:uid="{00000000-0005-0000-0000-000010D00000}"/>
    <cellStyle name="Warnender Text 2 11" xfId="58772" hidden="1" xr:uid="{00000000-0005-0000-0000-000011D00000}"/>
    <cellStyle name="Warnender Text 2 11" xfId="58487" hidden="1" xr:uid="{00000000-0005-0000-0000-000012D00000}"/>
    <cellStyle name="Warnender Text 2 11" xfId="58842" hidden="1" xr:uid="{00000000-0005-0000-0000-000013D00000}"/>
    <cellStyle name="Warnender Text 2 11" xfId="58780" hidden="1" xr:uid="{00000000-0005-0000-0000-000014D00000}"/>
    <cellStyle name="Warnender Text 2 11" xfId="58879" hidden="1" xr:uid="{00000000-0005-0000-0000-000015D00000}"/>
    <cellStyle name="Warnender Text 2 11" xfId="58914" hidden="1" xr:uid="{00000000-0005-0000-0000-000016D00000}"/>
    <cellStyle name="Warnender Text 2 11" xfId="18972" xr:uid="{00000000-0005-0000-0000-000017D00000}"/>
    <cellStyle name="Warnender Text 2 12" xfId="384" hidden="1" xr:uid="{00000000-0005-0000-0000-000018D00000}"/>
    <cellStyle name="Warnender Text 2 12" xfId="589" hidden="1" xr:uid="{00000000-0005-0000-0000-000019D00000}"/>
    <cellStyle name="Warnender Text 2 12" xfId="525" hidden="1" xr:uid="{00000000-0005-0000-0000-00001AD00000}"/>
    <cellStyle name="Warnender Text 2 12" xfId="626" hidden="1" xr:uid="{00000000-0005-0000-0000-00001BD00000}"/>
    <cellStyle name="Warnender Text 2 12" xfId="661" hidden="1" xr:uid="{00000000-0005-0000-0000-00001CD00000}"/>
    <cellStyle name="Warnender Text 2 12" xfId="902" hidden="1" xr:uid="{00000000-0005-0000-0000-00001DD00000}"/>
    <cellStyle name="Warnender Text 2 12" xfId="997" hidden="1" xr:uid="{00000000-0005-0000-0000-00001ED00000}"/>
    <cellStyle name="Warnender Text 2 12" xfId="933" hidden="1" xr:uid="{00000000-0005-0000-0000-00001FD00000}"/>
    <cellStyle name="Warnender Text 2 12" xfId="1034" hidden="1" xr:uid="{00000000-0005-0000-0000-000020D00000}"/>
    <cellStyle name="Warnender Text 2 12" xfId="1069" hidden="1" xr:uid="{00000000-0005-0000-0000-000021D00000}"/>
    <cellStyle name="Warnender Text 2 12" xfId="1072" hidden="1" xr:uid="{00000000-0005-0000-0000-000022D00000}"/>
    <cellStyle name="Warnender Text 2 12" xfId="1144" hidden="1" xr:uid="{00000000-0005-0000-0000-000023D00000}"/>
    <cellStyle name="Warnender Text 2 12" xfId="1080" hidden="1" xr:uid="{00000000-0005-0000-0000-000024D00000}"/>
    <cellStyle name="Warnender Text 2 12" xfId="1181" hidden="1" xr:uid="{00000000-0005-0000-0000-000025D00000}"/>
    <cellStyle name="Warnender Text 2 12" xfId="1216" hidden="1" xr:uid="{00000000-0005-0000-0000-000026D00000}"/>
    <cellStyle name="Warnender Text 2 12" xfId="895" hidden="1" xr:uid="{00000000-0005-0000-0000-000027D00000}"/>
    <cellStyle name="Warnender Text 2 12" xfId="1285" hidden="1" xr:uid="{00000000-0005-0000-0000-000028D00000}"/>
    <cellStyle name="Warnender Text 2 12" xfId="1221" hidden="1" xr:uid="{00000000-0005-0000-0000-000029D00000}"/>
    <cellStyle name="Warnender Text 2 12" xfId="1322" hidden="1" xr:uid="{00000000-0005-0000-0000-00002AD00000}"/>
    <cellStyle name="Warnender Text 2 12" xfId="1357" hidden="1" xr:uid="{00000000-0005-0000-0000-00002BD00000}"/>
    <cellStyle name="Warnender Text 2 12" xfId="1428" hidden="1" xr:uid="{00000000-0005-0000-0000-00002CD00000}"/>
    <cellStyle name="Warnender Text 2 12" xfId="1502" hidden="1" xr:uid="{00000000-0005-0000-0000-00002DD00000}"/>
    <cellStyle name="Warnender Text 2 12" xfId="1438" hidden="1" xr:uid="{00000000-0005-0000-0000-00002ED00000}"/>
    <cellStyle name="Warnender Text 2 12" xfId="1539" hidden="1" xr:uid="{00000000-0005-0000-0000-00002FD00000}"/>
    <cellStyle name="Warnender Text 2 12" xfId="1574" hidden="1" xr:uid="{00000000-0005-0000-0000-000030D00000}"/>
    <cellStyle name="Warnender Text 2 12" xfId="1717" hidden="1" xr:uid="{00000000-0005-0000-0000-000031D00000}"/>
    <cellStyle name="Warnender Text 2 12" xfId="1794" hidden="1" xr:uid="{00000000-0005-0000-0000-000032D00000}"/>
    <cellStyle name="Warnender Text 2 12" xfId="1730" hidden="1" xr:uid="{00000000-0005-0000-0000-000033D00000}"/>
    <cellStyle name="Warnender Text 2 12" xfId="1831" hidden="1" xr:uid="{00000000-0005-0000-0000-000034D00000}"/>
    <cellStyle name="Warnender Text 2 12" xfId="1866" hidden="1" xr:uid="{00000000-0005-0000-0000-000035D00000}"/>
    <cellStyle name="Warnender Text 2 12" xfId="1869" hidden="1" xr:uid="{00000000-0005-0000-0000-000036D00000}"/>
    <cellStyle name="Warnender Text 2 12" xfId="1936" hidden="1" xr:uid="{00000000-0005-0000-0000-000037D00000}"/>
    <cellStyle name="Warnender Text 2 12" xfId="1872" hidden="1" xr:uid="{00000000-0005-0000-0000-000038D00000}"/>
    <cellStyle name="Warnender Text 2 12" xfId="1973" hidden="1" xr:uid="{00000000-0005-0000-0000-000039D00000}"/>
    <cellStyle name="Warnender Text 2 12" xfId="2008" hidden="1" xr:uid="{00000000-0005-0000-0000-00003AD00000}"/>
    <cellStyle name="Warnender Text 2 12" xfId="2273" hidden="1" xr:uid="{00000000-0005-0000-0000-00003BD00000}"/>
    <cellStyle name="Warnender Text 2 12" xfId="2467" hidden="1" xr:uid="{00000000-0005-0000-0000-00003CD00000}"/>
    <cellStyle name="Warnender Text 2 12" xfId="2403" hidden="1" xr:uid="{00000000-0005-0000-0000-00003DD00000}"/>
    <cellStyle name="Warnender Text 2 12" xfId="2504" hidden="1" xr:uid="{00000000-0005-0000-0000-00003ED00000}"/>
    <cellStyle name="Warnender Text 2 12" xfId="2539" hidden="1" xr:uid="{00000000-0005-0000-0000-00003FD00000}"/>
    <cellStyle name="Warnender Text 2 12" xfId="2772" hidden="1" xr:uid="{00000000-0005-0000-0000-000040D00000}"/>
    <cellStyle name="Warnender Text 2 12" xfId="2867" hidden="1" xr:uid="{00000000-0005-0000-0000-000041D00000}"/>
    <cellStyle name="Warnender Text 2 12" xfId="2803" hidden="1" xr:uid="{00000000-0005-0000-0000-000042D00000}"/>
    <cellStyle name="Warnender Text 2 12" xfId="2904" hidden="1" xr:uid="{00000000-0005-0000-0000-000043D00000}"/>
    <cellStyle name="Warnender Text 2 12" xfId="2939" hidden="1" xr:uid="{00000000-0005-0000-0000-000044D00000}"/>
    <cellStyle name="Warnender Text 2 12" xfId="2942" hidden="1" xr:uid="{00000000-0005-0000-0000-000045D00000}"/>
    <cellStyle name="Warnender Text 2 12" xfId="3014" hidden="1" xr:uid="{00000000-0005-0000-0000-000046D00000}"/>
    <cellStyle name="Warnender Text 2 12" xfId="2950" hidden="1" xr:uid="{00000000-0005-0000-0000-000047D00000}"/>
    <cellStyle name="Warnender Text 2 12" xfId="3051" hidden="1" xr:uid="{00000000-0005-0000-0000-000048D00000}"/>
    <cellStyle name="Warnender Text 2 12" xfId="3086" hidden="1" xr:uid="{00000000-0005-0000-0000-000049D00000}"/>
    <cellStyle name="Warnender Text 2 12" xfId="2765" hidden="1" xr:uid="{00000000-0005-0000-0000-00004AD00000}"/>
    <cellStyle name="Warnender Text 2 12" xfId="3155" hidden="1" xr:uid="{00000000-0005-0000-0000-00004BD00000}"/>
    <cellStyle name="Warnender Text 2 12" xfId="3091" hidden="1" xr:uid="{00000000-0005-0000-0000-00004CD00000}"/>
    <cellStyle name="Warnender Text 2 12" xfId="3192" hidden="1" xr:uid="{00000000-0005-0000-0000-00004DD00000}"/>
    <cellStyle name="Warnender Text 2 12" xfId="3227" hidden="1" xr:uid="{00000000-0005-0000-0000-00004ED00000}"/>
    <cellStyle name="Warnender Text 2 12" xfId="3298" hidden="1" xr:uid="{00000000-0005-0000-0000-00004FD00000}"/>
    <cellStyle name="Warnender Text 2 12" xfId="3372" hidden="1" xr:uid="{00000000-0005-0000-0000-000050D00000}"/>
    <cellStyle name="Warnender Text 2 12" xfId="3308" hidden="1" xr:uid="{00000000-0005-0000-0000-000051D00000}"/>
    <cellStyle name="Warnender Text 2 12" xfId="3409" hidden="1" xr:uid="{00000000-0005-0000-0000-000052D00000}"/>
    <cellStyle name="Warnender Text 2 12" xfId="3444" hidden="1" xr:uid="{00000000-0005-0000-0000-000053D00000}"/>
    <cellStyle name="Warnender Text 2 12" xfId="3587" hidden="1" xr:uid="{00000000-0005-0000-0000-000054D00000}"/>
    <cellStyle name="Warnender Text 2 12" xfId="3664" hidden="1" xr:uid="{00000000-0005-0000-0000-000055D00000}"/>
    <cellStyle name="Warnender Text 2 12" xfId="3600" hidden="1" xr:uid="{00000000-0005-0000-0000-000056D00000}"/>
    <cellStyle name="Warnender Text 2 12" xfId="3701" hidden="1" xr:uid="{00000000-0005-0000-0000-000057D00000}"/>
    <cellStyle name="Warnender Text 2 12" xfId="3736" hidden="1" xr:uid="{00000000-0005-0000-0000-000058D00000}"/>
    <cellStyle name="Warnender Text 2 12" xfId="3739" hidden="1" xr:uid="{00000000-0005-0000-0000-000059D00000}"/>
    <cellStyle name="Warnender Text 2 12" xfId="3806" hidden="1" xr:uid="{00000000-0005-0000-0000-00005AD00000}"/>
    <cellStyle name="Warnender Text 2 12" xfId="3742" hidden="1" xr:uid="{00000000-0005-0000-0000-00005BD00000}"/>
    <cellStyle name="Warnender Text 2 12" xfId="3843" hidden="1" xr:uid="{00000000-0005-0000-0000-00005CD00000}"/>
    <cellStyle name="Warnender Text 2 12" xfId="3878" hidden="1" xr:uid="{00000000-0005-0000-0000-00005DD00000}"/>
    <cellStyle name="Warnender Text 2 12" xfId="433" hidden="1" xr:uid="{00000000-0005-0000-0000-00005ED00000}"/>
    <cellStyle name="Warnender Text 2 12" xfId="3973" hidden="1" xr:uid="{00000000-0005-0000-0000-00005FD00000}"/>
    <cellStyle name="Warnender Text 2 12" xfId="3909" hidden="1" xr:uid="{00000000-0005-0000-0000-000060D00000}"/>
    <cellStyle name="Warnender Text 2 12" xfId="4010" hidden="1" xr:uid="{00000000-0005-0000-0000-000061D00000}"/>
    <cellStyle name="Warnender Text 2 12" xfId="4045" hidden="1" xr:uid="{00000000-0005-0000-0000-000062D00000}"/>
    <cellStyle name="Warnender Text 2 12" xfId="4278" hidden="1" xr:uid="{00000000-0005-0000-0000-000063D00000}"/>
    <cellStyle name="Warnender Text 2 12" xfId="4373" hidden="1" xr:uid="{00000000-0005-0000-0000-000064D00000}"/>
    <cellStyle name="Warnender Text 2 12" xfId="4309" hidden="1" xr:uid="{00000000-0005-0000-0000-000065D00000}"/>
    <cellStyle name="Warnender Text 2 12" xfId="4410" hidden="1" xr:uid="{00000000-0005-0000-0000-000066D00000}"/>
    <cellStyle name="Warnender Text 2 12" xfId="4445" hidden="1" xr:uid="{00000000-0005-0000-0000-000067D00000}"/>
    <cellStyle name="Warnender Text 2 12" xfId="4448" hidden="1" xr:uid="{00000000-0005-0000-0000-000068D00000}"/>
    <cellStyle name="Warnender Text 2 12" xfId="4520" hidden="1" xr:uid="{00000000-0005-0000-0000-000069D00000}"/>
    <cellStyle name="Warnender Text 2 12" xfId="4456" hidden="1" xr:uid="{00000000-0005-0000-0000-00006AD00000}"/>
    <cellStyle name="Warnender Text 2 12" xfId="4557" hidden="1" xr:uid="{00000000-0005-0000-0000-00006BD00000}"/>
    <cellStyle name="Warnender Text 2 12" xfId="4592" hidden="1" xr:uid="{00000000-0005-0000-0000-00006CD00000}"/>
    <cellStyle name="Warnender Text 2 12" xfId="4271" hidden="1" xr:uid="{00000000-0005-0000-0000-00006DD00000}"/>
    <cellStyle name="Warnender Text 2 12" xfId="4661" hidden="1" xr:uid="{00000000-0005-0000-0000-00006ED00000}"/>
    <cellStyle name="Warnender Text 2 12" xfId="4597" hidden="1" xr:uid="{00000000-0005-0000-0000-00006FD00000}"/>
    <cellStyle name="Warnender Text 2 12" xfId="4698" hidden="1" xr:uid="{00000000-0005-0000-0000-000070D00000}"/>
    <cellStyle name="Warnender Text 2 12" xfId="4733" hidden="1" xr:uid="{00000000-0005-0000-0000-000071D00000}"/>
    <cellStyle name="Warnender Text 2 12" xfId="4804" hidden="1" xr:uid="{00000000-0005-0000-0000-000072D00000}"/>
    <cellStyle name="Warnender Text 2 12" xfId="4878" hidden="1" xr:uid="{00000000-0005-0000-0000-000073D00000}"/>
    <cellStyle name="Warnender Text 2 12" xfId="4814" hidden="1" xr:uid="{00000000-0005-0000-0000-000074D00000}"/>
    <cellStyle name="Warnender Text 2 12" xfId="4915" hidden="1" xr:uid="{00000000-0005-0000-0000-000075D00000}"/>
    <cellStyle name="Warnender Text 2 12" xfId="4950" hidden="1" xr:uid="{00000000-0005-0000-0000-000076D00000}"/>
    <cellStyle name="Warnender Text 2 12" xfId="5093" hidden="1" xr:uid="{00000000-0005-0000-0000-000077D00000}"/>
    <cellStyle name="Warnender Text 2 12" xfId="5170" hidden="1" xr:uid="{00000000-0005-0000-0000-000078D00000}"/>
    <cellStyle name="Warnender Text 2 12" xfId="5106" hidden="1" xr:uid="{00000000-0005-0000-0000-000079D00000}"/>
    <cellStyle name="Warnender Text 2 12" xfId="5207" hidden="1" xr:uid="{00000000-0005-0000-0000-00007AD00000}"/>
    <cellStyle name="Warnender Text 2 12" xfId="5242" hidden="1" xr:uid="{00000000-0005-0000-0000-00007BD00000}"/>
    <cellStyle name="Warnender Text 2 12" xfId="5245" hidden="1" xr:uid="{00000000-0005-0000-0000-00007CD00000}"/>
    <cellStyle name="Warnender Text 2 12" xfId="5312" hidden="1" xr:uid="{00000000-0005-0000-0000-00007DD00000}"/>
    <cellStyle name="Warnender Text 2 12" xfId="5248" hidden="1" xr:uid="{00000000-0005-0000-0000-00007ED00000}"/>
    <cellStyle name="Warnender Text 2 12" xfId="5349" hidden="1" xr:uid="{00000000-0005-0000-0000-00007FD00000}"/>
    <cellStyle name="Warnender Text 2 12" xfId="5384" hidden="1" xr:uid="{00000000-0005-0000-0000-000080D00000}"/>
    <cellStyle name="Warnender Text 2 12" xfId="2562" hidden="1" xr:uid="{00000000-0005-0000-0000-000081D00000}"/>
    <cellStyle name="Warnender Text 2 12" xfId="5478" hidden="1" xr:uid="{00000000-0005-0000-0000-000082D00000}"/>
    <cellStyle name="Warnender Text 2 12" xfId="5414" hidden="1" xr:uid="{00000000-0005-0000-0000-000083D00000}"/>
    <cellStyle name="Warnender Text 2 12" xfId="5515" hidden="1" xr:uid="{00000000-0005-0000-0000-000084D00000}"/>
    <cellStyle name="Warnender Text 2 12" xfId="5550" hidden="1" xr:uid="{00000000-0005-0000-0000-000085D00000}"/>
    <cellStyle name="Warnender Text 2 12" xfId="5782" hidden="1" xr:uid="{00000000-0005-0000-0000-000086D00000}"/>
    <cellStyle name="Warnender Text 2 12" xfId="5877" hidden="1" xr:uid="{00000000-0005-0000-0000-000087D00000}"/>
    <cellStyle name="Warnender Text 2 12" xfId="5813" hidden="1" xr:uid="{00000000-0005-0000-0000-000088D00000}"/>
    <cellStyle name="Warnender Text 2 12" xfId="5914" hidden="1" xr:uid="{00000000-0005-0000-0000-000089D00000}"/>
    <cellStyle name="Warnender Text 2 12" xfId="5949" hidden="1" xr:uid="{00000000-0005-0000-0000-00008AD00000}"/>
    <cellStyle name="Warnender Text 2 12" xfId="5952" hidden="1" xr:uid="{00000000-0005-0000-0000-00008BD00000}"/>
    <cellStyle name="Warnender Text 2 12" xfId="6024" hidden="1" xr:uid="{00000000-0005-0000-0000-00008CD00000}"/>
    <cellStyle name="Warnender Text 2 12" xfId="5960" hidden="1" xr:uid="{00000000-0005-0000-0000-00008DD00000}"/>
    <cellStyle name="Warnender Text 2 12" xfId="6061" hidden="1" xr:uid="{00000000-0005-0000-0000-00008ED00000}"/>
    <cellStyle name="Warnender Text 2 12" xfId="6096" hidden="1" xr:uid="{00000000-0005-0000-0000-00008FD00000}"/>
    <cellStyle name="Warnender Text 2 12" xfId="5775" hidden="1" xr:uid="{00000000-0005-0000-0000-000090D00000}"/>
    <cellStyle name="Warnender Text 2 12" xfId="6165" hidden="1" xr:uid="{00000000-0005-0000-0000-000091D00000}"/>
    <cellStyle name="Warnender Text 2 12" xfId="6101" hidden="1" xr:uid="{00000000-0005-0000-0000-000092D00000}"/>
    <cellStyle name="Warnender Text 2 12" xfId="6202" hidden="1" xr:uid="{00000000-0005-0000-0000-000093D00000}"/>
    <cellStyle name="Warnender Text 2 12" xfId="6237" hidden="1" xr:uid="{00000000-0005-0000-0000-000094D00000}"/>
    <cellStyle name="Warnender Text 2 12" xfId="6308" hidden="1" xr:uid="{00000000-0005-0000-0000-000095D00000}"/>
    <cellStyle name="Warnender Text 2 12" xfId="6382" hidden="1" xr:uid="{00000000-0005-0000-0000-000096D00000}"/>
    <cellStyle name="Warnender Text 2 12" xfId="6318" hidden="1" xr:uid="{00000000-0005-0000-0000-000097D00000}"/>
    <cellStyle name="Warnender Text 2 12" xfId="6419" hidden="1" xr:uid="{00000000-0005-0000-0000-000098D00000}"/>
    <cellStyle name="Warnender Text 2 12" xfId="6454" hidden="1" xr:uid="{00000000-0005-0000-0000-000099D00000}"/>
    <cellStyle name="Warnender Text 2 12" xfId="6597" hidden="1" xr:uid="{00000000-0005-0000-0000-00009AD00000}"/>
    <cellStyle name="Warnender Text 2 12" xfId="6674" hidden="1" xr:uid="{00000000-0005-0000-0000-00009BD00000}"/>
    <cellStyle name="Warnender Text 2 12" xfId="6610" hidden="1" xr:uid="{00000000-0005-0000-0000-00009CD00000}"/>
    <cellStyle name="Warnender Text 2 12" xfId="6711" hidden="1" xr:uid="{00000000-0005-0000-0000-00009DD00000}"/>
    <cellStyle name="Warnender Text 2 12" xfId="6746" hidden="1" xr:uid="{00000000-0005-0000-0000-00009ED00000}"/>
    <cellStyle name="Warnender Text 2 12" xfId="6749" hidden="1" xr:uid="{00000000-0005-0000-0000-00009FD00000}"/>
    <cellStyle name="Warnender Text 2 12" xfId="6816" hidden="1" xr:uid="{00000000-0005-0000-0000-0000A0D00000}"/>
    <cellStyle name="Warnender Text 2 12" xfId="6752" hidden="1" xr:uid="{00000000-0005-0000-0000-0000A1D00000}"/>
    <cellStyle name="Warnender Text 2 12" xfId="6853" hidden="1" xr:uid="{00000000-0005-0000-0000-0000A2D00000}"/>
    <cellStyle name="Warnender Text 2 12" xfId="6888" hidden="1" xr:uid="{00000000-0005-0000-0000-0000A3D00000}"/>
    <cellStyle name="Warnender Text 2 12" xfId="4068" hidden="1" xr:uid="{00000000-0005-0000-0000-0000A4D00000}"/>
    <cellStyle name="Warnender Text 2 12" xfId="6980" hidden="1" xr:uid="{00000000-0005-0000-0000-0000A5D00000}"/>
    <cellStyle name="Warnender Text 2 12" xfId="6916" hidden="1" xr:uid="{00000000-0005-0000-0000-0000A6D00000}"/>
    <cellStyle name="Warnender Text 2 12" xfId="7017" hidden="1" xr:uid="{00000000-0005-0000-0000-0000A7D00000}"/>
    <cellStyle name="Warnender Text 2 12" xfId="7052" hidden="1" xr:uid="{00000000-0005-0000-0000-0000A8D00000}"/>
    <cellStyle name="Warnender Text 2 12" xfId="7280" hidden="1" xr:uid="{00000000-0005-0000-0000-0000A9D00000}"/>
    <cellStyle name="Warnender Text 2 12" xfId="7375" hidden="1" xr:uid="{00000000-0005-0000-0000-0000AAD00000}"/>
    <cellStyle name="Warnender Text 2 12" xfId="7311" hidden="1" xr:uid="{00000000-0005-0000-0000-0000ABD00000}"/>
    <cellStyle name="Warnender Text 2 12" xfId="7412" hidden="1" xr:uid="{00000000-0005-0000-0000-0000ACD00000}"/>
    <cellStyle name="Warnender Text 2 12" xfId="7447" hidden="1" xr:uid="{00000000-0005-0000-0000-0000ADD00000}"/>
    <cellStyle name="Warnender Text 2 12" xfId="7450" hidden="1" xr:uid="{00000000-0005-0000-0000-0000AED00000}"/>
    <cellStyle name="Warnender Text 2 12" xfId="7522" hidden="1" xr:uid="{00000000-0005-0000-0000-0000AFD00000}"/>
    <cellStyle name="Warnender Text 2 12" xfId="7458" hidden="1" xr:uid="{00000000-0005-0000-0000-0000B0D00000}"/>
    <cellStyle name="Warnender Text 2 12" xfId="7559" hidden="1" xr:uid="{00000000-0005-0000-0000-0000B1D00000}"/>
    <cellStyle name="Warnender Text 2 12" xfId="7594" hidden="1" xr:uid="{00000000-0005-0000-0000-0000B2D00000}"/>
    <cellStyle name="Warnender Text 2 12" xfId="7273" hidden="1" xr:uid="{00000000-0005-0000-0000-0000B3D00000}"/>
    <cellStyle name="Warnender Text 2 12" xfId="7663" hidden="1" xr:uid="{00000000-0005-0000-0000-0000B4D00000}"/>
    <cellStyle name="Warnender Text 2 12" xfId="7599" hidden="1" xr:uid="{00000000-0005-0000-0000-0000B5D00000}"/>
    <cellStyle name="Warnender Text 2 12" xfId="7700" hidden="1" xr:uid="{00000000-0005-0000-0000-0000B6D00000}"/>
    <cellStyle name="Warnender Text 2 12" xfId="7735" hidden="1" xr:uid="{00000000-0005-0000-0000-0000B7D00000}"/>
    <cellStyle name="Warnender Text 2 12" xfId="7806" hidden="1" xr:uid="{00000000-0005-0000-0000-0000B8D00000}"/>
    <cellStyle name="Warnender Text 2 12" xfId="7880" hidden="1" xr:uid="{00000000-0005-0000-0000-0000B9D00000}"/>
    <cellStyle name="Warnender Text 2 12" xfId="7816" hidden="1" xr:uid="{00000000-0005-0000-0000-0000BAD00000}"/>
    <cellStyle name="Warnender Text 2 12" xfId="7917" hidden="1" xr:uid="{00000000-0005-0000-0000-0000BBD00000}"/>
    <cellStyle name="Warnender Text 2 12" xfId="7952" hidden="1" xr:uid="{00000000-0005-0000-0000-0000BCD00000}"/>
    <cellStyle name="Warnender Text 2 12" xfId="8095" hidden="1" xr:uid="{00000000-0005-0000-0000-0000BDD00000}"/>
    <cellStyle name="Warnender Text 2 12" xfId="8172" hidden="1" xr:uid="{00000000-0005-0000-0000-0000BED00000}"/>
    <cellStyle name="Warnender Text 2 12" xfId="8108" hidden="1" xr:uid="{00000000-0005-0000-0000-0000BFD00000}"/>
    <cellStyle name="Warnender Text 2 12" xfId="8209" hidden="1" xr:uid="{00000000-0005-0000-0000-0000C0D00000}"/>
    <cellStyle name="Warnender Text 2 12" xfId="8244" hidden="1" xr:uid="{00000000-0005-0000-0000-0000C1D00000}"/>
    <cellStyle name="Warnender Text 2 12" xfId="8247" hidden="1" xr:uid="{00000000-0005-0000-0000-0000C2D00000}"/>
    <cellStyle name="Warnender Text 2 12" xfId="8314" hidden="1" xr:uid="{00000000-0005-0000-0000-0000C3D00000}"/>
    <cellStyle name="Warnender Text 2 12" xfId="8250" hidden="1" xr:uid="{00000000-0005-0000-0000-0000C4D00000}"/>
    <cellStyle name="Warnender Text 2 12" xfId="8351" hidden="1" xr:uid="{00000000-0005-0000-0000-0000C5D00000}"/>
    <cellStyle name="Warnender Text 2 12" xfId="8386" hidden="1" xr:uid="{00000000-0005-0000-0000-0000C6D00000}"/>
    <cellStyle name="Warnender Text 2 12" xfId="5572" hidden="1" xr:uid="{00000000-0005-0000-0000-0000C7D00000}"/>
    <cellStyle name="Warnender Text 2 12" xfId="8475" hidden="1" xr:uid="{00000000-0005-0000-0000-0000C8D00000}"/>
    <cellStyle name="Warnender Text 2 12" xfId="8411" hidden="1" xr:uid="{00000000-0005-0000-0000-0000C9D00000}"/>
    <cellStyle name="Warnender Text 2 12" xfId="8512" hidden="1" xr:uid="{00000000-0005-0000-0000-0000CAD00000}"/>
    <cellStyle name="Warnender Text 2 12" xfId="8547" hidden="1" xr:uid="{00000000-0005-0000-0000-0000CBD00000}"/>
    <cellStyle name="Warnender Text 2 12" xfId="8773" hidden="1" xr:uid="{00000000-0005-0000-0000-0000CCD00000}"/>
    <cellStyle name="Warnender Text 2 12" xfId="8868" hidden="1" xr:uid="{00000000-0005-0000-0000-0000CDD00000}"/>
    <cellStyle name="Warnender Text 2 12" xfId="8804" hidden="1" xr:uid="{00000000-0005-0000-0000-0000CED00000}"/>
    <cellStyle name="Warnender Text 2 12" xfId="8905" hidden="1" xr:uid="{00000000-0005-0000-0000-0000CFD00000}"/>
    <cellStyle name="Warnender Text 2 12" xfId="8940" hidden="1" xr:uid="{00000000-0005-0000-0000-0000D0D00000}"/>
    <cellStyle name="Warnender Text 2 12" xfId="8943" hidden="1" xr:uid="{00000000-0005-0000-0000-0000D1D00000}"/>
    <cellStyle name="Warnender Text 2 12" xfId="9015" hidden="1" xr:uid="{00000000-0005-0000-0000-0000D2D00000}"/>
    <cellStyle name="Warnender Text 2 12" xfId="8951" hidden="1" xr:uid="{00000000-0005-0000-0000-0000D3D00000}"/>
    <cellStyle name="Warnender Text 2 12" xfId="9052" hidden="1" xr:uid="{00000000-0005-0000-0000-0000D4D00000}"/>
    <cellStyle name="Warnender Text 2 12" xfId="9087" hidden="1" xr:uid="{00000000-0005-0000-0000-0000D5D00000}"/>
    <cellStyle name="Warnender Text 2 12" xfId="8766" hidden="1" xr:uid="{00000000-0005-0000-0000-0000D6D00000}"/>
    <cellStyle name="Warnender Text 2 12" xfId="9156" hidden="1" xr:uid="{00000000-0005-0000-0000-0000D7D00000}"/>
    <cellStyle name="Warnender Text 2 12" xfId="9092" hidden="1" xr:uid="{00000000-0005-0000-0000-0000D8D00000}"/>
    <cellStyle name="Warnender Text 2 12" xfId="9193" hidden="1" xr:uid="{00000000-0005-0000-0000-0000D9D00000}"/>
    <cellStyle name="Warnender Text 2 12" xfId="9228" hidden="1" xr:uid="{00000000-0005-0000-0000-0000DAD00000}"/>
    <cellStyle name="Warnender Text 2 12" xfId="9299" hidden="1" xr:uid="{00000000-0005-0000-0000-0000DBD00000}"/>
    <cellStyle name="Warnender Text 2 12" xfId="9373" hidden="1" xr:uid="{00000000-0005-0000-0000-0000DCD00000}"/>
    <cellStyle name="Warnender Text 2 12" xfId="9309" hidden="1" xr:uid="{00000000-0005-0000-0000-0000DDD00000}"/>
    <cellStyle name="Warnender Text 2 12" xfId="9410" hidden="1" xr:uid="{00000000-0005-0000-0000-0000DED00000}"/>
    <cellStyle name="Warnender Text 2 12" xfId="9445" hidden="1" xr:uid="{00000000-0005-0000-0000-0000DFD00000}"/>
    <cellStyle name="Warnender Text 2 12" xfId="9588" hidden="1" xr:uid="{00000000-0005-0000-0000-0000E0D00000}"/>
    <cellStyle name="Warnender Text 2 12" xfId="9665" hidden="1" xr:uid="{00000000-0005-0000-0000-0000E1D00000}"/>
    <cellStyle name="Warnender Text 2 12" xfId="9601" hidden="1" xr:uid="{00000000-0005-0000-0000-0000E2D00000}"/>
    <cellStyle name="Warnender Text 2 12" xfId="9702" hidden="1" xr:uid="{00000000-0005-0000-0000-0000E3D00000}"/>
    <cellStyle name="Warnender Text 2 12" xfId="9737" hidden="1" xr:uid="{00000000-0005-0000-0000-0000E4D00000}"/>
    <cellStyle name="Warnender Text 2 12" xfId="9740" hidden="1" xr:uid="{00000000-0005-0000-0000-0000E5D00000}"/>
    <cellStyle name="Warnender Text 2 12" xfId="9807" hidden="1" xr:uid="{00000000-0005-0000-0000-0000E6D00000}"/>
    <cellStyle name="Warnender Text 2 12" xfId="9743" hidden="1" xr:uid="{00000000-0005-0000-0000-0000E7D00000}"/>
    <cellStyle name="Warnender Text 2 12" xfId="9844" hidden="1" xr:uid="{00000000-0005-0000-0000-0000E8D00000}"/>
    <cellStyle name="Warnender Text 2 12" xfId="9879" hidden="1" xr:uid="{00000000-0005-0000-0000-0000E9D00000}"/>
    <cellStyle name="Warnender Text 2 12" xfId="7074" hidden="1" xr:uid="{00000000-0005-0000-0000-0000EAD00000}"/>
    <cellStyle name="Warnender Text 2 12" xfId="9966" hidden="1" xr:uid="{00000000-0005-0000-0000-0000EBD00000}"/>
    <cellStyle name="Warnender Text 2 12" xfId="9902" hidden="1" xr:uid="{00000000-0005-0000-0000-0000ECD00000}"/>
    <cellStyle name="Warnender Text 2 12" xfId="10003" hidden="1" xr:uid="{00000000-0005-0000-0000-0000EDD00000}"/>
    <cellStyle name="Warnender Text 2 12" xfId="10038" hidden="1" xr:uid="{00000000-0005-0000-0000-0000EED00000}"/>
    <cellStyle name="Warnender Text 2 12" xfId="10259" hidden="1" xr:uid="{00000000-0005-0000-0000-0000EFD00000}"/>
    <cellStyle name="Warnender Text 2 12" xfId="10354" hidden="1" xr:uid="{00000000-0005-0000-0000-0000F0D00000}"/>
    <cellStyle name="Warnender Text 2 12" xfId="10290" hidden="1" xr:uid="{00000000-0005-0000-0000-0000F1D00000}"/>
    <cellStyle name="Warnender Text 2 12" xfId="10391" hidden="1" xr:uid="{00000000-0005-0000-0000-0000F2D00000}"/>
    <cellStyle name="Warnender Text 2 12" xfId="10426" hidden="1" xr:uid="{00000000-0005-0000-0000-0000F3D00000}"/>
    <cellStyle name="Warnender Text 2 12" xfId="10429" hidden="1" xr:uid="{00000000-0005-0000-0000-0000F4D00000}"/>
    <cellStyle name="Warnender Text 2 12" xfId="10501" hidden="1" xr:uid="{00000000-0005-0000-0000-0000F5D00000}"/>
    <cellStyle name="Warnender Text 2 12" xfId="10437" hidden="1" xr:uid="{00000000-0005-0000-0000-0000F6D00000}"/>
    <cellStyle name="Warnender Text 2 12" xfId="10538" hidden="1" xr:uid="{00000000-0005-0000-0000-0000F7D00000}"/>
    <cellStyle name="Warnender Text 2 12" xfId="10573" hidden="1" xr:uid="{00000000-0005-0000-0000-0000F8D00000}"/>
    <cellStyle name="Warnender Text 2 12" xfId="10252" hidden="1" xr:uid="{00000000-0005-0000-0000-0000F9D00000}"/>
    <cellStyle name="Warnender Text 2 12" xfId="10642" hidden="1" xr:uid="{00000000-0005-0000-0000-0000FAD00000}"/>
    <cellStyle name="Warnender Text 2 12" xfId="10578" hidden="1" xr:uid="{00000000-0005-0000-0000-0000FBD00000}"/>
    <cellStyle name="Warnender Text 2 12" xfId="10679" hidden="1" xr:uid="{00000000-0005-0000-0000-0000FCD00000}"/>
    <cellStyle name="Warnender Text 2 12" xfId="10714" hidden="1" xr:uid="{00000000-0005-0000-0000-0000FDD00000}"/>
    <cellStyle name="Warnender Text 2 12" xfId="10785" hidden="1" xr:uid="{00000000-0005-0000-0000-0000FED00000}"/>
    <cellStyle name="Warnender Text 2 12" xfId="10859" hidden="1" xr:uid="{00000000-0005-0000-0000-0000FFD00000}"/>
    <cellStyle name="Warnender Text 2 12" xfId="10795" hidden="1" xr:uid="{00000000-0005-0000-0000-000000D10000}"/>
    <cellStyle name="Warnender Text 2 12" xfId="10896" hidden="1" xr:uid="{00000000-0005-0000-0000-000001D10000}"/>
    <cellStyle name="Warnender Text 2 12" xfId="10931" hidden="1" xr:uid="{00000000-0005-0000-0000-000002D10000}"/>
    <cellStyle name="Warnender Text 2 12" xfId="11074" hidden="1" xr:uid="{00000000-0005-0000-0000-000003D10000}"/>
    <cellStyle name="Warnender Text 2 12" xfId="11151" hidden="1" xr:uid="{00000000-0005-0000-0000-000004D10000}"/>
    <cellStyle name="Warnender Text 2 12" xfId="11087" hidden="1" xr:uid="{00000000-0005-0000-0000-000005D10000}"/>
    <cellStyle name="Warnender Text 2 12" xfId="11188" hidden="1" xr:uid="{00000000-0005-0000-0000-000006D10000}"/>
    <cellStyle name="Warnender Text 2 12" xfId="11223" hidden="1" xr:uid="{00000000-0005-0000-0000-000007D10000}"/>
    <cellStyle name="Warnender Text 2 12" xfId="11226" hidden="1" xr:uid="{00000000-0005-0000-0000-000008D10000}"/>
    <cellStyle name="Warnender Text 2 12" xfId="11293" hidden="1" xr:uid="{00000000-0005-0000-0000-000009D10000}"/>
    <cellStyle name="Warnender Text 2 12" xfId="11229" hidden="1" xr:uid="{00000000-0005-0000-0000-00000AD10000}"/>
    <cellStyle name="Warnender Text 2 12" xfId="11330" hidden="1" xr:uid="{00000000-0005-0000-0000-00000BD10000}"/>
    <cellStyle name="Warnender Text 2 12" xfId="11365" hidden="1" xr:uid="{00000000-0005-0000-0000-00000CD10000}"/>
    <cellStyle name="Warnender Text 2 12" xfId="8567" hidden="1" xr:uid="{00000000-0005-0000-0000-00000DD10000}"/>
    <cellStyle name="Warnender Text 2 12" xfId="11449" hidden="1" xr:uid="{00000000-0005-0000-0000-00000ED10000}"/>
    <cellStyle name="Warnender Text 2 12" xfId="11385" hidden="1" xr:uid="{00000000-0005-0000-0000-00000FD10000}"/>
    <cellStyle name="Warnender Text 2 12" xfId="11486" hidden="1" xr:uid="{00000000-0005-0000-0000-000010D10000}"/>
    <cellStyle name="Warnender Text 2 12" xfId="11521" hidden="1" xr:uid="{00000000-0005-0000-0000-000011D10000}"/>
    <cellStyle name="Warnender Text 2 12" xfId="11739" hidden="1" xr:uid="{00000000-0005-0000-0000-000012D10000}"/>
    <cellStyle name="Warnender Text 2 12" xfId="11834" hidden="1" xr:uid="{00000000-0005-0000-0000-000013D10000}"/>
    <cellStyle name="Warnender Text 2 12" xfId="11770" hidden="1" xr:uid="{00000000-0005-0000-0000-000014D10000}"/>
    <cellStyle name="Warnender Text 2 12" xfId="11871" hidden="1" xr:uid="{00000000-0005-0000-0000-000015D10000}"/>
    <cellStyle name="Warnender Text 2 12" xfId="11906" hidden="1" xr:uid="{00000000-0005-0000-0000-000016D10000}"/>
    <cellStyle name="Warnender Text 2 12" xfId="11909" hidden="1" xr:uid="{00000000-0005-0000-0000-000017D10000}"/>
    <cellStyle name="Warnender Text 2 12" xfId="11981" hidden="1" xr:uid="{00000000-0005-0000-0000-000018D10000}"/>
    <cellStyle name="Warnender Text 2 12" xfId="11917" hidden="1" xr:uid="{00000000-0005-0000-0000-000019D10000}"/>
    <cellStyle name="Warnender Text 2 12" xfId="12018" hidden="1" xr:uid="{00000000-0005-0000-0000-00001AD10000}"/>
    <cellStyle name="Warnender Text 2 12" xfId="12053" hidden="1" xr:uid="{00000000-0005-0000-0000-00001BD10000}"/>
    <cellStyle name="Warnender Text 2 12" xfId="11732" hidden="1" xr:uid="{00000000-0005-0000-0000-00001CD10000}"/>
    <cellStyle name="Warnender Text 2 12" xfId="12122" hidden="1" xr:uid="{00000000-0005-0000-0000-00001DD10000}"/>
    <cellStyle name="Warnender Text 2 12" xfId="12058" hidden="1" xr:uid="{00000000-0005-0000-0000-00001ED10000}"/>
    <cellStyle name="Warnender Text 2 12" xfId="12159" hidden="1" xr:uid="{00000000-0005-0000-0000-00001FD10000}"/>
    <cellStyle name="Warnender Text 2 12" xfId="12194" hidden="1" xr:uid="{00000000-0005-0000-0000-000020D10000}"/>
    <cellStyle name="Warnender Text 2 12" xfId="12265" hidden="1" xr:uid="{00000000-0005-0000-0000-000021D10000}"/>
    <cellStyle name="Warnender Text 2 12" xfId="12339" hidden="1" xr:uid="{00000000-0005-0000-0000-000022D10000}"/>
    <cellStyle name="Warnender Text 2 12" xfId="12275" hidden="1" xr:uid="{00000000-0005-0000-0000-000023D10000}"/>
    <cellStyle name="Warnender Text 2 12" xfId="12376" hidden="1" xr:uid="{00000000-0005-0000-0000-000024D10000}"/>
    <cellStyle name="Warnender Text 2 12" xfId="12411" hidden="1" xr:uid="{00000000-0005-0000-0000-000025D10000}"/>
    <cellStyle name="Warnender Text 2 12" xfId="12554" hidden="1" xr:uid="{00000000-0005-0000-0000-000026D10000}"/>
    <cellStyle name="Warnender Text 2 12" xfId="12631" hidden="1" xr:uid="{00000000-0005-0000-0000-000027D10000}"/>
    <cellStyle name="Warnender Text 2 12" xfId="12567" hidden="1" xr:uid="{00000000-0005-0000-0000-000028D10000}"/>
    <cellStyle name="Warnender Text 2 12" xfId="12668" hidden="1" xr:uid="{00000000-0005-0000-0000-000029D10000}"/>
    <cellStyle name="Warnender Text 2 12" xfId="12703" hidden="1" xr:uid="{00000000-0005-0000-0000-00002AD10000}"/>
    <cellStyle name="Warnender Text 2 12" xfId="12706" hidden="1" xr:uid="{00000000-0005-0000-0000-00002BD10000}"/>
    <cellStyle name="Warnender Text 2 12" xfId="12773" hidden="1" xr:uid="{00000000-0005-0000-0000-00002CD10000}"/>
    <cellStyle name="Warnender Text 2 12" xfId="12709" hidden="1" xr:uid="{00000000-0005-0000-0000-00002DD10000}"/>
    <cellStyle name="Warnender Text 2 12" xfId="12810" hidden="1" xr:uid="{00000000-0005-0000-0000-00002ED10000}"/>
    <cellStyle name="Warnender Text 2 12" xfId="12845" hidden="1" xr:uid="{00000000-0005-0000-0000-00002FD10000}"/>
    <cellStyle name="Warnender Text 2 12" xfId="10056" hidden="1" xr:uid="{00000000-0005-0000-0000-000030D10000}"/>
    <cellStyle name="Warnender Text 2 12" xfId="12928" hidden="1" xr:uid="{00000000-0005-0000-0000-000031D10000}"/>
    <cellStyle name="Warnender Text 2 12" xfId="12864" hidden="1" xr:uid="{00000000-0005-0000-0000-000032D10000}"/>
    <cellStyle name="Warnender Text 2 12" xfId="12965" hidden="1" xr:uid="{00000000-0005-0000-0000-000033D10000}"/>
    <cellStyle name="Warnender Text 2 12" xfId="13000" hidden="1" xr:uid="{00000000-0005-0000-0000-000034D10000}"/>
    <cellStyle name="Warnender Text 2 12" xfId="13210" hidden="1" xr:uid="{00000000-0005-0000-0000-000035D10000}"/>
    <cellStyle name="Warnender Text 2 12" xfId="13305" hidden="1" xr:uid="{00000000-0005-0000-0000-000036D10000}"/>
    <cellStyle name="Warnender Text 2 12" xfId="13241" hidden="1" xr:uid="{00000000-0005-0000-0000-000037D10000}"/>
    <cellStyle name="Warnender Text 2 12" xfId="13342" hidden="1" xr:uid="{00000000-0005-0000-0000-000038D10000}"/>
    <cellStyle name="Warnender Text 2 12" xfId="13377" hidden="1" xr:uid="{00000000-0005-0000-0000-000039D10000}"/>
    <cellStyle name="Warnender Text 2 12" xfId="13380" hidden="1" xr:uid="{00000000-0005-0000-0000-00003AD10000}"/>
    <cellStyle name="Warnender Text 2 12" xfId="13452" hidden="1" xr:uid="{00000000-0005-0000-0000-00003BD10000}"/>
    <cellStyle name="Warnender Text 2 12" xfId="13388" hidden="1" xr:uid="{00000000-0005-0000-0000-00003CD10000}"/>
    <cellStyle name="Warnender Text 2 12" xfId="13489" hidden="1" xr:uid="{00000000-0005-0000-0000-00003DD10000}"/>
    <cellStyle name="Warnender Text 2 12" xfId="13524" hidden="1" xr:uid="{00000000-0005-0000-0000-00003ED10000}"/>
    <cellStyle name="Warnender Text 2 12" xfId="13203" hidden="1" xr:uid="{00000000-0005-0000-0000-00003FD10000}"/>
    <cellStyle name="Warnender Text 2 12" xfId="13593" hidden="1" xr:uid="{00000000-0005-0000-0000-000040D10000}"/>
    <cellStyle name="Warnender Text 2 12" xfId="13529" hidden="1" xr:uid="{00000000-0005-0000-0000-000041D10000}"/>
    <cellStyle name="Warnender Text 2 12" xfId="13630" hidden="1" xr:uid="{00000000-0005-0000-0000-000042D10000}"/>
    <cellStyle name="Warnender Text 2 12" xfId="13665" hidden="1" xr:uid="{00000000-0005-0000-0000-000043D10000}"/>
    <cellStyle name="Warnender Text 2 12" xfId="13736" hidden="1" xr:uid="{00000000-0005-0000-0000-000044D10000}"/>
    <cellStyle name="Warnender Text 2 12" xfId="13810" hidden="1" xr:uid="{00000000-0005-0000-0000-000045D10000}"/>
    <cellStyle name="Warnender Text 2 12" xfId="13746" hidden="1" xr:uid="{00000000-0005-0000-0000-000046D10000}"/>
    <cellStyle name="Warnender Text 2 12" xfId="13847" hidden="1" xr:uid="{00000000-0005-0000-0000-000047D10000}"/>
    <cellStyle name="Warnender Text 2 12" xfId="13882" hidden="1" xr:uid="{00000000-0005-0000-0000-000048D10000}"/>
    <cellStyle name="Warnender Text 2 12" xfId="14025" hidden="1" xr:uid="{00000000-0005-0000-0000-000049D10000}"/>
    <cellStyle name="Warnender Text 2 12" xfId="14102" hidden="1" xr:uid="{00000000-0005-0000-0000-00004AD10000}"/>
    <cellStyle name="Warnender Text 2 12" xfId="14038" hidden="1" xr:uid="{00000000-0005-0000-0000-00004BD10000}"/>
    <cellStyle name="Warnender Text 2 12" xfId="14139" hidden="1" xr:uid="{00000000-0005-0000-0000-00004CD10000}"/>
    <cellStyle name="Warnender Text 2 12" xfId="14174" hidden="1" xr:uid="{00000000-0005-0000-0000-00004DD10000}"/>
    <cellStyle name="Warnender Text 2 12" xfId="14177" hidden="1" xr:uid="{00000000-0005-0000-0000-00004ED10000}"/>
    <cellStyle name="Warnender Text 2 12" xfId="14244" hidden="1" xr:uid="{00000000-0005-0000-0000-00004FD10000}"/>
    <cellStyle name="Warnender Text 2 12" xfId="14180" hidden="1" xr:uid="{00000000-0005-0000-0000-000050D10000}"/>
    <cellStyle name="Warnender Text 2 12" xfId="14281" hidden="1" xr:uid="{00000000-0005-0000-0000-000051D10000}"/>
    <cellStyle name="Warnender Text 2 12" xfId="14316" hidden="1" xr:uid="{00000000-0005-0000-0000-000052D10000}"/>
    <cellStyle name="Warnender Text 2 12" xfId="11538" hidden="1" xr:uid="{00000000-0005-0000-0000-000053D10000}"/>
    <cellStyle name="Warnender Text 2 12" xfId="14395" hidden="1" xr:uid="{00000000-0005-0000-0000-000054D10000}"/>
    <cellStyle name="Warnender Text 2 12" xfId="14331" hidden="1" xr:uid="{00000000-0005-0000-0000-000055D10000}"/>
    <cellStyle name="Warnender Text 2 12" xfId="14432" hidden="1" xr:uid="{00000000-0005-0000-0000-000056D10000}"/>
    <cellStyle name="Warnender Text 2 12" xfId="14467" hidden="1" xr:uid="{00000000-0005-0000-0000-000057D10000}"/>
    <cellStyle name="Warnender Text 2 12" xfId="14672" hidden="1" xr:uid="{00000000-0005-0000-0000-000058D10000}"/>
    <cellStyle name="Warnender Text 2 12" xfId="14767" hidden="1" xr:uid="{00000000-0005-0000-0000-000059D10000}"/>
    <cellStyle name="Warnender Text 2 12" xfId="14703" hidden="1" xr:uid="{00000000-0005-0000-0000-00005AD10000}"/>
    <cellStyle name="Warnender Text 2 12" xfId="14804" hidden="1" xr:uid="{00000000-0005-0000-0000-00005BD10000}"/>
    <cellStyle name="Warnender Text 2 12" xfId="14839" hidden="1" xr:uid="{00000000-0005-0000-0000-00005CD10000}"/>
    <cellStyle name="Warnender Text 2 12" xfId="14842" hidden="1" xr:uid="{00000000-0005-0000-0000-00005DD10000}"/>
    <cellStyle name="Warnender Text 2 12" xfId="14914" hidden="1" xr:uid="{00000000-0005-0000-0000-00005ED10000}"/>
    <cellStyle name="Warnender Text 2 12" xfId="14850" hidden="1" xr:uid="{00000000-0005-0000-0000-00005FD10000}"/>
    <cellStyle name="Warnender Text 2 12" xfId="14951" hidden="1" xr:uid="{00000000-0005-0000-0000-000060D10000}"/>
    <cellStyle name="Warnender Text 2 12" xfId="14986" hidden="1" xr:uid="{00000000-0005-0000-0000-000061D10000}"/>
    <cellStyle name="Warnender Text 2 12" xfId="14665" hidden="1" xr:uid="{00000000-0005-0000-0000-000062D10000}"/>
    <cellStyle name="Warnender Text 2 12" xfId="15055" hidden="1" xr:uid="{00000000-0005-0000-0000-000063D10000}"/>
    <cellStyle name="Warnender Text 2 12" xfId="14991" hidden="1" xr:uid="{00000000-0005-0000-0000-000064D10000}"/>
    <cellStyle name="Warnender Text 2 12" xfId="15092" hidden="1" xr:uid="{00000000-0005-0000-0000-000065D10000}"/>
    <cellStyle name="Warnender Text 2 12" xfId="15127" hidden="1" xr:uid="{00000000-0005-0000-0000-000066D10000}"/>
    <cellStyle name="Warnender Text 2 12" xfId="15198" hidden="1" xr:uid="{00000000-0005-0000-0000-000067D10000}"/>
    <cellStyle name="Warnender Text 2 12" xfId="15272" hidden="1" xr:uid="{00000000-0005-0000-0000-000068D10000}"/>
    <cellStyle name="Warnender Text 2 12" xfId="15208" hidden="1" xr:uid="{00000000-0005-0000-0000-000069D10000}"/>
    <cellStyle name="Warnender Text 2 12" xfId="15309" hidden="1" xr:uid="{00000000-0005-0000-0000-00006AD10000}"/>
    <cellStyle name="Warnender Text 2 12" xfId="15344" hidden="1" xr:uid="{00000000-0005-0000-0000-00006BD10000}"/>
    <cellStyle name="Warnender Text 2 12" xfId="15487" hidden="1" xr:uid="{00000000-0005-0000-0000-00006CD10000}"/>
    <cellStyle name="Warnender Text 2 12" xfId="15564" hidden="1" xr:uid="{00000000-0005-0000-0000-00006DD10000}"/>
    <cellStyle name="Warnender Text 2 12" xfId="15500" hidden="1" xr:uid="{00000000-0005-0000-0000-00006ED10000}"/>
    <cellStyle name="Warnender Text 2 12" xfId="15601" hidden="1" xr:uid="{00000000-0005-0000-0000-00006FD10000}"/>
    <cellStyle name="Warnender Text 2 12" xfId="15636" hidden="1" xr:uid="{00000000-0005-0000-0000-000070D10000}"/>
    <cellStyle name="Warnender Text 2 12" xfId="15639" hidden="1" xr:uid="{00000000-0005-0000-0000-000071D10000}"/>
    <cellStyle name="Warnender Text 2 12" xfId="15706" hidden="1" xr:uid="{00000000-0005-0000-0000-000072D10000}"/>
    <cellStyle name="Warnender Text 2 12" xfId="15642" hidden="1" xr:uid="{00000000-0005-0000-0000-000073D10000}"/>
    <cellStyle name="Warnender Text 2 12" xfId="15743" hidden="1" xr:uid="{00000000-0005-0000-0000-000074D10000}"/>
    <cellStyle name="Warnender Text 2 12" xfId="15778" hidden="1" xr:uid="{00000000-0005-0000-0000-000075D10000}"/>
    <cellStyle name="Warnender Text 2 12" xfId="13014" hidden="1" xr:uid="{00000000-0005-0000-0000-000076D10000}"/>
    <cellStyle name="Warnender Text 2 12" xfId="15857" hidden="1" xr:uid="{00000000-0005-0000-0000-000077D10000}"/>
    <cellStyle name="Warnender Text 2 12" xfId="15793" hidden="1" xr:uid="{00000000-0005-0000-0000-000078D10000}"/>
    <cellStyle name="Warnender Text 2 12" xfId="15894" hidden="1" xr:uid="{00000000-0005-0000-0000-000079D10000}"/>
    <cellStyle name="Warnender Text 2 12" xfId="15929" hidden="1" xr:uid="{00000000-0005-0000-0000-00007AD10000}"/>
    <cellStyle name="Warnender Text 2 12" xfId="16128" hidden="1" xr:uid="{00000000-0005-0000-0000-00007BD10000}"/>
    <cellStyle name="Warnender Text 2 12" xfId="16223" hidden="1" xr:uid="{00000000-0005-0000-0000-00007CD10000}"/>
    <cellStyle name="Warnender Text 2 12" xfId="16159" hidden="1" xr:uid="{00000000-0005-0000-0000-00007DD10000}"/>
    <cellStyle name="Warnender Text 2 12" xfId="16260" hidden="1" xr:uid="{00000000-0005-0000-0000-00007ED10000}"/>
    <cellStyle name="Warnender Text 2 12" xfId="16295" hidden="1" xr:uid="{00000000-0005-0000-0000-00007FD10000}"/>
    <cellStyle name="Warnender Text 2 12" xfId="16298" hidden="1" xr:uid="{00000000-0005-0000-0000-000080D10000}"/>
    <cellStyle name="Warnender Text 2 12" xfId="16370" hidden="1" xr:uid="{00000000-0005-0000-0000-000081D10000}"/>
    <cellStyle name="Warnender Text 2 12" xfId="16306" hidden="1" xr:uid="{00000000-0005-0000-0000-000082D10000}"/>
    <cellStyle name="Warnender Text 2 12" xfId="16407" hidden="1" xr:uid="{00000000-0005-0000-0000-000083D10000}"/>
    <cellStyle name="Warnender Text 2 12" xfId="16442" hidden="1" xr:uid="{00000000-0005-0000-0000-000084D10000}"/>
    <cellStyle name="Warnender Text 2 12" xfId="16121" hidden="1" xr:uid="{00000000-0005-0000-0000-000085D10000}"/>
    <cellStyle name="Warnender Text 2 12" xfId="16511" hidden="1" xr:uid="{00000000-0005-0000-0000-000086D10000}"/>
    <cellStyle name="Warnender Text 2 12" xfId="16447" hidden="1" xr:uid="{00000000-0005-0000-0000-000087D10000}"/>
    <cellStyle name="Warnender Text 2 12" xfId="16548" hidden="1" xr:uid="{00000000-0005-0000-0000-000088D10000}"/>
    <cellStyle name="Warnender Text 2 12" xfId="16583" hidden="1" xr:uid="{00000000-0005-0000-0000-000089D10000}"/>
    <cellStyle name="Warnender Text 2 12" xfId="16654" hidden="1" xr:uid="{00000000-0005-0000-0000-00008AD10000}"/>
    <cellStyle name="Warnender Text 2 12" xfId="16728" hidden="1" xr:uid="{00000000-0005-0000-0000-00008BD10000}"/>
    <cellStyle name="Warnender Text 2 12" xfId="16664" hidden="1" xr:uid="{00000000-0005-0000-0000-00008CD10000}"/>
    <cellStyle name="Warnender Text 2 12" xfId="16765" hidden="1" xr:uid="{00000000-0005-0000-0000-00008DD10000}"/>
    <cellStyle name="Warnender Text 2 12" xfId="16800" hidden="1" xr:uid="{00000000-0005-0000-0000-00008ED10000}"/>
    <cellStyle name="Warnender Text 2 12" xfId="16943" hidden="1" xr:uid="{00000000-0005-0000-0000-00008FD10000}"/>
    <cellStyle name="Warnender Text 2 12" xfId="17020" hidden="1" xr:uid="{00000000-0005-0000-0000-000090D10000}"/>
    <cellStyle name="Warnender Text 2 12" xfId="16956" hidden="1" xr:uid="{00000000-0005-0000-0000-000091D10000}"/>
    <cellStyle name="Warnender Text 2 12" xfId="17057" hidden="1" xr:uid="{00000000-0005-0000-0000-000092D10000}"/>
    <cellStyle name="Warnender Text 2 12" xfId="17092" hidden="1" xr:uid="{00000000-0005-0000-0000-000093D10000}"/>
    <cellStyle name="Warnender Text 2 12" xfId="17095" hidden="1" xr:uid="{00000000-0005-0000-0000-000094D10000}"/>
    <cellStyle name="Warnender Text 2 12" xfId="17162" hidden="1" xr:uid="{00000000-0005-0000-0000-000095D10000}"/>
    <cellStyle name="Warnender Text 2 12" xfId="17098" hidden="1" xr:uid="{00000000-0005-0000-0000-000096D10000}"/>
    <cellStyle name="Warnender Text 2 12" xfId="17199" hidden="1" xr:uid="{00000000-0005-0000-0000-000097D10000}"/>
    <cellStyle name="Warnender Text 2 12" xfId="17234" hidden="1" xr:uid="{00000000-0005-0000-0000-000098D10000}"/>
    <cellStyle name="Warnender Text 2 12" xfId="14476" hidden="1" xr:uid="{00000000-0005-0000-0000-000099D10000}"/>
    <cellStyle name="Warnender Text 2 12" xfId="17302" hidden="1" xr:uid="{00000000-0005-0000-0000-00009AD10000}"/>
    <cellStyle name="Warnender Text 2 12" xfId="17238" hidden="1" xr:uid="{00000000-0005-0000-0000-00009BD10000}"/>
    <cellStyle name="Warnender Text 2 12" xfId="17339" hidden="1" xr:uid="{00000000-0005-0000-0000-00009CD10000}"/>
    <cellStyle name="Warnender Text 2 12" xfId="17374" hidden="1" xr:uid="{00000000-0005-0000-0000-00009DD10000}"/>
    <cellStyle name="Warnender Text 2 12" xfId="17570" hidden="1" xr:uid="{00000000-0005-0000-0000-00009ED10000}"/>
    <cellStyle name="Warnender Text 2 12" xfId="17665" hidden="1" xr:uid="{00000000-0005-0000-0000-00009FD10000}"/>
    <cellStyle name="Warnender Text 2 12" xfId="17601" hidden="1" xr:uid="{00000000-0005-0000-0000-0000A0D10000}"/>
    <cellStyle name="Warnender Text 2 12" xfId="17702" hidden="1" xr:uid="{00000000-0005-0000-0000-0000A1D10000}"/>
    <cellStyle name="Warnender Text 2 12" xfId="17737" hidden="1" xr:uid="{00000000-0005-0000-0000-0000A2D10000}"/>
    <cellStyle name="Warnender Text 2 12" xfId="17740" hidden="1" xr:uid="{00000000-0005-0000-0000-0000A3D10000}"/>
    <cellStyle name="Warnender Text 2 12" xfId="17812" hidden="1" xr:uid="{00000000-0005-0000-0000-0000A4D10000}"/>
    <cellStyle name="Warnender Text 2 12" xfId="17748" hidden="1" xr:uid="{00000000-0005-0000-0000-0000A5D10000}"/>
    <cellStyle name="Warnender Text 2 12" xfId="17849" hidden="1" xr:uid="{00000000-0005-0000-0000-0000A6D10000}"/>
    <cellStyle name="Warnender Text 2 12" xfId="17884" hidden="1" xr:uid="{00000000-0005-0000-0000-0000A7D10000}"/>
    <cellStyle name="Warnender Text 2 12" xfId="17563" hidden="1" xr:uid="{00000000-0005-0000-0000-0000A8D10000}"/>
    <cellStyle name="Warnender Text 2 12" xfId="17953" hidden="1" xr:uid="{00000000-0005-0000-0000-0000A9D10000}"/>
    <cellStyle name="Warnender Text 2 12" xfId="17889" hidden="1" xr:uid="{00000000-0005-0000-0000-0000AAD10000}"/>
    <cellStyle name="Warnender Text 2 12" xfId="17990" hidden="1" xr:uid="{00000000-0005-0000-0000-0000ABD10000}"/>
    <cellStyle name="Warnender Text 2 12" xfId="18025" hidden="1" xr:uid="{00000000-0005-0000-0000-0000ACD10000}"/>
    <cellStyle name="Warnender Text 2 12" xfId="18096" hidden="1" xr:uid="{00000000-0005-0000-0000-0000ADD10000}"/>
    <cellStyle name="Warnender Text 2 12" xfId="18170" hidden="1" xr:uid="{00000000-0005-0000-0000-0000AED10000}"/>
    <cellStyle name="Warnender Text 2 12" xfId="18106" hidden="1" xr:uid="{00000000-0005-0000-0000-0000AFD10000}"/>
    <cellStyle name="Warnender Text 2 12" xfId="18207" hidden="1" xr:uid="{00000000-0005-0000-0000-0000B0D10000}"/>
    <cellStyle name="Warnender Text 2 12" xfId="18242" hidden="1" xr:uid="{00000000-0005-0000-0000-0000B1D10000}"/>
    <cellStyle name="Warnender Text 2 12" xfId="18385" hidden="1" xr:uid="{00000000-0005-0000-0000-0000B2D10000}"/>
    <cellStyle name="Warnender Text 2 12" xfId="18462" hidden="1" xr:uid="{00000000-0005-0000-0000-0000B3D10000}"/>
    <cellStyle name="Warnender Text 2 12" xfId="18398" hidden="1" xr:uid="{00000000-0005-0000-0000-0000B4D10000}"/>
    <cellStyle name="Warnender Text 2 12" xfId="18499" hidden="1" xr:uid="{00000000-0005-0000-0000-0000B5D10000}"/>
    <cellStyle name="Warnender Text 2 12" xfId="18534" hidden="1" xr:uid="{00000000-0005-0000-0000-0000B6D10000}"/>
    <cellStyle name="Warnender Text 2 12" xfId="18537" hidden="1" xr:uid="{00000000-0005-0000-0000-0000B7D10000}"/>
    <cellStyle name="Warnender Text 2 12" xfId="18604" hidden="1" xr:uid="{00000000-0005-0000-0000-0000B8D10000}"/>
    <cellStyle name="Warnender Text 2 12" xfId="18540" hidden="1" xr:uid="{00000000-0005-0000-0000-0000B9D10000}"/>
    <cellStyle name="Warnender Text 2 12" xfId="18641" hidden="1" xr:uid="{00000000-0005-0000-0000-0000BAD10000}"/>
    <cellStyle name="Warnender Text 2 12" xfId="18676" hidden="1" xr:uid="{00000000-0005-0000-0000-0000BBD10000}"/>
    <cellStyle name="Warnender Text 2 12" xfId="19016" hidden="1" xr:uid="{00000000-0005-0000-0000-0000BCD10000}"/>
    <cellStyle name="Warnender Text 2 12" xfId="19102" hidden="1" xr:uid="{00000000-0005-0000-0000-0000BDD10000}"/>
    <cellStyle name="Warnender Text 2 12" xfId="19038" hidden="1" xr:uid="{00000000-0005-0000-0000-0000BED10000}"/>
    <cellStyle name="Warnender Text 2 12" xfId="19139" hidden="1" xr:uid="{00000000-0005-0000-0000-0000BFD10000}"/>
    <cellStyle name="Warnender Text 2 12" xfId="19174" hidden="1" xr:uid="{00000000-0005-0000-0000-0000C0D10000}"/>
    <cellStyle name="Warnender Text 2 12" xfId="19377" hidden="1" xr:uid="{00000000-0005-0000-0000-0000C1D10000}"/>
    <cellStyle name="Warnender Text 2 12" xfId="19472" hidden="1" xr:uid="{00000000-0005-0000-0000-0000C2D10000}"/>
    <cellStyle name="Warnender Text 2 12" xfId="19408" hidden="1" xr:uid="{00000000-0005-0000-0000-0000C3D10000}"/>
    <cellStyle name="Warnender Text 2 12" xfId="19509" hidden="1" xr:uid="{00000000-0005-0000-0000-0000C4D10000}"/>
    <cellStyle name="Warnender Text 2 12" xfId="19544" hidden="1" xr:uid="{00000000-0005-0000-0000-0000C5D10000}"/>
    <cellStyle name="Warnender Text 2 12" xfId="19547" hidden="1" xr:uid="{00000000-0005-0000-0000-0000C6D10000}"/>
    <cellStyle name="Warnender Text 2 12" xfId="19619" hidden="1" xr:uid="{00000000-0005-0000-0000-0000C7D10000}"/>
    <cellStyle name="Warnender Text 2 12" xfId="19555" hidden="1" xr:uid="{00000000-0005-0000-0000-0000C8D10000}"/>
    <cellStyle name="Warnender Text 2 12" xfId="19656" hidden="1" xr:uid="{00000000-0005-0000-0000-0000C9D10000}"/>
    <cellStyle name="Warnender Text 2 12" xfId="19691" hidden="1" xr:uid="{00000000-0005-0000-0000-0000CAD10000}"/>
    <cellStyle name="Warnender Text 2 12" xfId="19370" hidden="1" xr:uid="{00000000-0005-0000-0000-0000CBD10000}"/>
    <cellStyle name="Warnender Text 2 12" xfId="19760" hidden="1" xr:uid="{00000000-0005-0000-0000-0000CCD10000}"/>
    <cellStyle name="Warnender Text 2 12" xfId="19696" hidden="1" xr:uid="{00000000-0005-0000-0000-0000CDD10000}"/>
    <cellStyle name="Warnender Text 2 12" xfId="19797" hidden="1" xr:uid="{00000000-0005-0000-0000-0000CED10000}"/>
    <cellStyle name="Warnender Text 2 12" xfId="19832" hidden="1" xr:uid="{00000000-0005-0000-0000-0000CFD10000}"/>
    <cellStyle name="Warnender Text 2 12" xfId="19903" hidden="1" xr:uid="{00000000-0005-0000-0000-0000D0D10000}"/>
    <cellStyle name="Warnender Text 2 12" xfId="19977" hidden="1" xr:uid="{00000000-0005-0000-0000-0000D1D10000}"/>
    <cellStyle name="Warnender Text 2 12" xfId="19913" hidden="1" xr:uid="{00000000-0005-0000-0000-0000D2D10000}"/>
    <cellStyle name="Warnender Text 2 12" xfId="20014" hidden="1" xr:uid="{00000000-0005-0000-0000-0000D3D10000}"/>
    <cellStyle name="Warnender Text 2 12" xfId="20049" hidden="1" xr:uid="{00000000-0005-0000-0000-0000D4D10000}"/>
    <cellStyle name="Warnender Text 2 12" xfId="20192" hidden="1" xr:uid="{00000000-0005-0000-0000-0000D5D10000}"/>
    <cellStyle name="Warnender Text 2 12" xfId="20269" hidden="1" xr:uid="{00000000-0005-0000-0000-0000D6D10000}"/>
    <cellStyle name="Warnender Text 2 12" xfId="20205" hidden="1" xr:uid="{00000000-0005-0000-0000-0000D7D10000}"/>
    <cellStyle name="Warnender Text 2 12" xfId="20306" hidden="1" xr:uid="{00000000-0005-0000-0000-0000D8D10000}"/>
    <cellStyle name="Warnender Text 2 12" xfId="20341" hidden="1" xr:uid="{00000000-0005-0000-0000-0000D9D10000}"/>
    <cellStyle name="Warnender Text 2 12" xfId="20344" hidden="1" xr:uid="{00000000-0005-0000-0000-0000DAD10000}"/>
    <cellStyle name="Warnender Text 2 12" xfId="20411" hidden="1" xr:uid="{00000000-0005-0000-0000-0000DBD10000}"/>
    <cellStyle name="Warnender Text 2 12" xfId="20347" hidden="1" xr:uid="{00000000-0005-0000-0000-0000DCD10000}"/>
    <cellStyle name="Warnender Text 2 12" xfId="20448" hidden="1" xr:uid="{00000000-0005-0000-0000-0000DDD10000}"/>
    <cellStyle name="Warnender Text 2 12" xfId="20483" hidden="1" xr:uid="{00000000-0005-0000-0000-0000DED10000}"/>
    <cellStyle name="Warnender Text 2 12" xfId="20554" hidden="1" xr:uid="{00000000-0005-0000-0000-0000DFD10000}"/>
    <cellStyle name="Warnender Text 2 12" xfId="20628" hidden="1" xr:uid="{00000000-0005-0000-0000-0000E0D10000}"/>
    <cellStyle name="Warnender Text 2 12" xfId="20564" hidden="1" xr:uid="{00000000-0005-0000-0000-0000E1D10000}"/>
    <cellStyle name="Warnender Text 2 12" xfId="20665" hidden="1" xr:uid="{00000000-0005-0000-0000-0000E2D10000}"/>
    <cellStyle name="Warnender Text 2 12" xfId="20700" hidden="1" xr:uid="{00000000-0005-0000-0000-0000E3D10000}"/>
    <cellStyle name="Warnender Text 2 12" xfId="20891" hidden="1" xr:uid="{00000000-0005-0000-0000-0000E4D10000}"/>
    <cellStyle name="Warnender Text 2 12" xfId="21019" hidden="1" xr:uid="{00000000-0005-0000-0000-0000E5D10000}"/>
    <cellStyle name="Warnender Text 2 12" xfId="20955" hidden="1" xr:uid="{00000000-0005-0000-0000-0000E6D10000}"/>
    <cellStyle name="Warnender Text 2 12" xfId="21056" hidden="1" xr:uid="{00000000-0005-0000-0000-0000E7D10000}"/>
    <cellStyle name="Warnender Text 2 12" xfId="21091" hidden="1" xr:uid="{00000000-0005-0000-0000-0000E8D10000}"/>
    <cellStyle name="Warnender Text 2 12" xfId="21251" hidden="1" xr:uid="{00000000-0005-0000-0000-0000E9D10000}"/>
    <cellStyle name="Warnender Text 2 12" xfId="21328" hidden="1" xr:uid="{00000000-0005-0000-0000-0000EAD10000}"/>
    <cellStyle name="Warnender Text 2 12" xfId="21264" hidden="1" xr:uid="{00000000-0005-0000-0000-0000EBD10000}"/>
    <cellStyle name="Warnender Text 2 12" xfId="21365" hidden="1" xr:uid="{00000000-0005-0000-0000-0000ECD10000}"/>
    <cellStyle name="Warnender Text 2 12" xfId="21400" hidden="1" xr:uid="{00000000-0005-0000-0000-0000EDD10000}"/>
    <cellStyle name="Warnender Text 2 12" xfId="21404" hidden="1" xr:uid="{00000000-0005-0000-0000-0000EED10000}"/>
    <cellStyle name="Warnender Text 2 12" xfId="21472" hidden="1" xr:uid="{00000000-0005-0000-0000-0000EFD10000}"/>
    <cellStyle name="Warnender Text 2 12" xfId="21408" hidden="1" xr:uid="{00000000-0005-0000-0000-0000F0D10000}"/>
    <cellStyle name="Warnender Text 2 12" xfId="21509" hidden="1" xr:uid="{00000000-0005-0000-0000-0000F1D10000}"/>
    <cellStyle name="Warnender Text 2 12" xfId="21544" hidden="1" xr:uid="{00000000-0005-0000-0000-0000F2D10000}"/>
    <cellStyle name="Warnender Text 2 12" xfId="21110" hidden="1" xr:uid="{00000000-0005-0000-0000-0000F3D10000}"/>
    <cellStyle name="Warnender Text 2 12" xfId="21629" hidden="1" xr:uid="{00000000-0005-0000-0000-0000F4D10000}"/>
    <cellStyle name="Warnender Text 2 12" xfId="21565" hidden="1" xr:uid="{00000000-0005-0000-0000-0000F5D10000}"/>
    <cellStyle name="Warnender Text 2 12" xfId="21666" hidden="1" xr:uid="{00000000-0005-0000-0000-0000F6D10000}"/>
    <cellStyle name="Warnender Text 2 12" xfId="21701" hidden="1" xr:uid="{00000000-0005-0000-0000-0000F7D10000}"/>
    <cellStyle name="Warnender Text 2 12" xfId="21903" hidden="1" xr:uid="{00000000-0005-0000-0000-0000F8D10000}"/>
    <cellStyle name="Warnender Text 2 12" xfId="21999" hidden="1" xr:uid="{00000000-0005-0000-0000-0000F9D10000}"/>
    <cellStyle name="Warnender Text 2 12" xfId="21935" hidden="1" xr:uid="{00000000-0005-0000-0000-0000FAD10000}"/>
    <cellStyle name="Warnender Text 2 12" xfId="22036" hidden="1" xr:uid="{00000000-0005-0000-0000-0000FBD10000}"/>
    <cellStyle name="Warnender Text 2 12" xfId="22071" hidden="1" xr:uid="{00000000-0005-0000-0000-0000FCD10000}"/>
    <cellStyle name="Warnender Text 2 12" xfId="22075" hidden="1" xr:uid="{00000000-0005-0000-0000-0000FDD10000}"/>
    <cellStyle name="Warnender Text 2 12" xfId="22148" hidden="1" xr:uid="{00000000-0005-0000-0000-0000FED10000}"/>
    <cellStyle name="Warnender Text 2 12" xfId="22084" hidden="1" xr:uid="{00000000-0005-0000-0000-0000FFD10000}"/>
    <cellStyle name="Warnender Text 2 12" xfId="22185" hidden="1" xr:uid="{00000000-0005-0000-0000-000000D20000}"/>
    <cellStyle name="Warnender Text 2 12" xfId="22220" hidden="1" xr:uid="{00000000-0005-0000-0000-000001D20000}"/>
    <cellStyle name="Warnender Text 2 12" xfId="21896" hidden="1" xr:uid="{00000000-0005-0000-0000-000002D20000}"/>
    <cellStyle name="Warnender Text 2 12" xfId="22291" hidden="1" xr:uid="{00000000-0005-0000-0000-000003D20000}"/>
    <cellStyle name="Warnender Text 2 12" xfId="22227" hidden="1" xr:uid="{00000000-0005-0000-0000-000004D20000}"/>
    <cellStyle name="Warnender Text 2 12" xfId="22328" hidden="1" xr:uid="{00000000-0005-0000-0000-000005D20000}"/>
    <cellStyle name="Warnender Text 2 12" xfId="22363" hidden="1" xr:uid="{00000000-0005-0000-0000-000006D20000}"/>
    <cellStyle name="Warnender Text 2 12" xfId="22436" hidden="1" xr:uid="{00000000-0005-0000-0000-000007D20000}"/>
    <cellStyle name="Warnender Text 2 12" xfId="22510" hidden="1" xr:uid="{00000000-0005-0000-0000-000008D20000}"/>
    <cellStyle name="Warnender Text 2 12" xfId="22446" hidden="1" xr:uid="{00000000-0005-0000-0000-000009D20000}"/>
    <cellStyle name="Warnender Text 2 12" xfId="22547" hidden="1" xr:uid="{00000000-0005-0000-0000-00000AD20000}"/>
    <cellStyle name="Warnender Text 2 12" xfId="22582" hidden="1" xr:uid="{00000000-0005-0000-0000-00000BD20000}"/>
    <cellStyle name="Warnender Text 2 12" xfId="22725" hidden="1" xr:uid="{00000000-0005-0000-0000-00000CD20000}"/>
    <cellStyle name="Warnender Text 2 12" xfId="22802" hidden="1" xr:uid="{00000000-0005-0000-0000-00000DD20000}"/>
    <cellStyle name="Warnender Text 2 12" xfId="22738" hidden="1" xr:uid="{00000000-0005-0000-0000-00000ED20000}"/>
    <cellStyle name="Warnender Text 2 12" xfId="22839" hidden="1" xr:uid="{00000000-0005-0000-0000-00000FD20000}"/>
    <cellStyle name="Warnender Text 2 12" xfId="22874" hidden="1" xr:uid="{00000000-0005-0000-0000-000010D20000}"/>
    <cellStyle name="Warnender Text 2 12" xfId="22877" hidden="1" xr:uid="{00000000-0005-0000-0000-000011D20000}"/>
    <cellStyle name="Warnender Text 2 12" xfId="22944" hidden="1" xr:uid="{00000000-0005-0000-0000-000012D20000}"/>
    <cellStyle name="Warnender Text 2 12" xfId="22880" hidden="1" xr:uid="{00000000-0005-0000-0000-000013D20000}"/>
    <cellStyle name="Warnender Text 2 12" xfId="22981" hidden="1" xr:uid="{00000000-0005-0000-0000-000014D20000}"/>
    <cellStyle name="Warnender Text 2 12" xfId="23016" hidden="1" xr:uid="{00000000-0005-0000-0000-000015D20000}"/>
    <cellStyle name="Warnender Text 2 12" xfId="20917" hidden="1" xr:uid="{00000000-0005-0000-0000-000016D20000}"/>
    <cellStyle name="Warnender Text 2 12" xfId="23084" hidden="1" xr:uid="{00000000-0005-0000-0000-000017D20000}"/>
    <cellStyle name="Warnender Text 2 12" xfId="23020" hidden="1" xr:uid="{00000000-0005-0000-0000-000018D20000}"/>
    <cellStyle name="Warnender Text 2 12" xfId="23121" hidden="1" xr:uid="{00000000-0005-0000-0000-000019D20000}"/>
    <cellStyle name="Warnender Text 2 12" xfId="23156" hidden="1" xr:uid="{00000000-0005-0000-0000-00001AD20000}"/>
    <cellStyle name="Warnender Text 2 12" xfId="23356" hidden="1" xr:uid="{00000000-0005-0000-0000-00001BD20000}"/>
    <cellStyle name="Warnender Text 2 12" xfId="23451" hidden="1" xr:uid="{00000000-0005-0000-0000-00001CD20000}"/>
    <cellStyle name="Warnender Text 2 12" xfId="23387" hidden="1" xr:uid="{00000000-0005-0000-0000-00001DD20000}"/>
    <cellStyle name="Warnender Text 2 12" xfId="23488" hidden="1" xr:uid="{00000000-0005-0000-0000-00001ED20000}"/>
    <cellStyle name="Warnender Text 2 12" xfId="23523" hidden="1" xr:uid="{00000000-0005-0000-0000-00001FD20000}"/>
    <cellStyle name="Warnender Text 2 12" xfId="23527" hidden="1" xr:uid="{00000000-0005-0000-0000-000020D20000}"/>
    <cellStyle name="Warnender Text 2 12" xfId="23600" hidden="1" xr:uid="{00000000-0005-0000-0000-000021D20000}"/>
    <cellStyle name="Warnender Text 2 12" xfId="23536" hidden="1" xr:uid="{00000000-0005-0000-0000-000022D20000}"/>
    <cellStyle name="Warnender Text 2 12" xfId="23637" hidden="1" xr:uid="{00000000-0005-0000-0000-000023D20000}"/>
    <cellStyle name="Warnender Text 2 12" xfId="23672" hidden="1" xr:uid="{00000000-0005-0000-0000-000024D20000}"/>
    <cellStyle name="Warnender Text 2 12" xfId="23349" hidden="1" xr:uid="{00000000-0005-0000-0000-000025D20000}"/>
    <cellStyle name="Warnender Text 2 12" xfId="23743" hidden="1" xr:uid="{00000000-0005-0000-0000-000026D20000}"/>
    <cellStyle name="Warnender Text 2 12" xfId="23679" hidden="1" xr:uid="{00000000-0005-0000-0000-000027D20000}"/>
    <cellStyle name="Warnender Text 2 12" xfId="23780" hidden="1" xr:uid="{00000000-0005-0000-0000-000028D20000}"/>
    <cellStyle name="Warnender Text 2 12" xfId="23815" hidden="1" xr:uid="{00000000-0005-0000-0000-000029D20000}"/>
    <cellStyle name="Warnender Text 2 12" xfId="23887" hidden="1" xr:uid="{00000000-0005-0000-0000-00002AD20000}"/>
    <cellStyle name="Warnender Text 2 12" xfId="23961" hidden="1" xr:uid="{00000000-0005-0000-0000-00002BD20000}"/>
    <cellStyle name="Warnender Text 2 12" xfId="23897" hidden="1" xr:uid="{00000000-0005-0000-0000-00002CD20000}"/>
    <cellStyle name="Warnender Text 2 12" xfId="23998" hidden="1" xr:uid="{00000000-0005-0000-0000-00002DD20000}"/>
    <cellStyle name="Warnender Text 2 12" xfId="24033" hidden="1" xr:uid="{00000000-0005-0000-0000-00002ED20000}"/>
    <cellStyle name="Warnender Text 2 12" xfId="24176" hidden="1" xr:uid="{00000000-0005-0000-0000-00002FD20000}"/>
    <cellStyle name="Warnender Text 2 12" xfId="24253" hidden="1" xr:uid="{00000000-0005-0000-0000-000030D20000}"/>
    <cellStyle name="Warnender Text 2 12" xfId="24189" hidden="1" xr:uid="{00000000-0005-0000-0000-000031D20000}"/>
    <cellStyle name="Warnender Text 2 12" xfId="24290" hidden="1" xr:uid="{00000000-0005-0000-0000-000032D20000}"/>
    <cellStyle name="Warnender Text 2 12" xfId="24325" hidden="1" xr:uid="{00000000-0005-0000-0000-000033D20000}"/>
    <cellStyle name="Warnender Text 2 12" xfId="24328" hidden="1" xr:uid="{00000000-0005-0000-0000-000034D20000}"/>
    <cellStyle name="Warnender Text 2 12" xfId="24395" hidden="1" xr:uid="{00000000-0005-0000-0000-000035D20000}"/>
    <cellStyle name="Warnender Text 2 12" xfId="24331" hidden="1" xr:uid="{00000000-0005-0000-0000-000036D20000}"/>
    <cellStyle name="Warnender Text 2 12" xfId="24432" hidden="1" xr:uid="{00000000-0005-0000-0000-000037D20000}"/>
    <cellStyle name="Warnender Text 2 12" xfId="24467" hidden="1" xr:uid="{00000000-0005-0000-0000-000038D20000}"/>
    <cellStyle name="Warnender Text 2 12" xfId="21557" hidden="1" xr:uid="{00000000-0005-0000-0000-000039D20000}"/>
    <cellStyle name="Warnender Text 2 12" xfId="24535" hidden="1" xr:uid="{00000000-0005-0000-0000-00003AD20000}"/>
    <cellStyle name="Warnender Text 2 12" xfId="24471" hidden="1" xr:uid="{00000000-0005-0000-0000-00003BD20000}"/>
    <cellStyle name="Warnender Text 2 12" xfId="24572" hidden="1" xr:uid="{00000000-0005-0000-0000-00003CD20000}"/>
    <cellStyle name="Warnender Text 2 12" xfId="24607" hidden="1" xr:uid="{00000000-0005-0000-0000-00003DD20000}"/>
    <cellStyle name="Warnender Text 2 12" xfId="24803" hidden="1" xr:uid="{00000000-0005-0000-0000-00003ED20000}"/>
    <cellStyle name="Warnender Text 2 12" xfId="24898" hidden="1" xr:uid="{00000000-0005-0000-0000-00003FD20000}"/>
    <cellStyle name="Warnender Text 2 12" xfId="24834" hidden="1" xr:uid="{00000000-0005-0000-0000-000040D20000}"/>
    <cellStyle name="Warnender Text 2 12" xfId="24935" hidden="1" xr:uid="{00000000-0005-0000-0000-000041D20000}"/>
    <cellStyle name="Warnender Text 2 12" xfId="24970" hidden="1" xr:uid="{00000000-0005-0000-0000-000042D20000}"/>
    <cellStyle name="Warnender Text 2 12" xfId="24973" hidden="1" xr:uid="{00000000-0005-0000-0000-000043D20000}"/>
    <cellStyle name="Warnender Text 2 12" xfId="25045" hidden="1" xr:uid="{00000000-0005-0000-0000-000044D20000}"/>
    <cellStyle name="Warnender Text 2 12" xfId="24981" hidden="1" xr:uid="{00000000-0005-0000-0000-000045D20000}"/>
    <cellStyle name="Warnender Text 2 12" xfId="25082" hidden="1" xr:uid="{00000000-0005-0000-0000-000046D20000}"/>
    <cellStyle name="Warnender Text 2 12" xfId="25117" hidden="1" xr:uid="{00000000-0005-0000-0000-000047D20000}"/>
    <cellStyle name="Warnender Text 2 12" xfId="24796" hidden="1" xr:uid="{00000000-0005-0000-0000-000048D20000}"/>
    <cellStyle name="Warnender Text 2 12" xfId="25186" hidden="1" xr:uid="{00000000-0005-0000-0000-000049D20000}"/>
    <cellStyle name="Warnender Text 2 12" xfId="25122" hidden="1" xr:uid="{00000000-0005-0000-0000-00004AD20000}"/>
    <cellStyle name="Warnender Text 2 12" xfId="25223" hidden="1" xr:uid="{00000000-0005-0000-0000-00004BD20000}"/>
    <cellStyle name="Warnender Text 2 12" xfId="25258" hidden="1" xr:uid="{00000000-0005-0000-0000-00004CD20000}"/>
    <cellStyle name="Warnender Text 2 12" xfId="25329" hidden="1" xr:uid="{00000000-0005-0000-0000-00004DD20000}"/>
    <cellStyle name="Warnender Text 2 12" xfId="25403" hidden="1" xr:uid="{00000000-0005-0000-0000-00004ED20000}"/>
    <cellStyle name="Warnender Text 2 12" xfId="25339" hidden="1" xr:uid="{00000000-0005-0000-0000-00004FD20000}"/>
    <cellStyle name="Warnender Text 2 12" xfId="25440" hidden="1" xr:uid="{00000000-0005-0000-0000-000050D20000}"/>
    <cellStyle name="Warnender Text 2 12" xfId="25475" hidden="1" xr:uid="{00000000-0005-0000-0000-000051D20000}"/>
    <cellStyle name="Warnender Text 2 12" xfId="25618" hidden="1" xr:uid="{00000000-0005-0000-0000-000052D20000}"/>
    <cellStyle name="Warnender Text 2 12" xfId="25695" hidden="1" xr:uid="{00000000-0005-0000-0000-000053D20000}"/>
    <cellStyle name="Warnender Text 2 12" xfId="25631" hidden="1" xr:uid="{00000000-0005-0000-0000-000054D20000}"/>
    <cellStyle name="Warnender Text 2 12" xfId="25732" hidden="1" xr:uid="{00000000-0005-0000-0000-000055D20000}"/>
    <cellStyle name="Warnender Text 2 12" xfId="25767" hidden="1" xr:uid="{00000000-0005-0000-0000-000056D20000}"/>
    <cellStyle name="Warnender Text 2 12" xfId="25770" hidden="1" xr:uid="{00000000-0005-0000-0000-000057D20000}"/>
    <cellStyle name="Warnender Text 2 12" xfId="25837" hidden="1" xr:uid="{00000000-0005-0000-0000-000058D20000}"/>
    <cellStyle name="Warnender Text 2 12" xfId="25773" hidden="1" xr:uid="{00000000-0005-0000-0000-000059D20000}"/>
    <cellStyle name="Warnender Text 2 12" xfId="25874" hidden="1" xr:uid="{00000000-0005-0000-0000-00005AD20000}"/>
    <cellStyle name="Warnender Text 2 12" xfId="25909" hidden="1" xr:uid="{00000000-0005-0000-0000-00005BD20000}"/>
    <cellStyle name="Warnender Text 2 12" xfId="26027" hidden="1" xr:uid="{00000000-0005-0000-0000-00005CD20000}"/>
    <cellStyle name="Warnender Text 2 12" xfId="26130" hidden="1" xr:uid="{00000000-0005-0000-0000-00005DD20000}"/>
    <cellStyle name="Warnender Text 2 12" xfId="26066" hidden="1" xr:uid="{00000000-0005-0000-0000-00005ED20000}"/>
    <cellStyle name="Warnender Text 2 12" xfId="26167" hidden="1" xr:uid="{00000000-0005-0000-0000-00005FD20000}"/>
    <cellStyle name="Warnender Text 2 12" xfId="26202" hidden="1" xr:uid="{00000000-0005-0000-0000-000060D20000}"/>
    <cellStyle name="Warnender Text 2 12" xfId="26399" hidden="1" xr:uid="{00000000-0005-0000-0000-000061D20000}"/>
    <cellStyle name="Warnender Text 2 12" xfId="26494" hidden="1" xr:uid="{00000000-0005-0000-0000-000062D20000}"/>
    <cellStyle name="Warnender Text 2 12" xfId="26430" hidden="1" xr:uid="{00000000-0005-0000-0000-000063D20000}"/>
    <cellStyle name="Warnender Text 2 12" xfId="26531" hidden="1" xr:uid="{00000000-0005-0000-0000-000064D20000}"/>
    <cellStyle name="Warnender Text 2 12" xfId="26566" hidden="1" xr:uid="{00000000-0005-0000-0000-000065D20000}"/>
    <cellStyle name="Warnender Text 2 12" xfId="26569" hidden="1" xr:uid="{00000000-0005-0000-0000-000066D20000}"/>
    <cellStyle name="Warnender Text 2 12" xfId="26641" hidden="1" xr:uid="{00000000-0005-0000-0000-000067D20000}"/>
    <cellStyle name="Warnender Text 2 12" xfId="26577" hidden="1" xr:uid="{00000000-0005-0000-0000-000068D20000}"/>
    <cellStyle name="Warnender Text 2 12" xfId="26678" hidden="1" xr:uid="{00000000-0005-0000-0000-000069D20000}"/>
    <cellStyle name="Warnender Text 2 12" xfId="26713" hidden="1" xr:uid="{00000000-0005-0000-0000-00006AD20000}"/>
    <cellStyle name="Warnender Text 2 12" xfId="26392" hidden="1" xr:uid="{00000000-0005-0000-0000-00006BD20000}"/>
    <cellStyle name="Warnender Text 2 12" xfId="26782" hidden="1" xr:uid="{00000000-0005-0000-0000-00006CD20000}"/>
    <cellStyle name="Warnender Text 2 12" xfId="26718" hidden="1" xr:uid="{00000000-0005-0000-0000-00006DD20000}"/>
    <cellStyle name="Warnender Text 2 12" xfId="26819" hidden="1" xr:uid="{00000000-0005-0000-0000-00006ED20000}"/>
    <cellStyle name="Warnender Text 2 12" xfId="26854" hidden="1" xr:uid="{00000000-0005-0000-0000-00006FD20000}"/>
    <cellStyle name="Warnender Text 2 12" xfId="26925" hidden="1" xr:uid="{00000000-0005-0000-0000-000070D20000}"/>
    <cellStyle name="Warnender Text 2 12" xfId="26999" hidden="1" xr:uid="{00000000-0005-0000-0000-000071D20000}"/>
    <cellStyle name="Warnender Text 2 12" xfId="26935" hidden="1" xr:uid="{00000000-0005-0000-0000-000072D20000}"/>
    <cellStyle name="Warnender Text 2 12" xfId="27036" hidden="1" xr:uid="{00000000-0005-0000-0000-000073D20000}"/>
    <cellStyle name="Warnender Text 2 12" xfId="27071" hidden="1" xr:uid="{00000000-0005-0000-0000-000074D20000}"/>
    <cellStyle name="Warnender Text 2 12" xfId="27214" hidden="1" xr:uid="{00000000-0005-0000-0000-000075D20000}"/>
    <cellStyle name="Warnender Text 2 12" xfId="27291" hidden="1" xr:uid="{00000000-0005-0000-0000-000076D20000}"/>
    <cellStyle name="Warnender Text 2 12" xfId="27227" hidden="1" xr:uid="{00000000-0005-0000-0000-000077D20000}"/>
    <cellStyle name="Warnender Text 2 12" xfId="27328" hidden="1" xr:uid="{00000000-0005-0000-0000-000078D20000}"/>
    <cellStyle name="Warnender Text 2 12" xfId="27363" hidden="1" xr:uid="{00000000-0005-0000-0000-000079D20000}"/>
    <cellStyle name="Warnender Text 2 12" xfId="27366" hidden="1" xr:uid="{00000000-0005-0000-0000-00007AD20000}"/>
    <cellStyle name="Warnender Text 2 12" xfId="27433" hidden="1" xr:uid="{00000000-0005-0000-0000-00007BD20000}"/>
    <cellStyle name="Warnender Text 2 12" xfId="27369" hidden="1" xr:uid="{00000000-0005-0000-0000-00007CD20000}"/>
    <cellStyle name="Warnender Text 2 12" xfId="27470" hidden="1" xr:uid="{00000000-0005-0000-0000-00007DD20000}"/>
    <cellStyle name="Warnender Text 2 12" xfId="27505" hidden="1" xr:uid="{00000000-0005-0000-0000-00007ED20000}"/>
    <cellStyle name="Warnender Text 2 12" xfId="26049" hidden="1" xr:uid="{00000000-0005-0000-0000-00007FD20000}"/>
    <cellStyle name="Warnender Text 2 12" xfId="27573" hidden="1" xr:uid="{00000000-0005-0000-0000-000080D20000}"/>
    <cellStyle name="Warnender Text 2 12" xfId="27509" hidden="1" xr:uid="{00000000-0005-0000-0000-000081D20000}"/>
    <cellStyle name="Warnender Text 2 12" xfId="27610" hidden="1" xr:uid="{00000000-0005-0000-0000-000082D20000}"/>
    <cellStyle name="Warnender Text 2 12" xfId="27645" hidden="1" xr:uid="{00000000-0005-0000-0000-000083D20000}"/>
    <cellStyle name="Warnender Text 2 12" xfId="27841" hidden="1" xr:uid="{00000000-0005-0000-0000-000084D20000}"/>
    <cellStyle name="Warnender Text 2 12" xfId="27936" hidden="1" xr:uid="{00000000-0005-0000-0000-000085D20000}"/>
    <cellStyle name="Warnender Text 2 12" xfId="27872" hidden="1" xr:uid="{00000000-0005-0000-0000-000086D20000}"/>
    <cellStyle name="Warnender Text 2 12" xfId="27973" hidden="1" xr:uid="{00000000-0005-0000-0000-000087D20000}"/>
    <cellStyle name="Warnender Text 2 12" xfId="28008" hidden="1" xr:uid="{00000000-0005-0000-0000-000088D20000}"/>
    <cellStyle name="Warnender Text 2 12" xfId="28011" hidden="1" xr:uid="{00000000-0005-0000-0000-000089D20000}"/>
    <cellStyle name="Warnender Text 2 12" xfId="28083" hidden="1" xr:uid="{00000000-0005-0000-0000-00008AD20000}"/>
    <cellStyle name="Warnender Text 2 12" xfId="28019" hidden="1" xr:uid="{00000000-0005-0000-0000-00008BD20000}"/>
    <cellStyle name="Warnender Text 2 12" xfId="28120" hidden="1" xr:uid="{00000000-0005-0000-0000-00008CD20000}"/>
    <cellStyle name="Warnender Text 2 12" xfId="28155" hidden="1" xr:uid="{00000000-0005-0000-0000-00008DD20000}"/>
    <cellStyle name="Warnender Text 2 12" xfId="27834" hidden="1" xr:uid="{00000000-0005-0000-0000-00008ED20000}"/>
    <cellStyle name="Warnender Text 2 12" xfId="28224" hidden="1" xr:uid="{00000000-0005-0000-0000-00008FD20000}"/>
    <cellStyle name="Warnender Text 2 12" xfId="28160" hidden="1" xr:uid="{00000000-0005-0000-0000-000090D20000}"/>
    <cellStyle name="Warnender Text 2 12" xfId="28261" hidden="1" xr:uid="{00000000-0005-0000-0000-000091D20000}"/>
    <cellStyle name="Warnender Text 2 12" xfId="28296" hidden="1" xr:uid="{00000000-0005-0000-0000-000092D20000}"/>
    <cellStyle name="Warnender Text 2 12" xfId="28367" hidden="1" xr:uid="{00000000-0005-0000-0000-000093D20000}"/>
    <cellStyle name="Warnender Text 2 12" xfId="28441" hidden="1" xr:uid="{00000000-0005-0000-0000-000094D20000}"/>
    <cellStyle name="Warnender Text 2 12" xfId="28377" hidden="1" xr:uid="{00000000-0005-0000-0000-000095D20000}"/>
    <cellStyle name="Warnender Text 2 12" xfId="28478" hidden="1" xr:uid="{00000000-0005-0000-0000-000096D20000}"/>
    <cellStyle name="Warnender Text 2 12" xfId="28513" hidden="1" xr:uid="{00000000-0005-0000-0000-000097D20000}"/>
    <cellStyle name="Warnender Text 2 12" xfId="28656" hidden="1" xr:uid="{00000000-0005-0000-0000-000098D20000}"/>
    <cellStyle name="Warnender Text 2 12" xfId="28733" hidden="1" xr:uid="{00000000-0005-0000-0000-000099D20000}"/>
    <cellStyle name="Warnender Text 2 12" xfId="28669" hidden="1" xr:uid="{00000000-0005-0000-0000-00009AD20000}"/>
    <cellStyle name="Warnender Text 2 12" xfId="28770" hidden="1" xr:uid="{00000000-0005-0000-0000-00009BD20000}"/>
    <cellStyle name="Warnender Text 2 12" xfId="28805" hidden="1" xr:uid="{00000000-0005-0000-0000-00009CD20000}"/>
    <cellStyle name="Warnender Text 2 12" xfId="28808" hidden="1" xr:uid="{00000000-0005-0000-0000-00009DD20000}"/>
    <cellStyle name="Warnender Text 2 12" xfId="28875" hidden="1" xr:uid="{00000000-0005-0000-0000-00009ED20000}"/>
    <cellStyle name="Warnender Text 2 12" xfId="28811" hidden="1" xr:uid="{00000000-0005-0000-0000-00009FD20000}"/>
    <cellStyle name="Warnender Text 2 12" xfId="28912" hidden="1" xr:uid="{00000000-0005-0000-0000-0000A0D20000}"/>
    <cellStyle name="Warnender Text 2 12" xfId="28947" hidden="1" xr:uid="{00000000-0005-0000-0000-0000A1D20000}"/>
    <cellStyle name="Warnender Text 2 12" xfId="29019" hidden="1" xr:uid="{00000000-0005-0000-0000-0000A2D20000}"/>
    <cellStyle name="Warnender Text 2 12" xfId="29093" hidden="1" xr:uid="{00000000-0005-0000-0000-0000A3D20000}"/>
    <cellStyle name="Warnender Text 2 12" xfId="29029" hidden="1" xr:uid="{00000000-0005-0000-0000-0000A4D20000}"/>
    <cellStyle name="Warnender Text 2 12" xfId="29130" hidden="1" xr:uid="{00000000-0005-0000-0000-0000A5D20000}"/>
    <cellStyle name="Warnender Text 2 12" xfId="29165" hidden="1" xr:uid="{00000000-0005-0000-0000-0000A6D20000}"/>
    <cellStyle name="Warnender Text 2 12" xfId="29361" hidden="1" xr:uid="{00000000-0005-0000-0000-0000A7D20000}"/>
    <cellStyle name="Warnender Text 2 12" xfId="29456" hidden="1" xr:uid="{00000000-0005-0000-0000-0000A8D20000}"/>
    <cellStyle name="Warnender Text 2 12" xfId="29392" hidden="1" xr:uid="{00000000-0005-0000-0000-0000A9D20000}"/>
    <cellStyle name="Warnender Text 2 12" xfId="29493" hidden="1" xr:uid="{00000000-0005-0000-0000-0000AAD20000}"/>
    <cellStyle name="Warnender Text 2 12" xfId="29528" hidden="1" xr:uid="{00000000-0005-0000-0000-0000ABD20000}"/>
    <cellStyle name="Warnender Text 2 12" xfId="29531" hidden="1" xr:uid="{00000000-0005-0000-0000-0000ACD20000}"/>
    <cellStyle name="Warnender Text 2 12" xfId="29603" hidden="1" xr:uid="{00000000-0005-0000-0000-0000ADD20000}"/>
    <cellStyle name="Warnender Text 2 12" xfId="29539" hidden="1" xr:uid="{00000000-0005-0000-0000-0000AED20000}"/>
    <cellStyle name="Warnender Text 2 12" xfId="29640" hidden="1" xr:uid="{00000000-0005-0000-0000-0000AFD20000}"/>
    <cellStyle name="Warnender Text 2 12" xfId="29675" hidden="1" xr:uid="{00000000-0005-0000-0000-0000B0D20000}"/>
    <cellStyle name="Warnender Text 2 12" xfId="29354" hidden="1" xr:uid="{00000000-0005-0000-0000-0000B1D20000}"/>
    <cellStyle name="Warnender Text 2 12" xfId="29744" hidden="1" xr:uid="{00000000-0005-0000-0000-0000B2D20000}"/>
    <cellStyle name="Warnender Text 2 12" xfId="29680" hidden="1" xr:uid="{00000000-0005-0000-0000-0000B3D20000}"/>
    <cellStyle name="Warnender Text 2 12" xfId="29781" hidden="1" xr:uid="{00000000-0005-0000-0000-0000B4D20000}"/>
    <cellStyle name="Warnender Text 2 12" xfId="29816" hidden="1" xr:uid="{00000000-0005-0000-0000-0000B5D20000}"/>
    <cellStyle name="Warnender Text 2 12" xfId="29887" hidden="1" xr:uid="{00000000-0005-0000-0000-0000B6D20000}"/>
    <cellStyle name="Warnender Text 2 12" xfId="29961" hidden="1" xr:uid="{00000000-0005-0000-0000-0000B7D20000}"/>
    <cellStyle name="Warnender Text 2 12" xfId="29897" hidden="1" xr:uid="{00000000-0005-0000-0000-0000B8D20000}"/>
    <cellStyle name="Warnender Text 2 12" xfId="29998" hidden="1" xr:uid="{00000000-0005-0000-0000-0000B9D20000}"/>
    <cellStyle name="Warnender Text 2 12" xfId="30033" hidden="1" xr:uid="{00000000-0005-0000-0000-0000BAD20000}"/>
    <cellStyle name="Warnender Text 2 12" xfId="30176" hidden="1" xr:uid="{00000000-0005-0000-0000-0000BBD20000}"/>
    <cellStyle name="Warnender Text 2 12" xfId="30253" hidden="1" xr:uid="{00000000-0005-0000-0000-0000BCD20000}"/>
    <cellStyle name="Warnender Text 2 12" xfId="30189" hidden="1" xr:uid="{00000000-0005-0000-0000-0000BDD20000}"/>
    <cellStyle name="Warnender Text 2 12" xfId="30290" hidden="1" xr:uid="{00000000-0005-0000-0000-0000BED20000}"/>
    <cellStyle name="Warnender Text 2 12" xfId="30325" hidden="1" xr:uid="{00000000-0005-0000-0000-0000BFD20000}"/>
    <cellStyle name="Warnender Text 2 12" xfId="30328" hidden="1" xr:uid="{00000000-0005-0000-0000-0000C0D20000}"/>
    <cellStyle name="Warnender Text 2 12" xfId="30395" hidden="1" xr:uid="{00000000-0005-0000-0000-0000C1D20000}"/>
    <cellStyle name="Warnender Text 2 12" xfId="30331" hidden="1" xr:uid="{00000000-0005-0000-0000-0000C2D20000}"/>
    <cellStyle name="Warnender Text 2 12" xfId="30432" hidden="1" xr:uid="{00000000-0005-0000-0000-0000C3D20000}"/>
    <cellStyle name="Warnender Text 2 12" xfId="30467" hidden="1" xr:uid="{00000000-0005-0000-0000-0000C4D20000}"/>
    <cellStyle name="Warnender Text 2 12" xfId="30538" hidden="1" xr:uid="{00000000-0005-0000-0000-0000C5D20000}"/>
    <cellStyle name="Warnender Text 2 12" xfId="30612" hidden="1" xr:uid="{00000000-0005-0000-0000-0000C6D20000}"/>
    <cellStyle name="Warnender Text 2 12" xfId="30548" hidden="1" xr:uid="{00000000-0005-0000-0000-0000C7D20000}"/>
    <cellStyle name="Warnender Text 2 12" xfId="30649" hidden="1" xr:uid="{00000000-0005-0000-0000-0000C8D20000}"/>
    <cellStyle name="Warnender Text 2 12" xfId="30684" hidden="1" xr:uid="{00000000-0005-0000-0000-0000C9D20000}"/>
    <cellStyle name="Warnender Text 2 12" xfId="30875" hidden="1" xr:uid="{00000000-0005-0000-0000-0000CAD20000}"/>
    <cellStyle name="Warnender Text 2 12" xfId="31003" hidden="1" xr:uid="{00000000-0005-0000-0000-0000CBD20000}"/>
    <cellStyle name="Warnender Text 2 12" xfId="30939" hidden="1" xr:uid="{00000000-0005-0000-0000-0000CCD20000}"/>
    <cellStyle name="Warnender Text 2 12" xfId="31040" hidden="1" xr:uid="{00000000-0005-0000-0000-0000CDD20000}"/>
    <cellStyle name="Warnender Text 2 12" xfId="31075" hidden="1" xr:uid="{00000000-0005-0000-0000-0000CED20000}"/>
    <cellStyle name="Warnender Text 2 12" xfId="31235" hidden="1" xr:uid="{00000000-0005-0000-0000-0000CFD20000}"/>
    <cellStyle name="Warnender Text 2 12" xfId="31312" hidden="1" xr:uid="{00000000-0005-0000-0000-0000D0D20000}"/>
    <cellStyle name="Warnender Text 2 12" xfId="31248" hidden="1" xr:uid="{00000000-0005-0000-0000-0000D1D20000}"/>
    <cellStyle name="Warnender Text 2 12" xfId="31349" hidden="1" xr:uid="{00000000-0005-0000-0000-0000D2D20000}"/>
    <cellStyle name="Warnender Text 2 12" xfId="31384" hidden="1" xr:uid="{00000000-0005-0000-0000-0000D3D20000}"/>
    <cellStyle name="Warnender Text 2 12" xfId="31388" hidden="1" xr:uid="{00000000-0005-0000-0000-0000D4D20000}"/>
    <cellStyle name="Warnender Text 2 12" xfId="31456" hidden="1" xr:uid="{00000000-0005-0000-0000-0000D5D20000}"/>
    <cellStyle name="Warnender Text 2 12" xfId="31392" hidden="1" xr:uid="{00000000-0005-0000-0000-0000D6D20000}"/>
    <cellStyle name="Warnender Text 2 12" xfId="31493" hidden="1" xr:uid="{00000000-0005-0000-0000-0000D7D20000}"/>
    <cellStyle name="Warnender Text 2 12" xfId="31528" hidden="1" xr:uid="{00000000-0005-0000-0000-0000D8D20000}"/>
    <cellStyle name="Warnender Text 2 12" xfId="31094" hidden="1" xr:uid="{00000000-0005-0000-0000-0000D9D20000}"/>
    <cellStyle name="Warnender Text 2 12" xfId="31613" hidden="1" xr:uid="{00000000-0005-0000-0000-0000DAD20000}"/>
    <cellStyle name="Warnender Text 2 12" xfId="31549" hidden="1" xr:uid="{00000000-0005-0000-0000-0000DBD20000}"/>
    <cellStyle name="Warnender Text 2 12" xfId="31650" hidden="1" xr:uid="{00000000-0005-0000-0000-0000DCD20000}"/>
    <cellStyle name="Warnender Text 2 12" xfId="31685" hidden="1" xr:uid="{00000000-0005-0000-0000-0000DDD20000}"/>
    <cellStyle name="Warnender Text 2 12" xfId="31887" hidden="1" xr:uid="{00000000-0005-0000-0000-0000DED20000}"/>
    <cellStyle name="Warnender Text 2 12" xfId="31983" hidden="1" xr:uid="{00000000-0005-0000-0000-0000DFD20000}"/>
    <cellStyle name="Warnender Text 2 12" xfId="31919" hidden="1" xr:uid="{00000000-0005-0000-0000-0000E0D20000}"/>
    <cellStyle name="Warnender Text 2 12" xfId="32020" hidden="1" xr:uid="{00000000-0005-0000-0000-0000E1D20000}"/>
    <cellStyle name="Warnender Text 2 12" xfId="32055" hidden="1" xr:uid="{00000000-0005-0000-0000-0000E2D20000}"/>
    <cellStyle name="Warnender Text 2 12" xfId="32059" hidden="1" xr:uid="{00000000-0005-0000-0000-0000E3D20000}"/>
    <cellStyle name="Warnender Text 2 12" xfId="32132" hidden="1" xr:uid="{00000000-0005-0000-0000-0000E4D20000}"/>
    <cellStyle name="Warnender Text 2 12" xfId="32068" hidden="1" xr:uid="{00000000-0005-0000-0000-0000E5D20000}"/>
    <cellStyle name="Warnender Text 2 12" xfId="32169" hidden="1" xr:uid="{00000000-0005-0000-0000-0000E6D20000}"/>
    <cellStyle name="Warnender Text 2 12" xfId="32204" hidden="1" xr:uid="{00000000-0005-0000-0000-0000E7D20000}"/>
    <cellStyle name="Warnender Text 2 12" xfId="31880" hidden="1" xr:uid="{00000000-0005-0000-0000-0000E8D20000}"/>
    <cellStyle name="Warnender Text 2 12" xfId="32275" hidden="1" xr:uid="{00000000-0005-0000-0000-0000E9D20000}"/>
    <cellStyle name="Warnender Text 2 12" xfId="32211" hidden="1" xr:uid="{00000000-0005-0000-0000-0000EAD20000}"/>
    <cellStyle name="Warnender Text 2 12" xfId="32312" hidden="1" xr:uid="{00000000-0005-0000-0000-0000EBD20000}"/>
    <cellStyle name="Warnender Text 2 12" xfId="32347" hidden="1" xr:uid="{00000000-0005-0000-0000-0000ECD20000}"/>
    <cellStyle name="Warnender Text 2 12" xfId="32420" hidden="1" xr:uid="{00000000-0005-0000-0000-0000EDD20000}"/>
    <cellStyle name="Warnender Text 2 12" xfId="32494" hidden="1" xr:uid="{00000000-0005-0000-0000-0000EED20000}"/>
    <cellStyle name="Warnender Text 2 12" xfId="32430" hidden="1" xr:uid="{00000000-0005-0000-0000-0000EFD20000}"/>
    <cellStyle name="Warnender Text 2 12" xfId="32531" hidden="1" xr:uid="{00000000-0005-0000-0000-0000F0D20000}"/>
    <cellStyle name="Warnender Text 2 12" xfId="32566" hidden="1" xr:uid="{00000000-0005-0000-0000-0000F1D20000}"/>
    <cellStyle name="Warnender Text 2 12" xfId="32709" hidden="1" xr:uid="{00000000-0005-0000-0000-0000F2D20000}"/>
    <cellStyle name="Warnender Text 2 12" xfId="32786" hidden="1" xr:uid="{00000000-0005-0000-0000-0000F3D20000}"/>
    <cellStyle name="Warnender Text 2 12" xfId="32722" hidden="1" xr:uid="{00000000-0005-0000-0000-0000F4D20000}"/>
    <cellStyle name="Warnender Text 2 12" xfId="32823" hidden="1" xr:uid="{00000000-0005-0000-0000-0000F5D20000}"/>
    <cellStyle name="Warnender Text 2 12" xfId="32858" hidden="1" xr:uid="{00000000-0005-0000-0000-0000F6D20000}"/>
    <cellStyle name="Warnender Text 2 12" xfId="32861" hidden="1" xr:uid="{00000000-0005-0000-0000-0000F7D20000}"/>
    <cellStyle name="Warnender Text 2 12" xfId="32928" hidden="1" xr:uid="{00000000-0005-0000-0000-0000F8D20000}"/>
    <cellStyle name="Warnender Text 2 12" xfId="32864" hidden="1" xr:uid="{00000000-0005-0000-0000-0000F9D20000}"/>
    <cellStyle name="Warnender Text 2 12" xfId="32965" hidden="1" xr:uid="{00000000-0005-0000-0000-0000FAD20000}"/>
    <cellStyle name="Warnender Text 2 12" xfId="33000" hidden="1" xr:uid="{00000000-0005-0000-0000-0000FBD20000}"/>
    <cellStyle name="Warnender Text 2 12" xfId="30901" hidden="1" xr:uid="{00000000-0005-0000-0000-0000FCD20000}"/>
    <cellStyle name="Warnender Text 2 12" xfId="33068" hidden="1" xr:uid="{00000000-0005-0000-0000-0000FDD20000}"/>
    <cellStyle name="Warnender Text 2 12" xfId="33004" hidden="1" xr:uid="{00000000-0005-0000-0000-0000FED20000}"/>
    <cellStyle name="Warnender Text 2 12" xfId="33105" hidden="1" xr:uid="{00000000-0005-0000-0000-0000FFD20000}"/>
    <cellStyle name="Warnender Text 2 12" xfId="33140" hidden="1" xr:uid="{00000000-0005-0000-0000-000000D30000}"/>
    <cellStyle name="Warnender Text 2 12" xfId="33339" hidden="1" xr:uid="{00000000-0005-0000-0000-000001D30000}"/>
    <cellStyle name="Warnender Text 2 12" xfId="33434" hidden="1" xr:uid="{00000000-0005-0000-0000-000002D30000}"/>
    <cellStyle name="Warnender Text 2 12" xfId="33370" hidden="1" xr:uid="{00000000-0005-0000-0000-000003D30000}"/>
    <cellStyle name="Warnender Text 2 12" xfId="33471" hidden="1" xr:uid="{00000000-0005-0000-0000-000004D30000}"/>
    <cellStyle name="Warnender Text 2 12" xfId="33506" hidden="1" xr:uid="{00000000-0005-0000-0000-000005D30000}"/>
    <cellStyle name="Warnender Text 2 12" xfId="33510" hidden="1" xr:uid="{00000000-0005-0000-0000-000006D30000}"/>
    <cellStyle name="Warnender Text 2 12" xfId="33583" hidden="1" xr:uid="{00000000-0005-0000-0000-000007D30000}"/>
    <cellStyle name="Warnender Text 2 12" xfId="33519" hidden="1" xr:uid="{00000000-0005-0000-0000-000008D30000}"/>
    <cellStyle name="Warnender Text 2 12" xfId="33620" hidden="1" xr:uid="{00000000-0005-0000-0000-000009D30000}"/>
    <cellStyle name="Warnender Text 2 12" xfId="33655" hidden="1" xr:uid="{00000000-0005-0000-0000-00000AD30000}"/>
    <cellStyle name="Warnender Text 2 12" xfId="33332" hidden="1" xr:uid="{00000000-0005-0000-0000-00000BD30000}"/>
    <cellStyle name="Warnender Text 2 12" xfId="33726" hidden="1" xr:uid="{00000000-0005-0000-0000-00000CD30000}"/>
    <cellStyle name="Warnender Text 2 12" xfId="33662" hidden="1" xr:uid="{00000000-0005-0000-0000-00000DD30000}"/>
    <cellStyle name="Warnender Text 2 12" xfId="33763" hidden="1" xr:uid="{00000000-0005-0000-0000-00000ED30000}"/>
    <cellStyle name="Warnender Text 2 12" xfId="33798" hidden="1" xr:uid="{00000000-0005-0000-0000-00000FD30000}"/>
    <cellStyle name="Warnender Text 2 12" xfId="33870" hidden="1" xr:uid="{00000000-0005-0000-0000-000010D30000}"/>
    <cellStyle name="Warnender Text 2 12" xfId="33944" hidden="1" xr:uid="{00000000-0005-0000-0000-000011D30000}"/>
    <cellStyle name="Warnender Text 2 12" xfId="33880" hidden="1" xr:uid="{00000000-0005-0000-0000-000012D30000}"/>
    <cellStyle name="Warnender Text 2 12" xfId="33981" hidden="1" xr:uid="{00000000-0005-0000-0000-000013D30000}"/>
    <cellStyle name="Warnender Text 2 12" xfId="34016" hidden="1" xr:uid="{00000000-0005-0000-0000-000014D30000}"/>
    <cellStyle name="Warnender Text 2 12" xfId="34159" hidden="1" xr:uid="{00000000-0005-0000-0000-000015D30000}"/>
    <cellStyle name="Warnender Text 2 12" xfId="34236" hidden="1" xr:uid="{00000000-0005-0000-0000-000016D30000}"/>
    <cellStyle name="Warnender Text 2 12" xfId="34172" hidden="1" xr:uid="{00000000-0005-0000-0000-000017D30000}"/>
    <cellStyle name="Warnender Text 2 12" xfId="34273" hidden="1" xr:uid="{00000000-0005-0000-0000-000018D30000}"/>
    <cellStyle name="Warnender Text 2 12" xfId="34308" hidden="1" xr:uid="{00000000-0005-0000-0000-000019D30000}"/>
    <cellStyle name="Warnender Text 2 12" xfId="34311" hidden="1" xr:uid="{00000000-0005-0000-0000-00001AD30000}"/>
    <cellStyle name="Warnender Text 2 12" xfId="34378" hidden="1" xr:uid="{00000000-0005-0000-0000-00001BD30000}"/>
    <cellStyle name="Warnender Text 2 12" xfId="34314" hidden="1" xr:uid="{00000000-0005-0000-0000-00001CD30000}"/>
    <cellStyle name="Warnender Text 2 12" xfId="34415" hidden="1" xr:uid="{00000000-0005-0000-0000-00001DD30000}"/>
    <cellStyle name="Warnender Text 2 12" xfId="34450" hidden="1" xr:uid="{00000000-0005-0000-0000-00001ED30000}"/>
    <cellStyle name="Warnender Text 2 12" xfId="31541" hidden="1" xr:uid="{00000000-0005-0000-0000-00001FD30000}"/>
    <cellStyle name="Warnender Text 2 12" xfId="34518" hidden="1" xr:uid="{00000000-0005-0000-0000-000020D30000}"/>
    <cellStyle name="Warnender Text 2 12" xfId="34454" hidden="1" xr:uid="{00000000-0005-0000-0000-000021D30000}"/>
    <cellStyle name="Warnender Text 2 12" xfId="34555" hidden="1" xr:uid="{00000000-0005-0000-0000-000022D30000}"/>
    <cellStyle name="Warnender Text 2 12" xfId="34590" hidden="1" xr:uid="{00000000-0005-0000-0000-000023D30000}"/>
    <cellStyle name="Warnender Text 2 12" xfId="34786" hidden="1" xr:uid="{00000000-0005-0000-0000-000024D30000}"/>
    <cellStyle name="Warnender Text 2 12" xfId="34881" hidden="1" xr:uid="{00000000-0005-0000-0000-000025D30000}"/>
    <cellStyle name="Warnender Text 2 12" xfId="34817" hidden="1" xr:uid="{00000000-0005-0000-0000-000026D30000}"/>
    <cellStyle name="Warnender Text 2 12" xfId="34918" hidden="1" xr:uid="{00000000-0005-0000-0000-000027D30000}"/>
    <cellStyle name="Warnender Text 2 12" xfId="34953" hidden="1" xr:uid="{00000000-0005-0000-0000-000028D30000}"/>
    <cellStyle name="Warnender Text 2 12" xfId="34956" hidden="1" xr:uid="{00000000-0005-0000-0000-000029D30000}"/>
    <cellStyle name="Warnender Text 2 12" xfId="35028" hidden="1" xr:uid="{00000000-0005-0000-0000-00002AD30000}"/>
    <cellStyle name="Warnender Text 2 12" xfId="34964" hidden="1" xr:uid="{00000000-0005-0000-0000-00002BD30000}"/>
    <cellStyle name="Warnender Text 2 12" xfId="35065" hidden="1" xr:uid="{00000000-0005-0000-0000-00002CD30000}"/>
    <cellStyle name="Warnender Text 2 12" xfId="35100" hidden="1" xr:uid="{00000000-0005-0000-0000-00002DD30000}"/>
    <cellStyle name="Warnender Text 2 12" xfId="34779" hidden="1" xr:uid="{00000000-0005-0000-0000-00002ED30000}"/>
    <cellStyle name="Warnender Text 2 12" xfId="35169" hidden="1" xr:uid="{00000000-0005-0000-0000-00002FD30000}"/>
    <cellStyle name="Warnender Text 2 12" xfId="35105" hidden="1" xr:uid="{00000000-0005-0000-0000-000030D30000}"/>
    <cellStyle name="Warnender Text 2 12" xfId="35206" hidden="1" xr:uid="{00000000-0005-0000-0000-000031D30000}"/>
    <cellStyle name="Warnender Text 2 12" xfId="35241" hidden="1" xr:uid="{00000000-0005-0000-0000-000032D30000}"/>
    <cellStyle name="Warnender Text 2 12" xfId="35312" hidden="1" xr:uid="{00000000-0005-0000-0000-000033D30000}"/>
    <cellStyle name="Warnender Text 2 12" xfId="35386" hidden="1" xr:uid="{00000000-0005-0000-0000-000034D30000}"/>
    <cellStyle name="Warnender Text 2 12" xfId="35322" hidden="1" xr:uid="{00000000-0005-0000-0000-000035D30000}"/>
    <cellStyle name="Warnender Text 2 12" xfId="35423" hidden="1" xr:uid="{00000000-0005-0000-0000-000036D30000}"/>
    <cellStyle name="Warnender Text 2 12" xfId="35458" hidden="1" xr:uid="{00000000-0005-0000-0000-000037D30000}"/>
    <cellStyle name="Warnender Text 2 12" xfId="35601" hidden="1" xr:uid="{00000000-0005-0000-0000-000038D30000}"/>
    <cellStyle name="Warnender Text 2 12" xfId="35678" hidden="1" xr:uid="{00000000-0005-0000-0000-000039D30000}"/>
    <cellStyle name="Warnender Text 2 12" xfId="35614" hidden="1" xr:uid="{00000000-0005-0000-0000-00003AD30000}"/>
    <cellStyle name="Warnender Text 2 12" xfId="35715" hidden="1" xr:uid="{00000000-0005-0000-0000-00003BD30000}"/>
    <cellStyle name="Warnender Text 2 12" xfId="35750" hidden="1" xr:uid="{00000000-0005-0000-0000-00003CD30000}"/>
    <cellStyle name="Warnender Text 2 12" xfId="35753" hidden="1" xr:uid="{00000000-0005-0000-0000-00003DD30000}"/>
    <cellStyle name="Warnender Text 2 12" xfId="35820" hidden="1" xr:uid="{00000000-0005-0000-0000-00003ED30000}"/>
    <cellStyle name="Warnender Text 2 12" xfId="35756" hidden="1" xr:uid="{00000000-0005-0000-0000-00003FD30000}"/>
    <cellStyle name="Warnender Text 2 12" xfId="35857" hidden="1" xr:uid="{00000000-0005-0000-0000-000040D30000}"/>
    <cellStyle name="Warnender Text 2 12" xfId="35892" hidden="1" xr:uid="{00000000-0005-0000-0000-000041D30000}"/>
    <cellStyle name="Warnender Text 2 12" xfId="36010" hidden="1" xr:uid="{00000000-0005-0000-0000-000042D30000}"/>
    <cellStyle name="Warnender Text 2 12" xfId="36113" hidden="1" xr:uid="{00000000-0005-0000-0000-000043D30000}"/>
    <cellStyle name="Warnender Text 2 12" xfId="36049" hidden="1" xr:uid="{00000000-0005-0000-0000-000044D30000}"/>
    <cellStyle name="Warnender Text 2 12" xfId="36150" hidden="1" xr:uid="{00000000-0005-0000-0000-000045D30000}"/>
    <cellStyle name="Warnender Text 2 12" xfId="36185" hidden="1" xr:uid="{00000000-0005-0000-0000-000046D30000}"/>
    <cellStyle name="Warnender Text 2 12" xfId="36382" hidden="1" xr:uid="{00000000-0005-0000-0000-000047D30000}"/>
    <cellStyle name="Warnender Text 2 12" xfId="36477" hidden="1" xr:uid="{00000000-0005-0000-0000-000048D30000}"/>
    <cellStyle name="Warnender Text 2 12" xfId="36413" hidden="1" xr:uid="{00000000-0005-0000-0000-000049D30000}"/>
    <cellStyle name="Warnender Text 2 12" xfId="36514" hidden="1" xr:uid="{00000000-0005-0000-0000-00004AD30000}"/>
    <cellStyle name="Warnender Text 2 12" xfId="36549" hidden="1" xr:uid="{00000000-0005-0000-0000-00004BD30000}"/>
    <cellStyle name="Warnender Text 2 12" xfId="36552" hidden="1" xr:uid="{00000000-0005-0000-0000-00004CD30000}"/>
    <cellStyle name="Warnender Text 2 12" xfId="36624" hidden="1" xr:uid="{00000000-0005-0000-0000-00004DD30000}"/>
    <cellStyle name="Warnender Text 2 12" xfId="36560" hidden="1" xr:uid="{00000000-0005-0000-0000-00004ED30000}"/>
    <cellStyle name="Warnender Text 2 12" xfId="36661" hidden="1" xr:uid="{00000000-0005-0000-0000-00004FD30000}"/>
    <cellStyle name="Warnender Text 2 12" xfId="36696" hidden="1" xr:uid="{00000000-0005-0000-0000-000050D30000}"/>
    <cellStyle name="Warnender Text 2 12" xfId="36375" hidden="1" xr:uid="{00000000-0005-0000-0000-000051D30000}"/>
    <cellStyle name="Warnender Text 2 12" xfId="36765" hidden="1" xr:uid="{00000000-0005-0000-0000-000052D30000}"/>
    <cellStyle name="Warnender Text 2 12" xfId="36701" hidden="1" xr:uid="{00000000-0005-0000-0000-000053D30000}"/>
    <cellStyle name="Warnender Text 2 12" xfId="36802" hidden="1" xr:uid="{00000000-0005-0000-0000-000054D30000}"/>
    <cellStyle name="Warnender Text 2 12" xfId="36837" hidden="1" xr:uid="{00000000-0005-0000-0000-000055D30000}"/>
    <cellStyle name="Warnender Text 2 12" xfId="36908" hidden="1" xr:uid="{00000000-0005-0000-0000-000056D30000}"/>
    <cellStyle name="Warnender Text 2 12" xfId="36982" hidden="1" xr:uid="{00000000-0005-0000-0000-000057D30000}"/>
    <cellStyle name="Warnender Text 2 12" xfId="36918" hidden="1" xr:uid="{00000000-0005-0000-0000-000058D30000}"/>
    <cellStyle name="Warnender Text 2 12" xfId="37019" hidden="1" xr:uid="{00000000-0005-0000-0000-000059D30000}"/>
    <cellStyle name="Warnender Text 2 12" xfId="37054" hidden="1" xr:uid="{00000000-0005-0000-0000-00005AD30000}"/>
    <cellStyle name="Warnender Text 2 12" xfId="37197" hidden="1" xr:uid="{00000000-0005-0000-0000-00005BD30000}"/>
    <cellStyle name="Warnender Text 2 12" xfId="37274" hidden="1" xr:uid="{00000000-0005-0000-0000-00005CD30000}"/>
    <cellStyle name="Warnender Text 2 12" xfId="37210" hidden="1" xr:uid="{00000000-0005-0000-0000-00005DD30000}"/>
    <cellStyle name="Warnender Text 2 12" xfId="37311" hidden="1" xr:uid="{00000000-0005-0000-0000-00005ED30000}"/>
    <cellStyle name="Warnender Text 2 12" xfId="37346" hidden="1" xr:uid="{00000000-0005-0000-0000-00005FD30000}"/>
    <cellStyle name="Warnender Text 2 12" xfId="37349" hidden="1" xr:uid="{00000000-0005-0000-0000-000060D30000}"/>
    <cellStyle name="Warnender Text 2 12" xfId="37416" hidden="1" xr:uid="{00000000-0005-0000-0000-000061D30000}"/>
    <cellStyle name="Warnender Text 2 12" xfId="37352" hidden="1" xr:uid="{00000000-0005-0000-0000-000062D30000}"/>
    <cellStyle name="Warnender Text 2 12" xfId="37453" hidden="1" xr:uid="{00000000-0005-0000-0000-000063D30000}"/>
    <cellStyle name="Warnender Text 2 12" xfId="37488" hidden="1" xr:uid="{00000000-0005-0000-0000-000064D30000}"/>
    <cellStyle name="Warnender Text 2 12" xfId="36032" hidden="1" xr:uid="{00000000-0005-0000-0000-000065D30000}"/>
    <cellStyle name="Warnender Text 2 12" xfId="37556" hidden="1" xr:uid="{00000000-0005-0000-0000-000066D30000}"/>
    <cellStyle name="Warnender Text 2 12" xfId="37492" hidden="1" xr:uid="{00000000-0005-0000-0000-000067D30000}"/>
    <cellStyle name="Warnender Text 2 12" xfId="37593" hidden="1" xr:uid="{00000000-0005-0000-0000-000068D30000}"/>
    <cellStyle name="Warnender Text 2 12" xfId="37628" hidden="1" xr:uid="{00000000-0005-0000-0000-000069D30000}"/>
    <cellStyle name="Warnender Text 2 12" xfId="37824" hidden="1" xr:uid="{00000000-0005-0000-0000-00006AD30000}"/>
    <cellStyle name="Warnender Text 2 12" xfId="37919" hidden="1" xr:uid="{00000000-0005-0000-0000-00006BD30000}"/>
    <cellStyle name="Warnender Text 2 12" xfId="37855" hidden="1" xr:uid="{00000000-0005-0000-0000-00006CD30000}"/>
    <cellStyle name="Warnender Text 2 12" xfId="37956" hidden="1" xr:uid="{00000000-0005-0000-0000-00006DD30000}"/>
    <cellStyle name="Warnender Text 2 12" xfId="37991" hidden="1" xr:uid="{00000000-0005-0000-0000-00006ED30000}"/>
    <cellStyle name="Warnender Text 2 12" xfId="37994" hidden="1" xr:uid="{00000000-0005-0000-0000-00006FD30000}"/>
    <cellStyle name="Warnender Text 2 12" xfId="38066" hidden="1" xr:uid="{00000000-0005-0000-0000-000070D30000}"/>
    <cellStyle name="Warnender Text 2 12" xfId="38002" hidden="1" xr:uid="{00000000-0005-0000-0000-000071D30000}"/>
    <cellStyle name="Warnender Text 2 12" xfId="38103" hidden="1" xr:uid="{00000000-0005-0000-0000-000072D30000}"/>
    <cellStyle name="Warnender Text 2 12" xfId="38138" hidden="1" xr:uid="{00000000-0005-0000-0000-000073D30000}"/>
    <cellStyle name="Warnender Text 2 12" xfId="37817" hidden="1" xr:uid="{00000000-0005-0000-0000-000074D30000}"/>
    <cellStyle name="Warnender Text 2 12" xfId="38207" hidden="1" xr:uid="{00000000-0005-0000-0000-000075D30000}"/>
    <cellStyle name="Warnender Text 2 12" xfId="38143" hidden="1" xr:uid="{00000000-0005-0000-0000-000076D30000}"/>
    <cellStyle name="Warnender Text 2 12" xfId="38244" hidden="1" xr:uid="{00000000-0005-0000-0000-000077D30000}"/>
    <cellStyle name="Warnender Text 2 12" xfId="38279" hidden="1" xr:uid="{00000000-0005-0000-0000-000078D30000}"/>
    <cellStyle name="Warnender Text 2 12" xfId="38350" hidden="1" xr:uid="{00000000-0005-0000-0000-000079D30000}"/>
    <cellStyle name="Warnender Text 2 12" xfId="38424" hidden="1" xr:uid="{00000000-0005-0000-0000-00007AD30000}"/>
    <cellStyle name="Warnender Text 2 12" xfId="38360" hidden="1" xr:uid="{00000000-0005-0000-0000-00007BD30000}"/>
    <cellStyle name="Warnender Text 2 12" xfId="38461" hidden="1" xr:uid="{00000000-0005-0000-0000-00007CD30000}"/>
    <cellStyle name="Warnender Text 2 12" xfId="38496" hidden="1" xr:uid="{00000000-0005-0000-0000-00007DD30000}"/>
    <cellStyle name="Warnender Text 2 12" xfId="38639" hidden="1" xr:uid="{00000000-0005-0000-0000-00007ED30000}"/>
    <cellStyle name="Warnender Text 2 12" xfId="38716" hidden="1" xr:uid="{00000000-0005-0000-0000-00007FD30000}"/>
    <cellStyle name="Warnender Text 2 12" xfId="38652" hidden="1" xr:uid="{00000000-0005-0000-0000-000080D30000}"/>
    <cellStyle name="Warnender Text 2 12" xfId="38753" hidden="1" xr:uid="{00000000-0005-0000-0000-000081D30000}"/>
    <cellStyle name="Warnender Text 2 12" xfId="38788" hidden="1" xr:uid="{00000000-0005-0000-0000-000082D30000}"/>
    <cellStyle name="Warnender Text 2 12" xfId="38791" hidden="1" xr:uid="{00000000-0005-0000-0000-000083D30000}"/>
    <cellStyle name="Warnender Text 2 12" xfId="38858" hidden="1" xr:uid="{00000000-0005-0000-0000-000084D30000}"/>
    <cellStyle name="Warnender Text 2 12" xfId="38794" hidden="1" xr:uid="{00000000-0005-0000-0000-000085D30000}"/>
    <cellStyle name="Warnender Text 2 12" xfId="38895" hidden="1" xr:uid="{00000000-0005-0000-0000-000086D30000}"/>
    <cellStyle name="Warnender Text 2 12" xfId="38930" hidden="1" xr:uid="{00000000-0005-0000-0000-000087D30000}"/>
    <cellStyle name="Warnender Text 2 12" xfId="39019" hidden="1" xr:uid="{00000000-0005-0000-0000-000088D30000}"/>
    <cellStyle name="Warnender Text 2 12" xfId="39096" hidden="1" xr:uid="{00000000-0005-0000-0000-000089D30000}"/>
    <cellStyle name="Warnender Text 2 12" xfId="39032" hidden="1" xr:uid="{00000000-0005-0000-0000-00008AD30000}"/>
    <cellStyle name="Warnender Text 2 12" xfId="39133" hidden="1" xr:uid="{00000000-0005-0000-0000-00008BD30000}"/>
    <cellStyle name="Warnender Text 2 12" xfId="39168" hidden="1" xr:uid="{00000000-0005-0000-0000-00008CD30000}"/>
    <cellStyle name="Warnender Text 2 12" xfId="39364" hidden="1" xr:uid="{00000000-0005-0000-0000-00008DD30000}"/>
    <cellStyle name="Warnender Text 2 12" xfId="39459" hidden="1" xr:uid="{00000000-0005-0000-0000-00008ED30000}"/>
    <cellStyle name="Warnender Text 2 12" xfId="39395" hidden="1" xr:uid="{00000000-0005-0000-0000-00008FD30000}"/>
    <cellStyle name="Warnender Text 2 12" xfId="39496" hidden="1" xr:uid="{00000000-0005-0000-0000-000090D30000}"/>
    <cellStyle name="Warnender Text 2 12" xfId="39531" hidden="1" xr:uid="{00000000-0005-0000-0000-000091D30000}"/>
    <cellStyle name="Warnender Text 2 12" xfId="39534" hidden="1" xr:uid="{00000000-0005-0000-0000-000092D30000}"/>
    <cellStyle name="Warnender Text 2 12" xfId="39606" hidden="1" xr:uid="{00000000-0005-0000-0000-000093D30000}"/>
    <cellStyle name="Warnender Text 2 12" xfId="39542" hidden="1" xr:uid="{00000000-0005-0000-0000-000094D30000}"/>
    <cellStyle name="Warnender Text 2 12" xfId="39643" hidden="1" xr:uid="{00000000-0005-0000-0000-000095D30000}"/>
    <cellStyle name="Warnender Text 2 12" xfId="39678" hidden="1" xr:uid="{00000000-0005-0000-0000-000096D30000}"/>
    <cellStyle name="Warnender Text 2 12" xfId="39357" hidden="1" xr:uid="{00000000-0005-0000-0000-000097D30000}"/>
    <cellStyle name="Warnender Text 2 12" xfId="39747" hidden="1" xr:uid="{00000000-0005-0000-0000-000098D30000}"/>
    <cellStyle name="Warnender Text 2 12" xfId="39683" hidden="1" xr:uid="{00000000-0005-0000-0000-000099D30000}"/>
    <cellStyle name="Warnender Text 2 12" xfId="39784" hidden="1" xr:uid="{00000000-0005-0000-0000-00009AD30000}"/>
    <cellStyle name="Warnender Text 2 12" xfId="39819" hidden="1" xr:uid="{00000000-0005-0000-0000-00009BD30000}"/>
    <cellStyle name="Warnender Text 2 12" xfId="39890" hidden="1" xr:uid="{00000000-0005-0000-0000-00009CD30000}"/>
    <cellStyle name="Warnender Text 2 12" xfId="39964" hidden="1" xr:uid="{00000000-0005-0000-0000-00009DD30000}"/>
    <cellStyle name="Warnender Text 2 12" xfId="39900" hidden="1" xr:uid="{00000000-0005-0000-0000-00009ED30000}"/>
    <cellStyle name="Warnender Text 2 12" xfId="40001" hidden="1" xr:uid="{00000000-0005-0000-0000-00009FD30000}"/>
    <cellStyle name="Warnender Text 2 12" xfId="40036" hidden="1" xr:uid="{00000000-0005-0000-0000-0000A0D30000}"/>
    <cellStyle name="Warnender Text 2 12" xfId="40179" hidden="1" xr:uid="{00000000-0005-0000-0000-0000A1D30000}"/>
    <cellStyle name="Warnender Text 2 12" xfId="40256" hidden="1" xr:uid="{00000000-0005-0000-0000-0000A2D30000}"/>
    <cellStyle name="Warnender Text 2 12" xfId="40192" hidden="1" xr:uid="{00000000-0005-0000-0000-0000A3D30000}"/>
    <cellStyle name="Warnender Text 2 12" xfId="40293" hidden="1" xr:uid="{00000000-0005-0000-0000-0000A4D30000}"/>
    <cellStyle name="Warnender Text 2 12" xfId="40328" hidden="1" xr:uid="{00000000-0005-0000-0000-0000A5D30000}"/>
    <cellStyle name="Warnender Text 2 12" xfId="40331" hidden="1" xr:uid="{00000000-0005-0000-0000-0000A6D30000}"/>
    <cellStyle name="Warnender Text 2 12" xfId="40398" hidden="1" xr:uid="{00000000-0005-0000-0000-0000A7D30000}"/>
    <cellStyle name="Warnender Text 2 12" xfId="40334" hidden="1" xr:uid="{00000000-0005-0000-0000-0000A8D30000}"/>
    <cellStyle name="Warnender Text 2 12" xfId="40435" hidden="1" xr:uid="{00000000-0005-0000-0000-0000A9D30000}"/>
    <cellStyle name="Warnender Text 2 12" xfId="40470" hidden="1" xr:uid="{00000000-0005-0000-0000-0000AAD30000}"/>
    <cellStyle name="Warnender Text 2 12" xfId="40541" hidden="1" xr:uid="{00000000-0005-0000-0000-0000ABD30000}"/>
    <cellStyle name="Warnender Text 2 12" xfId="40615" hidden="1" xr:uid="{00000000-0005-0000-0000-0000ACD30000}"/>
    <cellStyle name="Warnender Text 2 12" xfId="40551" hidden="1" xr:uid="{00000000-0005-0000-0000-0000ADD30000}"/>
    <cellStyle name="Warnender Text 2 12" xfId="40652" hidden="1" xr:uid="{00000000-0005-0000-0000-0000AED30000}"/>
    <cellStyle name="Warnender Text 2 12" xfId="40687" hidden="1" xr:uid="{00000000-0005-0000-0000-0000AFD30000}"/>
    <cellStyle name="Warnender Text 2 12" xfId="40878" hidden="1" xr:uid="{00000000-0005-0000-0000-0000B0D30000}"/>
    <cellStyle name="Warnender Text 2 12" xfId="41006" hidden="1" xr:uid="{00000000-0005-0000-0000-0000B1D30000}"/>
    <cellStyle name="Warnender Text 2 12" xfId="40942" hidden="1" xr:uid="{00000000-0005-0000-0000-0000B2D30000}"/>
    <cellStyle name="Warnender Text 2 12" xfId="41043" hidden="1" xr:uid="{00000000-0005-0000-0000-0000B3D30000}"/>
    <cellStyle name="Warnender Text 2 12" xfId="41078" hidden="1" xr:uid="{00000000-0005-0000-0000-0000B4D30000}"/>
    <cellStyle name="Warnender Text 2 12" xfId="41238" hidden="1" xr:uid="{00000000-0005-0000-0000-0000B5D30000}"/>
    <cellStyle name="Warnender Text 2 12" xfId="41315" hidden="1" xr:uid="{00000000-0005-0000-0000-0000B6D30000}"/>
    <cellStyle name="Warnender Text 2 12" xfId="41251" hidden="1" xr:uid="{00000000-0005-0000-0000-0000B7D30000}"/>
    <cellStyle name="Warnender Text 2 12" xfId="41352" hidden="1" xr:uid="{00000000-0005-0000-0000-0000B8D30000}"/>
    <cellStyle name="Warnender Text 2 12" xfId="41387" hidden="1" xr:uid="{00000000-0005-0000-0000-0000B9D30000}"/>
    <cellStyle name="Warnender Text 2 12" xfId="41391" hidden="1" xr:uid="{00000000-0005-0000-0000-0000BAD30000}"/>
    <cellStyle name="Warnender Text 2 12" xfId="41459" hidden="1" xr:uid="{00000000-0005-0000-0000-0000BBD30000}"/>
    <cellStyle name="Warnender Text 2 12" xfId="41395" hidden="1" xr:uid="{00000000-0005-0000-0000-0000BCD30000}"/>
    <cellStyle name="Warnender Text 2 12" xfId="41496" hidden="1" xr:uid="{00000000-0005-0000-0000-0000BDD30000}"/>
    <cellStyle name="Warnender Text 2 12" xfId="41531" hidden="1" xr:uid="{00000000-0005-0000-0000-0000BED30000}"/>
    <cellStyle name="Warnender Text 2 12" xfId="41097" hidden="1" xr:uid="{00000000-0005-0000-0000-0000BFD30000}"/>
    <cellStyle name="Warnender Text 2 12" xfId="41616" hidden="1" xr:uid="{00000000-0005-0000-0000-0000C0D30000}"/>
    <cellStyle name="Warnender Text 2 12" xfId="41552" hidden="1" xr:uid="{00000000-0005-0000-0000-0000C1D30000}"/>
    <cellStyle name="Warnender Text 2 12" xfId="41653" hidden="1" xr:uid="{00000000-0005-0000-0000-0000C2D30000}"/>
    <cellStyle name="Warnender Text 2 12" xfId="41688" hidden="1" xr:uid="{00000000-0005-0000-0000-0000C3D30000}"/>
    <cellStyle name="Warnender Text 2 12" xfId="41890" hidden="1" xr:uid="{00000000-0005-0000-0000-0000C4D30000}"/>
    <cellStyle name="Warnender Text 2 12" xfId="41986" hidden="1" xr:uid="{00000000-0005-0000-0000-0000C5D30000}"/>
    <cellStyle name="Warnender Text 2 12" xfId="41922" hidden="1" xr:uid="{00000000-0005-0000-0000-0000C6D30000}"/>
    <cellStyle name="Warnender Text 2 12" xfId="42023" hidden="1" xr:uid="{00000000-0005-0000-0000-0000C7D30000}"/>
    <cellStyle name="Warnender Text 2 12" xfId="42058" hidden="1" xr:uid="{00000000-0005-0000-0000-0000C8D30000}"/>
    <cellStyle name="Warnender Text 2 12" xfId="42062" hidden="1" xr:uid="{00000000-0005-0000-0000-0000C9D30000}"/>
    <cellStyle name="Warnender Text 2 12" xfId="42135" hidden="1" xr:uid="{00000000-0005-0000-0000-0000CAD30000}"/>
    <cellStyle name="Warnender Text 2 12" xfId="42071" hidden="1" xr:uid="{00000000-0005-0000-0000-0000CBD30000}"/>
    <cellStyle name="Warnender Text 2 12" xfId="42172" hidden="1" xr:uid="{00000000-0005-0000-0000-0000CCD30000}"/>
    <cellStyle name="Warnender Text 2 12" xfId="42207" hidden="1" xr:uid="{00000000-0005-0000-0000-0000CDD30000}"/>
    <cellStyle name="Warnender Text 2 12" xfId="41883" hidden="1" xr:uid="{00000000-0005-0000-0000-0000CED30000}"/>
    <cellStyle name="Warnender Text 2 12" xfId="42278" hidden="1" xr:uid="{00000000-0005-0000-0000-0000CFD30000}"/>
    <cellStyle name="Warnender Text 2 12" xfId="42214" hidden="1" xr:uid="{00000000-0005-0000-0000-0000D0D30000}"/>
    <cellStyle name="Warnender Text 2 12" xfId="42315" hidden="1" xr:uid="{00000000-0005-0000-0000-0000D1D30000}"/>
    <cellStyle name="Warnender Text 2 12" xfId="42350" hidden="1" xr:uid="{00000000-0005-0000-0000-0000D2D30000}"/>
    <cellStyle name="Warnender Text 2 12" xfId="42423" hidden="1" xr:uid="{00000000-0005-0000-0000-0000D3D30000}"/>
    <cellStyle name="Warnender Text 2 12" xfId="42497" hidden="1" xr:uid="{00000000-0005-0000-0000-0000D4D30000}"/>
    <cellStyle name="Warnender Text 2 12" xfId="42433" hidden="1" xr:uid="{00000000-0005-0000-0000-0000D5D30000}"/>
    <cellStyle name="Warnender Text 2 12" xfId="42534" hidden="1" xr:uid="{00000000-0005-0000-0000-0000D6D30000}"/>
    <cellStyle name="Warnender Text 2 12" xfId="42569" hidden="1" xr:uid="{00000000-0005-0000-0000-0000D7D30000}"/>
    <cellStyle name="Warnender Text 2 12" xfId="42712" hidden="1" xr:uid="{00000000-0005-0000-0000-0000D8D30000}"/>
    <cellStyle name="Warnender Text 2 12" xfId="42789" hidden="1" xr:uid="{00000000-0005-0000-0000-0000D9D30000}"/>
    <cellStyle name="Warnender Text 2 12" xfId="42725" hidden="1" xr:uid="{00000000-0005-0000-0000-0000DAD30000}"/>
    <cellStyle name="Warnender Text 2 12" xfId="42826" hidden="1" xr:uid="{00000000-0005-0000-0000-0000DBD30000}"/>
    <cellStyle name="Warnender Text 2 12" xfId="42861" hidden="1" xr:uid="{00000000-0005-0000-0000-0000DCD30000}"/>
    <cellStyle name="Warnender Text 2 12" xfId="42864" hidden="1" xr:uid="{00000000-0005-0000-0000-0000DDD30000}"/>
    <cellStyle name="Warnender Text 2 12" xfId="42931" hidden="1" xr:uid="{00000000-0005-0000-0000-0000DED30000}"/>
    <cellStyle name="Warnender Text 2 12" xfId="42867" hidden="1" xr:uid="{00000000-0005-0000-0000-0000DFD30000}"/>
    <cellStyle name="Warnender Text 2 12" xfId="42968" hidden="1" xr:uid="{00000000-0005-0000-0000-0000E0D30000}"/>
    <cellStyle name="Warnender Text 2 12" xfId="43003" hidden="1" xr:uid="{00000000-0005-0000-0000-0000E1D30000}"/>
    <cellStyle name="Warnender Text 2 12" xfId="40904" hidden="1" xr:uid="{00000000-0005-0000-0000-0000E2D30000}"/>
    <cellStyle name="Warnender Text 2 12" xfId="43071" hidden="1" xr:uid="{00000000-0005-0000-0000-0000E3D30000}"/>
    <cellStyle name="Warnender Text 2 12" xfId="43007" hidden="1" xr:uid="{00000000-0005-0000-0000-0000E4D30000}"/>
    <cellStyle name="Warnender Text 2 12" xfId="43108" hidden="1" xr:uid="{00000000-0005-0000-0000-0000E5D30000}"/>
    <cellStyle name="Warnender Text 2 12" xfId="43143" hidden="1" xr:uid="{00000000-0005-0000-0000-0000E6D30000}"/>
    <cellStyle name="Warnender Text 2 12" xfId="43342" hidden="1" xr:uid="{00000000-0005-0000-0000-0000E7D30000}"/>
    <cellStyle name="Warnender Text 2 12" xfId="43437" hidden="1" xr:uid="{00000000-0005-0000-0000-0000E8D30000}"/>
    <cellStyle name="Warnender Text 2 12" xfId="43373" hidden="1" xr:uid="{00000000-0005-0000-0000-0000E9D30000}"/>
    <cellStyle name="Warnender Text 2 12" xfId="43474" hidden="1" xr:uid="{00000000-0005-0000-0000-0000EAD30000}"/>
    <cellStyle name="Warnender Text 2 12" xfId="43509" hidden="1" xr:uid="{00000000-0005-0000-0000-0000EBD30000}"/>
    <cellStyle name="Warnender Text 2 12" xfId="43513" hidden="1" xr:uid="{00000000-0005-0000-0000-0000ECD30000}"/>
    <cellStyle name="Warnender Text 2 12" xfId="43586" hidden="1" xr:uid="{00000000-0005-0000-0000-0000EDD30000}"/>
    <cellStyle name="Warnender Text 2 12" xfId="43522" hidden="1" xr:uid="{00000000-0005-0000-0000-0000EED30000}"/>
    <cellStyle name="Warnender Text 2 12" xfId="43623" hidden="1" xr:uid="{00000000-0005-0000-0000-0000EFD30000}"/>
    <cellStyle name="Warnender Text 2 12" xfId="43658" hidden="1" xr:uid="{00000000-0005-0000-0000-0000F0D30000}"/>
    <cellStyle name="Warnender Text 2 12" xfId="43335" hidden="1" xr:uid="{00000000-0005-0000-0000-0000F1D30000}"/>
    <cellStyle name="Warnender Text 2 12" xfId="43729" hidden="1" xr:uid="{00000000-0005-0000-0000-0000F2D30000}"/>
    <cellStyle name="Warnender Text 2 12" xfId="43665" hidden="1" xr:uid="{00000000-0005-0000-0000-0000F3D30000}"/>
    <cellStyle name="Warnender Text 2 12" xfId="43766" hidden="1" xr:uid="{00000000-0005-0000-0000-0000F4D30000}"/>
    <cellStyle name="Warnender Text 2 12" xfId="43801" hidden="1" xr:uid="{00000000-0005-0000-0000-0000F5D30000}"/>
    <cellStyle name="Warnender Text 2 12" xfId="43873" hidden="1" xr:uid="{00000000-0005-0000-0000-0000F6D30000}"/>
    <cellStyle name="Warnender Text 2 12" xfId="43947" hidden="1" xr:uid="{00000000-0005-0000-0000-0000F7D30000}"/>
    <cellStyle name="Warnender Text 2 12" xfId="43883" hidden="1" xr:uid="{00000000-0005-0000-0000-0000F8D30000}"/>
    <cellStyle name="Warnender Text 2 12" xfId="43984" hidden="1" xr:uid="{00000000-0005-0000-0000-0000F9D30000}"/>
    <cellStyle name="Warnender Text 2 12" xfId="44019" hidden="1" xr:uid="{00000000-0005-0000-0000-0000FAD30000}"/>
    <cellStyle name="Warnender Text 2 12" xfId="44162" hidden="1" xr:uid="{00000000-0005-0000-0000-0000FBD30000}"/>
    <cellStyle name="Warnender Text 2 12" xfId="44239" hidden="1" xr:uid="{00000000-0005-0000-0000-0000FCD30000}"/>
    <cellStyle name="Warnender Text 2 12" xfId="44175" hidden="1" xr:uid="{00000000-0005-0000-0000-0000FDD30000}"/>
    <cellStyle name="Warnender Text 2 12" xfId="44276" hidden="1" xr:uid="{00000000-0005-0000-0000-0000FED30000}"/>
    <cellStyle name="Warnender Text 2 12" xfId="44311" hidden="1" xr:uid="{00000000-0005-0000-0000-0000FFD30000}"/>
    <cellStyle name="Warnender Text 2 12" xfId="44314" hidden="1" xr:uid="{00000000-0005-0000-0000-000000D40000}"/>
    <cellStyle name="Warnender Text 2 12" xfId="44381" hidden="1" xr:uid="{00000000-0005-0000-0000-000001D40000}"/>
    <cellStyle name="Warnender Text 2 12" xfId="44317" hidden="1" xr:uid="{00000000-0005-0000-0000-000002D40000}"/>
    <cellStyle name="Warnender Text 2 12" xfId="44418" hidden="1" xr:uid="{00000000-0005-0000-0000-000003D40000}"/>
    <cellStyle name="Warnender Text 2 12" xfId="44453" hidden="1" xr:uid="{00000000-0005-0000-0000-000004D40000}"/>
    <cellStyle name="Warnender Text 2 12" xfId="41544" hidden="1" xr:uid="{00000000-0005-0000-0000-000005D40000}"/>
    <cellStyle name="Warnender Text 2 12" xfId="44521" hidden="1" xr:uid="{00000000-0005-0000-0000-000006D40000}"/>
    <cellStyle name="Warnender Text 2 12" xfId="44457" hidden="1" xr:uid="{00000000-0005-0000-0000-000007D40000}"/>
    <cellStyle name="Warnender Text 2 12" xfId="44558" hidden="1" xr:uid="{00000000-0005-0000-0000-000008D40000}"/>
    <cellStyle name="Warnender Text 2 12" xfId="44593" hidden="1" xr:uid="{00000000-0005-0000-0000-000009D40000}"/>
    <cellStyle name="Warnender Text 2 12" xfId="44789" hidden="1" xr:uid="{00000000-0005-0000-0000-00000AD40000}"/>
    <cellStyle name="Warnender Text 2 12" xfId="44884" hidden="1" xr:uid="{00000000-0005-0000-0000-00000BD40000}"/>
    <cellStyle name="Warnender Text 2 12" xfId="44820" hidden="1" xr:uid="{00000000-0005-0000-0000-00000CD40000}"/>
    <cellStyle name="Warnender Text 2 12" xfId="44921" hidden="1" xr:uid="{00000000-0005-0000-0000-00000DD40000}"/>
    <cellStyle name="Warnender Text 2 12" xfId="44956" hidden="1" xr:uid="{00000000-0005-0000-0000-00000ED40000}"/>
    <cellStyle name="Warnender Text 2 12" xfId="44959" hidden="1" xr:uid="{00000000-0005-0000-0000-00000FD40000}"/>
    <cellStyle name="Warnender Text 2 12" xfId="45031" hidden="1" xr:uid="{00000000-0005-0000-0000-000010D40000}"/>
    <cellStyle name="Warnender Text 2 12" xfId="44967" hidden="1" xr:uid="{00000000-0005-0000-0000-000011D40000}"/>
    <cellStyle name="Warnender Text 2 12" xfId="45068" hidden="1" xr:uid="{00000000-0005-0000-0000-000012D40000}"/>
    <cellStyle name="Warnender Text 2 12" xfId="45103" hidden="1" xr:uid="{00000000-0005-0000-0000-000013D40000}"/>
    <cellStyle name="Warnender Text 2 12" xfId="44782" hidden="1" xr:uid="{00000000-0005-0000-0000-000014D40000}"/>
    <cellStyle name="Warnender Text 2 12" xfId="45172" hidden="1" xr:uid="{00000000-0005-0000-0000-000015D40000}"/>
    <cellStyle name="Warnender Text 2 12" xfId="45108" hidden="1" xr:uid="{00000000-0005-0000-0000-000016D40000}"/>
    <cellStyle name="Warnender Text 2 12" xfId="45209" hidden="1" xr:uid="{00000000-0005-0000-0000-000017D40000}"/>
    <cellStyle name="Warnender Text 2 12" xfId="45244" hidden="1" xr:uid="{00000000-0005-0000-0000-000018D40000}"/>
    <cellStyle name="Warnender Text 2 12" xfId="45315" hidden="1" xr:uid="{00000000-0005-0000-0000-000019D40000}"/>
    <cellStyle name="Warnender Text 2 12" xfId="45389" hidden="1" xr:uid="{00000000-0005-0000-0000-00001AD40000}"/>
    <cellStyle name="Warnender Text 2 12" xfId="45325" hidden="1" xr:uid="{00000000-0005-0000-0000-00001BD40000}"/>
    <cellStyle name="Warnender Text 2 12" xfId="45426" hidden="1" xr:uid="{00000000-0005-0000-0000-00001CD40000}"/>
    <cellStyle name="Warnender Text 2 12" xfId="45461" hidden="1" xr:uid="{00000000-0005-0000-0000-00001DD40000}"/>
    <cellStyle name="Warnender Text 2 12" xfId="45604" hidden="1" xr:uid="{00000000-0005-0000-0000-00001ED40000}"/>
    <cellStyle name="Warnender Text 2 12" xfId="45681" hidden="1" xr:uid="{00000000-0005-0000-0000-00001FD40000}"/>
    <cellStyle name="Warnender Text 2 12" xfId="45617" hidden="1" xr:uid="{00000000-0005-0000-0000-000020D40000}"/>
    <cellStyle name="Warnender Text 2 12" xfId="45718" hidden="1" xr:uid="{00000000-0005-0000-0000-000021D40000}"/>
    <cellStyle name="Warnender Text 2 12" xfId="45753" hidden="1" xr:uid="{00000000-0005-0000-0000-000022D40000}"/>
    <cellStyle name="Warnender Text 2 12" xfId="45756" hidden="1" xr:uid="{00000000-0005-0000-0000-000023D40000}"/>
    <cellStyle name="Warnender Text 2 12" xfId="45823" hidden="1" xr:uid="{00000000-0005-0000-0000-000024D40000}"/>
    <cellStyle name="Warnender Text 2 12" xfId="45759" hidden="1" xr:uid="{00000000-0005-0000-0000-000025D40000}"/>
    <cellStyle name="Warnender Text 2 12" xfId="45860" hidden="1" xr:uid="{00000000-0005-0000-0000-000026D40000}"/>
    <cellStyle name="Warnender Text 2 12" xfId="45895" hidden="1" xr:uid="{00000000-0005-0000-0000-000027D40000}"/>
    <cellStyle name="Warnender Text 2 12" xfId="46013" hidden="1" xr:uid="{00000000-0005-0000-0000-000028D40000}"/>
    <cellStyle name="Warnender Text 2 12" xfId="46116" hidden="1" xr:uid="{00000000-0005-0000-0000-000029D40000}"/>
    <cellStyle name="Warnender Text 2 12" xfId="46052" hidden="1" xr:uid="{00000000-0005-0000-0000-00002AD40000}"/>
    <cellStyle name="Warnender Text 2 12" xfId="46153" hidden="1" xr:uid="{00000000-0005-0000-0000-00002BD40000}"/>
    <cellStyle name="Warnender Text 2 12" xfId="46188" hidden="1" xr:uid="{00000000-0005-0000-0000-00002CD40000}"/>
    <cellStyle name="Warnender Text 2 12" xfId="46385" hidden="1" xr:uid="{00000000-0005-0000-0000-00002DD40000}"/>
    <cellStyle name="Warnender Text 2 12" xfId="46480" hidden="1" xr:uid="{00000000-0005-0000-0000-00002ED40000}"/>
    <cellStyle name="Warnender Text 2 12" xfId="46416" hidden="1" xr:uid="{00000000-0005-0000-0000-00002FD40000}"/>
    <cellStyle name="Warnender Text 2 12" xfId="46517" hidden="1" xr:uid="{00000000-0005-0000-0000-000030D40000}"/>
    <cellStyle name="Warnender Text 2 12" xfId="46552" hidden="1" xr:uid="{00000000-0005-0000-0000-000031D40000}"/>
    <cellStyle name="Warnender Text 2 12" xfId="46555" hidden="1" xr:uid="{00000000-0005-0000-0000-000032D40000}"/>
    <cellStyle name="Warnender Text 2 12" xfId="46627" hidden="1" xr:uid="{00000000-0005-0000-0000-000033D40000}"/>
    <cellStyle name="Warnender Text 2 12" xfId="46563" hidden="1" xr:uid="{00000000-0005-0000-0000-000034D40000}"/>
    <cellStyle name="Warnender Text 2 12" xfId="46664" hidden="1" xr:uid="{00000000-0005-0000-0000-000035D40000}"/>
    <cellStyle name="Warnender Text 2 12" xfId="46699" hidden="1" xr:uid="{00000000-0005-0000-0000-000036D40000}"/>
    <cellStyle name="Warnender Text 2 12" xfId="46378" hidden="1" xr:uid="{00000000-0005-0000-0000-000037D40000}"/>
    <cellStyle name="Warnender Text 2 12" xfId="46768" hidden="1" xr:uid="{00000000-0005-0000-0000-000038D40000}"/>
    <cellStyle name="Warnender Text 2 12" xfId="46704" hidden="1" xr:uid="{00000000-0005-0000-0000-000039D40000}"/>
    <cellStyle name="Warnender Text 2 12" xfId="46805" hidden="1" xr:uid="{00000000-0005-0000-0000-00003AD40000}"/>
    <cellStyle name="Warnender Text 2 12" xfId="46840" hidden="1" xr:uid="{00000000-0005-0000-0000-00003BD40000}"/>
    <cellStyle name="Warnender Text 2 12" xfId="46911" hidden="1" xr:uid="{00000000-0005-0000-0000-00003CD40000}"/>
    <cellStyle name="Warnender Text 2 12" xfId="46985" hidden="1" xr:uid="{00000000-0005-0000-0000-00003DD40000}"/>
    <cellStyle name="Warnender Text 2 12" xfId="46921" hidden="1" xr:uid="{00000000-0005-0000-0000-00003ED40000}"/>
    <cellStyle name="Warnender Text 2 12" xfId="47022" hidden="1" xr:uid="{00000000-0005-0000-0000-00003FD40000}"/>
    <cellStyle name="Warnender Text 2 12" xfId="47057" hidden="1" xr:uid="{00000000-0005-0000-0000-000040D40000}"/>
    <cellStyle name="Warnender Text 2 12" xfId="47200" hidden="1" xr:uid="{00000000-0005-0000-0000-000041D40000}"/>
    <cellStyle name="Warnender Text 2 12" xfId="47277" hidden="1" xr:uid="{00000000-0005-0000-0000-000042D40000}"/>
    <cellStyle name="Warnender Text 2 12" xfId="47213" hidden="1" xr:uid="{00000000-0005-0000-0000-000043D40000}"/>
    <cellStyle name="Warnender Text 2 12" xfId="47314" hidden="1" xr:uid="{00000000-0005-0000-0000-000044D40000}"/>
    <cellStyle name="Warnender Text 2 12" xfId="47349" hidden="1" xr:uid="{00000000-0005-0000-0000-000045D40000}"/>
    <cellStyle name="Warnender Text 2 12" xfId="47352" hidden="1" xr:uid="{00000000-0005-0000-0000-000046D40000}"/>
    <cellStyle name="Warnender Text 2 12" xfId="47419" hidden="1" xr:uid="{00000000-0005-0000-0000-000047D40000}"/>
    <cellStyle name="Warnender Text 2 12" xfId="47355" hidden="1" xr:uid="{00000000-0005-0000-0000-000048D40000}"/>
    <cellStyle name="Warnender Text 2 12" xfId="47456" hidden="1" xr:uid="{00000000-0005-0000-0000-000049D40000}"/>
    <cellStyle name="Warnender Text 2 12" xfId="47491" hidden="1" xr:uid="{00000000-0005-0000-0000-00004AD40000}"/>
    <cellStyle name="Warnender Text 2 12" xfId="46035" hidden="1" xr:uid="{00000000-0005-0000-0000-00004BD40000}"/>
    <cellStyle name="Warnender Text 2 12" xfId="47559" hidden="1" xr:uid="{00000000-0005-0000-0000-00004CD40000}"/>
    <cellStyle name="Warnender Text 2 12" xfId="47495" hidden="1" xr:uid="{00000000-0005-0000-0000-00004DD40000}"/>
    <cellStyle name="Warnender Text 2 12" xfId="47596" hidden="1" xr:uid="{00000000-0005-0000-0000-00004ED40000}"/>
    <cellStyle name="Warnender Text 2 12" xfId="47631" hidden="1" xr:uid="{00000000-0005-0000-0000-00004FD40000}"/>
    <cellStyle name="Warnender Text 2 12" xfId="47827" hidden="1" xr:uid="{00000000-0005-0000-0000-000050D40000}"/>
    <cellStyle name="Warnender Text 2 12" xfId="47922" hidden="1" xr:uid="{00000000-0005-0000-0000-000051D40000}"/>
    <cellStyle name="Warnender Text 2 12" xfId="47858" hidden="1" xr:uid="{00000000-0005-0000-0000-000052D40000}"/>
    <cellStyle name="Warnender Text 2 12" xfId="47959" hidden="1" xr:uid="{00000000-0005-0000-0000-000053D40000}"/>
    <cellStyle name="Warnender Text 2 12" xfId="47994" hidden="1" xr:uid="{00000000-0005-0000-0000-000054D40000}"/>
    <cellStyle name="Warnender Text 2 12" xfId="47997" hidden="1" xr:uid="{00000000-0005-0000-0000-000055D40000}"/>
    <cellStyle name="Warnender Text 2 12" xfId="48069" hidden="1" xr:uid="{00000000-0005-0000-0000-000056D40000}"/>
    <cellStyle name="Warnender Text 2 12" xfId="48005" hidden="1" xr:uid="{00000000-0005-0000-0000-000057D40000}"/>
    <cellStyle name="Warnender Text 2 12" xfId="48106" hidden="1" xr:uid="{00000000-0005-0000-0000-000058D40000}"/>
    <cellStyle name="Warnender Text 2 12" xfId="48141" hidden="1" xr:uid="{00000000-0005-0000-0000-000059D40000}"/>
    <cellStyle name="Warnender Text 2 12" xfId="47820" hidden="1" xr:uid="{00000000-0005-0000-0000-00005AD40000}"/>
    <cellStyle name="Warnender Text 2 12" xfId="48210" hidden="1" xr:uid="{00000000-0005-0000-0000-00005BD40000}"/>
    <cellStyle name="Warnender Text 2 12" xfId="48146" hidden="1" xr:uid="{00000000-0005-0000-0000-00005CD40000}"/>
    <cellStyle name="Warnender Text 2 12" xfId="48247" hidden="1" xr:uid="{00000000-0005-0000-0000-00005DD40000}"/>
    <cellStyle name="Warnender Text 2 12" xfId="48282" hidden="1" xr:uid="{00000000-0005-0000-0000-00005ED40000}"/>
    <cellStyle name="Warnender Text 2 12" xfId="48353" hidden="1" xr:uid="{00000000-0005-0000-0000-00005FD40000}"/>
    <cellStyle name="Warnender Text 2 12" xfId="48427" hidden="1" xr:uid="{00000000-0005-0000-0000-000060D40000}"/>
    <cellStyle name="Warnender Text 2 12" xfId="48363" hidden="1" xr:uid="{00000000-0005-0000-0000-000061D40000}"/>
    <cellStyle name="Warnender Text 2 12" xfId="48464" hidden="1" xr:uid="{00000000-0005-0000-0000-000062D40000}"/>
    <cellStyle name="Warnender Text 2 12" xfId="48499" hidden="1" xr:uid="{00000000-0005-0000-0000-000063D40000}"/>
    <cellStyle name="Warnender Text 2 12" xfId="48642" hidden="1" xr:uid="{00000000-0005-0000-0000-000064D40000}"/>
    <cellStyle name="Warnender Text 2 12" xfId="48719" hidden="1" xr:uid="{00000000-0005-0000-0000-000065D40000}"/>
    <cellStyle name="Warnender Text 2 12" xfId="48655" hidden="1" xr:uid="{00000000-0005-0000-0000-000066D40000}"/>
    <cellStyle name="Warnender Text 2 12" xfId="48756" hidden="1" xr:uid="{00000000-0005-0000-0000-000067D40000}"/>
    <cellStyle name="Warnender Text 2 12" xfId="48791" hidden="1" xr:uid="{00000000-0005-0000-0000-000068D40000}"/>
    <cellStyle name="Warnender Text 2 12" xfId="48794" hidden="1" xr:uid="{00000000-0005-0000-0000-000069D40000}"/>
    <cellStyle name="Warnender Text 2 12" xfId="48861" hidden="1" xr:uid="{00000000-0005-0000-0000-00006AD40000}"/>
    <cellStyle name="Warnender Text 2 12" xfId="48797" hidden="1" xr:uid="{00000000-0005-0000-0000-00006BD40000}"/>
    <cellStyle name="Warnender Text 2 12" xfId="48898" hidden="1" xr:uid="{00000000-0005-0000-0000-00006CD40000}"/>
    <cellStyle name="Warnender Text 2 12" xfId="48933" hidden="1" xr:uid="{00000000-0005-0000-0000-00006DD40000}"/>
    <cellStyle name="Warnender Text 2 12" xfId="49004" hidden="1" xr:uid="{00000000-0005-0000-0000-00006ED40000}"/>
    <cellStyle name="Warnender Text 2 12" xfId="49078" hidden="1" xr:uid="{00000000-0005-0000-0000-00006FD40000}"/>
    <cellStyle name="Warnender Text 2 12" xfId="49014" hidden="1" xr:uid="{00000000-0005-0000-0000-000070D40000}"/>
    <cellStyle name="Warnender Text 2 12" xfId="49115" hidden="1" xr:uid="{00000000-0005-0000-0000-000071D40000}"/>
    <cellStyle name="Warnender Text 2 12" xfId="49150" hidden="1" xr:uid="{00000000-0005-0000-0000-000072D40000}"/>
    <cellStyle name="Warnender Text 2 12" xfId="49346" hidden="1" xr:uid="{00000000-0005-0000-0000-000073D40000}"/>
    <cellStyle name="Warnender Text 2 12" xfId="49441" hidden="1" xr:uid="{00000000-0005-0000-0000-000074D40000}"/>
    <cellStyle name="Warnender Text 2 12" xfId="49377" hidden="1" xr:uid="{00000000-0005-0000-0000-000075D40000}"/>
    <cellStyle name="Warnender Text 2 12" xfId="49478" hidden="1" xr:uid="{00000000-0005-0000-0000-000076D40000}"/>
    <cellStyle name="Warnender Text 2 12" xfId="49513" hidden="1" xr:uid="{00000000-0005-0000-0000-000077D40000}"/>
    <cellStyle name="Warnender Text 2 12" xfId="49516" hidden="1" xr:uid="{00000000-0005-0000-0000-000078D40000}"/>
    <cellStyle name="Warnender Text 2 12" xfId="49588" hidden="1" xr:uid="{00000000-0005-0000-0000-000079D40000}"/>
    <cellStyle name="Warnender Text 2 12" xfId="49524" hidden="1" xr:uid="{00000000-0005-0000-0000-00007AD40000}"/>
    <cellStyle name="Warnender Text 2 12" xfId="49625" hidden="1" xr:uid="{00000000-0005-0000-0000-00007BD40000}"/>
    <cellStyle name="Warnender Text 2 12" xfId="49660" hidden="1" xr:uid="{00000000-0005-0000-0000-00007CD40000}"/>
    <cellStyle name="Warnender Text 2 12" xfId="49339" hidden="1" xr:uid="{00000000-0005-0000-0000-00007DD40000}"/>
    <cellStyle name="Warnender Text 2 12" xfId="49729" hidden="1" xr:uid="{00000000-0005-0000-0000-00007ED40000}"/>
    <cellStyle name="Warnender Text 2 12" xfId="49665" hidden="1" xr:uid="{00000000-0005-0000-0000-00007FD40000}"/>
    <cellStyle name="Warnender Text 2 12" xfId="49766" hidden="1" xr:uid="{00000000-0005-0000-0000-000080D40000}"/>
    <cellStyle name="Warnender Text 2 12" xfId="49801" hidden="1" xr:uid="{00000000-0005-0000-0000-000081D40000}"/>
    <cellStyle name="Warnender Text 2 12" xfId="49872" hidden="1" xr:uid="{00000000-0005-0000-0000-000082D40000}"/>
    <cellStyle name="Warnender Text 2 12" xfId="49946" hidden="1" xr:uid="{00000000-0005-0000-0000-000083D40000}"/>
    <cellStyle name="Warnender Text 2 12" xfId="49882" hidden="1" xr:uid="{00000000-0005-0000-0000-000084D40000}"/>
    <cellStyle name="Warnender Text 2 12" xfId="49983" hidden="1" xr:uid="{00000000-0005-0000-0000-000085D40000}"/>
    <cellStyle name="Warnender Text 2 12" xfId="50018" hidden="1" xr:uid="{00000000-0005-0000-0000-000086D40000}"/>
    <cellStyle name="Warnender Text 2 12" xfId="50161" hidden="1" xr:uid="{00000000-0005-0000-0000-000087D40000}"/>
    <cellStyle name="Warnender Text 2 12" xfId="50238" hidden="1" xr:uid="{00000000-0005-0000-0000-000088D40000}"/>
    <cellStyle name="Warnender Text 2 12" xfId="50174" hidden="1" xr:uid="{00000000-0005-0000-0000-000089D40000}"/>
    <cellStyle name="Warnender Text 2 12" xfId="50275" hidden="1" xr:uid="{00000000-0005-0000-0000-00008AD40000}"/>
    <cellStyle name="Warnender Text 2 12" xfId="50310" hidden="1" xr:uid="{00000000-0005-0000-0000-00008BD40000}"/>
    <cellStyle name="Warnender Text 2 12" xfId="50313" hidden="1" xr:uid="{00000000-0005-0000-0000-00008CD40000}"/>
    <cellStyle name="Warnender Text 2 12" xfId="50380" hidden="1" xr:uid="{00000000-0005-0000-0000-00008DD40000}"/>
    <cellStyle name="Warnender Text 2 12" xfId="50316" hidden="1" xr:uid="{00000000-0005-0000-0000-00008ED40000}"/>
    <cellStyle name="Warnender Text 2 12" xfId="50417" hidden="1" xr:uid="{00000000-0005-0000-0000-00008FD40000}"/>
    <cellStyle name="Warnender Text 2 12" xfId="50452" hidden="1" xr:uid="{00000000-0005-0000-0000-000090D40000}"/>
    <cellStyle name="Warnender Text 2 12" xfId="50523" hidden="1" xr:uid="{00000000-0005-0000-0000-000091D40000}"/>
    <cellStyle name="Warnender Text 2 12" xfId="50597" hidden="1" xr:uid="{00000000-0005-0000-0000-000092D40000}"/>
    <cellStyle name="Warnender Text 2 12" xfId="50533" hidden="1" xr:uid="{00000000-0005-0000-0000-000093D40000}"/>
    <cellStyle name="Warnender Text 2 12" xfId="50634" hidden="1" xr:uid="{00000000-0005-0000-0000-000094D40000}"/>
    <cellStyle name="Warnender Text 2 12" xfId="50669" hidden="1" xr:uid="{00000000-0005-0000-0000-000095D40000}"/>
    <cellStyle name="Warnender Text 2 12" xfId="50860" hidden="1" xr:uid="{00000000-0005-0000-0000-000096D40000}"/>
    <cellStyle name="Warnender Text 2 12" xfId="50988" hidden="1" xr:uid="{00000000-0005-0000-0000-000097D40000}"/>
    <cellStyle name="Warnender Text 2 12" xfId="50924" hidden="1" xr:uid="{00000000-0005-0000-0000-000098D40000}"/>
    <cellStyle name="Warnender Text 2 12" xfId="51025" hidden="1" xr:uid="{00000000-0005-0000-0000-000099D40000}"/>
    <cellStyle name="Warnender Text 2 12" xfId="51060" hidden="1" xr:uid="{00000000-0005-0000-0000-00009AD40000}"/>
    <cellStyle name="Warnender Text 2 12" xfId="51220" hidden="1" xr:uid="{00000000-0005-0000-0000-00009BD40000}"/>
    <cellStyle name="Warnender Text 2 12" xfId="51297" hidden="1" xr:uid="{00000000-0005-0000-0000-00009CD40000}"/>
    <cellStyle name="Warnender Text 2 12" xfId="51233" hidden="1" xr:uid="{00000000-0005-0000-0000-00009DD40000}"/>
    <cellStyle name="Warnender Text 2 12" xfId="51334" hidden="1" xr:uid="{00000000-0005-0000-0000-00009ED40000}"/>
    <cellStyle name="Warnender Text 2 12" xfId="51369" hidden="1" xr:uid="{00000000-0005-0000-0000-00009FD40000}"/>
    <cellStyle name="Warnender Text 2 12" xfId="51373" hidden="1" xr:uid="{00000000-0005-0000-0000-0000A0D40000}"/>
    <cellStyle name="Warnender Text 2 12" xfId="51441" hidden="1" xr:uid="{00000000-0005-0000-0000-0000A1D40000}"/>
    <cellStyle name="Warnender Text 2 12" xfId="51377" hidden="1" xr:uid="{00000000-0005-0000-0000-0000A2D40000}"/>
    <cellStyle name="Warnender Text 2 12" xfId="51478" hidden="1" xr:uid="{00000000-0005-0000-0000-0000A3D40000}"/>
    <cellStyle name="Warnender Text 2 12" xfId="51513" hidden="1" xr:uid="{00000000-0005-0000-0000-0000A4D40000}"/>
    <cellStyle name="Warnender Text 2 12" xfId="51079" hidden="1" xr:uid="{00000000-0005-0000-0000-0000A5D40000}"/>
    <cellStyle name="Warnender Text 2 12" xfId="51598" hidden="1" xr:uid="{00000000-0005-0000-0000-0000A6D40000}"/>
    <cellStyle name="Warnender Text 2 12" xfId="51534" hidden="1" xr:uid="{00000000-0005-0000-0000-0000A7D40000}"/>
    <cellStyle name="Warnender Text 2 12" xfId="51635" hidden="1" xr:uid="{00000000-0005-0000-0000-0000A8D40000}"/>
    <cellStyle name="Warnender Text 2 12" xfId="51670" hidden="1" xr:uid="{00000000-0005-0000-0000-0000A9D40000}"/>
    <cellStyle name="Warnender Text 2 12" xfId="51872" hidden="1" xr:uid="{00000000-0005-0000-0000-0000AAD40000}"/>
    <cellStyle name="Warnender Text 2 12" xfId="51968" hidden="1" xr:uid="{00000000-0005-0000-0000-0000ABD40000}"/>
    <cellStyle name="Warnender Text 2 12" xfId="51904" hidden="1" xr:uid="{00000000-0005-0000-0000-0000ACD40000}"/>
    <cellStyle name="Warnender Text 2 12" xfId="52005" hidden="1" xr:uid="{00000000-0005-0000-0000-0000ADD40000}"/>
    <cellStyle name="Warnender Text 2 12" xfId="52040" hidden="1" xr:uid="{00000000-0005-0000-0000-0000AED40000}"/>
    <cellStyle name="Warnender Text 2 12" xfId="52044" hidden="1" xr:uid="{00000000-0005-0000-0000-0000AFD40000}"/>
    <cellStyle name="Warnender Text 2 12" xfId="52117" hidden="1" xr:uid="{00000000-0005-0000-0000-0000B0D40000}"/>
    <cellStyle name="Warnender Text 2 12" xfId="52053" hidden="1" xr:uid="{00000000-0005-0000-0000-0000B1D40000}"/>
    <cellStyle name="Warnender Text 2 12" xfId="52154" hidden="1" xr:uid="{00000000-0005-0000-0000-0000B2D40000}"/>
    <cellStyle name="Warnender Text 2 12" xfId="52189" hidden="1" xr:uid="{00000000-0005-0000-0000-0000B3D40000}"/>
    <cellStyle name="Warnender Text 2 12" xfId="51865" hidden="1" xr:uid="{00000000-0005-0000-0000-0000B4D40000}"/>
    <cellStyle name="Warnender Text 2 12" xfId="52260" hidden="1" xr:uid="{00000000-0005-0000-0000-0000B5D40000}"/>
    <cellStyle name="Warnender Text 2 12" xfId="52196" hidden="1" xr:uid="{00000000-0005-0000-0000-0000B6D40000}"/>
    <cellStyle name="Warnender Text 2 12" xfId="52297" hidden="1" xr:uid="{00000000-0005-0000-0000-0000B7D40000}"/>
    <cellStyle name="Warnender Text 2 12" xfId="52332" hidden="1" xr:uid="{00000000-0005-0000-0000-0000B8D40000}"/>
    <cellStyle name="Warnender Text 2 12" xfId="52405" hidden="1" xr:uid="{00000000-0005-0000-0000-0000B9D40000}"/>
    <cellStyle name="Warnender Text 2 12" xfId="52479" hidden="1" xr:uid="{00000000-0005-0000-0000-0000BAD40000}"/>
    <cellStyle name="Warnender Text 2 12" xfId="52415" hidden="1" xr:uid="{00000000-0005-0000-0000-0000BBD40000}"/>
    <cellStyle name="Warnender Text 2 12" xfId="52516" hidden="1" xr:uid="{00000000-0005-0000-0000-0000BCD40000}"/>
    <cellStyle name="Warnender Text 2 12" xfId="52551" hidden="1" xr:uid="{00000000-0005-0000-0000-0000BDD40000}"/>
    <cellStyle name="Warnender Text 2 12" xfId="52694" hidden="1" xr:uid="{00000000-0005-0000-0000-0000BED40000}"/>
    <cellStyle name="Warnender Text 2 12" xfId="52771" hidden="1" xr:uid="{00000000-0005-0000-0000-0000BFD40000}"/>
    <cellStyle name="Warnender Text 2 12" xfId="52707" hidden="1" xr:uid="{00000000-0005-0000-0000-0000C0D40000}"/>
    <cellStyle name="Warnender Text 2 12" xfId="52808" hidden="1" xr:uid="{00000000-0005-0000-0000-0000C1D40000}"/>
    <cellStyle name="Warnender Text 2 12" xfId="52843" hidden="1" xr:uid="{00000000-0005-0000-0000-0000C2D40000}"/>
    <cellStyle name="Warnender Text 2 12" xfId="52846" hidden="1" xr:uid="{00000000-0005-0000-0000-0000C3D40000}"/>
    <cellStyle name="Warnender Text 2 12" xfId="52913" hidden="1" xr:uid="{00000000-0005-0000-0000-0000C4D40000}"/>
    <cellStyle name="Warnender Text 2 12" xfId="52849" hidden="1" xr:uid="{00000000-0005-0000-0000-0000C5D40000}"/>
    <cellStyle name="Warnender Text 2 12" xfId="52950" hidden="1" xr:uid="{00000000-0005-0000-0000-0000C6D40000}"/>
    <cellStyle name="Warnender Text 2 12" xfId="52985" hidden="1" xr:uid="{00000000-0005-0000-0000-0000C7D40000}"/>
    <cellStyle name="Warnender Text 2 12" xfId="50886" hidden="1" xr:uid="{00000000-0005-0000-0000-0000C8D40000}"/>
    <cellStyle name="Warnender Text 2 12" xfId="53053" hidden="1" xr:uid="{00000000-0005-0000-0000-0000C9D40000}"/>
    <cellStyle name="Warnender Text 2 12" xfId="52989" hidden="1" xr:uid="{00000000-0005-0000-0000-0000CAD40000}"/>
    <cellStyle name="Warnender Text 2 12" xfId="53090" hidden="1" xr:uid="{00000000-0005-0000-0000-0000CBD40000}"/>
    <cellStyle name="Warnender Text 2 12" xfId="53125" hidden="1" xr:uid="{00000000-0005-0000-0000-0000CCD40000}"/>
    <cellStyle name="Warnender Text 2 12" xfId="53324" hidden="1" xr:uid="{00000000-0005-0000-0000-0000CDD40000}"/>
    <cellStyle name="Warnender Text 2 12" xfId="53419" hidden="1" xr:uid="{00000000-0005-0000-0000-0000CED40000}"/>
    <cellStyle name="Warnender Text 2 12" xfId="53355" hidden="1" xr:uid="{00000000-0005-0000-0000-0000CFD40000}"/>
    <cellStyle name="Warnender Text 2 12" xfId="53456" hidden="1" xr:uid="{00000000-0005-0000-0000-0000D0D40000}"/>
    <cellStyle name="Warnender Text 2 12" xfId="53491" hidden="1" xr:uid="{00000000-0005-0000-0000-0000D1D40000}"/>
    <cellStyle name="Warnender Text 2 12" xfId="53495" hidden="1" xr:uid="{00000000-0005-0000-0000-0000D2D40000}"/>
    <cellStyle name="Warnender Text 2 12" xfId="53568" hidden="1" xr:uid="{00000000-0005-0000-0000-0000D3D40000}"/>
    <cellStyle name="Warnender Text 2 12" xfId="53504" hidden="1" xr:uid="{00000000-0005-0000-0000-0000D4D40000}"/>
    <cellStyle name="Warnender Text 2 12" xfId="53605" hidden="1" xr:uid="{00000000-0005-0000-0000-0000D5D40000}"/>
    <cellStyle name="Warnender Text 2 12" xfId="53640" hidden="1" xr:uid="{00000000-0005-0000-0000-0000D6D40000}"/>
    <cellStyle name="Warnender Text 2 12" xfId="53317" hidden="1" xr:uid="{00000000-0005-0000-0000-0000D7D40000}"/>
    <cellStyle name="Warnender Text 2 12" xfId="53711" hidden="1" xr:uid="{00000000-0005-0000-0000-0000D8D40000}"/>
    <cellStyle name="Warnender Text 2 12" xfId="53647" hidden="1" xr:uid="{00000000-0005-0000-0000-0000D9D40000}"/>
    <cellStyle name="Warnender Text 2 12" xfId="53748" hidden="1" xr:uid="{00000000-0005-0000-0000-0000DAD40000}"/>
    <cellStyle name="Warnender Text 2 12" xfId="53783" hidden="1" xr:uid="{00000000-0005-0000-0000-0000DBD40000}"/>
    <cellStyle name="Warnender Text 2 12" xfId="53855" hidden="1" xr:uid="{00000000-0005-0000-0000-0000DCD40000}"/>
    <cellStyle name="Warnender Text 2 12" xfId="53929" hidden="1" xr:uid="{00000000-0005-0000-0000-0000DDD40000}"/>
    <cellStyle name="Warnender Text 2 12" xfId="53865" hidden="1" xr:uid="{00000000-0005-0000-0000-0000DED40000}"/>
    <cellStyle name="Warnender Text 2 12" xfId="53966" hidden="1" xr:uid="{00000000-0005-0000-0000-0000DFD40000}"/>
    <cellStyle name="Warnender Text 2 12" xfId="54001" hidden="1" xr:uid="{00000000-0005-0000-0000-0000E0D40000}"/>
    <cellStyle name="Warnender Text 2 12" xfId="54144" hidden="1" xr:uid="{00000000-0005-0000-0000-0000E1D40000}"/>
    <cellStyle name="Warnender Text 2 12" xfId="54221" hidden="1" xr:uid="{00000000-0005-0000-0000-0000E2D40000}"/>
    <cellStyle name="Warnender Text 2 12" xfId="54157" hidden="1" xr:uid="{00000000-0005-0000-0000-0000E3D40000}"/>
    <cellStyle name="Warnender Text 2 12" xfId="54258" hidden="1" xr:uid="{00000000-0005-0000-0000-0000E4D40000}"/>
    <cellStyle name="Warnender Text 2 12" xfId="54293" hidden="1" xr:uid="{00000000-0005-0000-0000-0000E5D40000}"/>
    <cellStyle name="Warnender Text 2 12" xfId="54296" hidden="1" xr:uid="{00000000-0005-0000-0000-0000E6D40000}"/>
    <cellStyle name="Warnender Text 2 12" xfId="54363" hidden="1" xr:uid="{00000000-0005-0000-0000-0000E7D40000}"/>
    <cellStyle name="Warnender Text 2 12" xfId="54299" hidden="1" xr:uid="{00000000-0005-0000-0000-0000E8D40000}"/>
    <cellStyle name="Warnender Text 2 12" xfId="54400" hidden="1" xr:uid="{00000000-0005-0000-0000-0000E9D40000}"/>
    <cellStyle name="Warnender Text 2 12" xfId="54435" hidden="1" xr:uid="{00000000-0005-0000-0000-0000EAD40000}"/>
    <cellStyle name="Warnender Text 2 12" xfId="51526" hidden="1" xr:uid="{00000000-0005-0000-0000-0000EBD40000}"/>
    <cellStyle name="Warnender Text 2 12" xfId="54503" hidden="1" xr:uid="{00000000-0005-0000-0000-0000ECD40000}"/>
    <cellStyle name="Warnender Text 2 12" xfId="54439" hidden="1" xr:uid="{00000000-0005-0000-0000-0000EDD40000}"/>
    <cellStyle name="Warnender Text 2 12" xfId="54540" hidden="1" xr:uid="{00000000-0005-0000-0000-0000EED40000}"/>
    <cellStyle name="Warnender Text 2 12" xfId="54575" hidden="1" xr:uid="{00000000-0005-0000-0000-0000EFD40000}"/>
    <cellStyle name="Warnender Text 2 12" xfId="54771" hidden="1" xr:uid="{00000000-0005-0000-0000-0000F0D40000}"/>
    <cellStyle name="Warnender Text 2 12" xfId="54866" hidden="1" xr:uid="{00000000-0005-0000-0000-0000F1D40000}"/>
    <cellStyle name="Warnender Text 2 12" xfId="54802" hidden="1" xr:uid="{00000000-0005-0000-0000-0000F2D40000}"/>
    <cellStyle name="Warnender Text 2 12" xfId="54903" hidden="1" xr:uid="{00000000-0005-0000-0000-0000F3D40000}"/>
    <cellStyle name="Warnender Text 2 12" xfId="54938" hidden="1" xr:uid="{00000000-0005-0000-0000-0000F4D40000}"/>
    <cellStyle name="Warnender Text 2 12" xfId="54941" hidden="1" xr:uid="{00000000-0005-0000-0000-0000F5D40000}"/>
    <cellStyle name="Warnender Text 2 12" xfId="55013" hidden="1" xr:uid="{00000000-0005-0000-0000-0000F6D40000}"/>
    <cellStyle name="Warnender Text 2 12" xfId="54949" hidden="1" xr:uid="{00000000-0005-0000-0000-0000F7D40000}"/>
    <cellStyle name="Warnender Text 2 12" xfId="55050" hidden="1" xr:uid="{00000000-0005-0000-0000-0000F8D40000}"/>
    <cellStyle name="Warnender Text 2 12" xfId="55085" hidden="1" xr:uid="{00000000-0005-0000-0000-0000F9D40000}"/>
    <cellStyle name="Warnender Text 2 12" xfId="54764" hidden="1" xr:uid="{00000000-0005-0000-0000-0000FAD40000}"/>
    <cellStyle name="Warnender Text 2 12" xfId="55154" hidden="1" xr:uid="{00000000-0005-0000-0000-0000FBD40000}"/>
    <cellStyle name="Warnender Text 2 12" xfId="55090" hidden="1" xr:uid="{00000000-0005-0000-0000-0000FCD40000}"/>
    <cellStyle name="Warnender Text 2 12" xfId="55191" hidden="1" xr:uid="{00000000-0005-0000-0000-0000FDD40000}"/>
    <cellStyle name="Warnender Text 2 12" xfId="55226" hidden="1" xr:uid="{00000000-0005-0000-0000-0000FED40000}"/>
    <cellStyle name="Warnender Text 2 12" xfId="55297" hidden="1" xr:uid="{00000000-0005-0000-0000-0000FFD40000}"/>
    <cellStyle name="Warnender Text 2 12" xfId="55371" hidden="1" xr:uid="{00000000-0005-0000-0000-000000D50000}"/>
    <cellStyle name="Warnender Text 2 12" xfId="55307" hidden="1" xr:uid="{00000000-0005-0000-0000-000001D50000}"/>
    <cellStyle name="Warnender Text 2 12" xfId="55408" hidden="1" xr:uid="{00000000-0005-0000-0000-000002D50000}"/>
    <cellStyle name="Warnender Text 2 12" xfId="55443" hidden="1" xr:uid="{00000000-0005-0000-0000-000003D50000}"/>
    <cellStyle name="Warnender Text 2 12" xfId="55586" hidden="1" xr:uid="{00000000-0005-0000-0000-000004D50000}"/>
    <cellStyle name="Warnender Text 2 12" xfId="55663" hidden="1" xr:uid="{00000000-0005-0000-0000-000005D50000}"/>
    <cellStyle name="Warnender Text 2 12" xfId="55599" hidden="1" xr:uid="{00000000-0005-0000-0000-000006D50000}"/>
    <cellStyle name="Warnender Text 2 12" xfId="55700" hidden="1" xr:uid="{00000000-0005-0000-0000-000007D50000}"/>
    <cellStyle name="Warnender Text 2 12" xfId="55735" hidden="1" xr:uid="{00000000-0005-0000-0000-000008D50000}"/>
    <cellStyle name="Warnender Text 2 12" xfId="55738" hidden="1" xr:uid="{00000000-0005-0000-0000-000009D50000}"/>
    <cellStyle name="Warnender Text 2 12" xfId="55805" hidden="1" xr:uid="{00000000-0005-0000-0000-00000AD50000}"/>
    <cellStyle name="Warnender Text 2 12" xfId="55741" hidden="1" xr:uid="{00000000-0005-0000-0000-00000BD50000}"/>
    <cellStyle name="Warnender Text 2 12" xfId="55842" hidden="1" xr:uid="{00000000-0005-0000-0000-00000CD50000}"/>
    <cellStyle name="Warnender Text 2 12" xfId="55877" hidden="1" xr:uid="{00000000-0005-0000-0000-00000DD50000}"/>
    <cellStyle name="Warnender Text 2 12" xfId="55995" hidden="1" xr:uid="{00000000-0005-0000-0000-00000ED50000}"/>
    <cellStyle name="Warnender Text 2 12" xfId="56098" hidden="1" xr:uid="{00000000-0005-0000-0000-00000FD50000}"/>
    <cellStyle name="Warnender Text 2 12" xfId="56034" hidden="1" xr:uid="{00000000-0005-0000-0000-000010D50000}"/>
    <cellStyle name="Warnender Text 2 12" xfId="56135" hidden="1" xr:uid="{00000000-0005-0000-0000-000011D50000}"/>
    <cellStyle name="Warnender Text 2 12" xfId="56170" hidden="1" xr:uid="{00000000-0005-0000-0000-000012D50000}"/>
    <cellStyle name="Warnender Text 2 12" xfId="56367" hidden="1" xr:uid="{00000000-0005-0000-0000-000013D50000}"/>
    <cellStyle name="Warnender Text 2 12" xfId="56462" hidden="1" xr:uid="{00000000-0005-0000-0000-000014D50000}"/>
    <cellStyle name="Warnender Text 2 12" xfId="56398" hidden="1" xr:uid="{00000000-0005-0000-0000-000015D50000}"/>
    <cellStyle name="Warnender Text 2 12" xfId="56499" hidden="1" xr:uid="{00000000-0005-0000-0000-000016D50000}"/>
    <cellStyle name="Warnender Text 2 12" xfId="56534" hidden="1" xr:uid="{00000000-0005-0000-0000-000017D50000}"/>
    <cellStyle name="Warnender Text 2 12" xfId="56537" hidden="1" xr:uid="{00000000-0005-0000-0000-000018D50000}"/>
    <cellStyle name="Warnender Text 2 12" xfId="56609" hidden="1" xr:uid="{00000000-0005-0000-0000-000019D50000}"/>
    <cellStyle name="Warnender Text 2 12" xfId="56545" hidden="1" xr:uid="{00000000-0005-0000-0000-00001AD50000}"/>
    <cellStyle name="Warnender Text 2 12" xfId="56646" hidden="1" xr:uid="{00000000-0005-0000-0000-00001BD50000}"/>
    <cellStyle name="Warnender Text 2 12" xfId="56681" hidden="1" xr:uid="{00000000-0005-0000-0000-00001CD50000}"/>
    <cellStyle name="Warnender Text 2 12" xfId="56360" hidden="1" xr:uid="{00000000-0005-0000-0000-00001DD50000}"/>
    <cellStyle name="Warnender Text 2 12" xfId="56750" hidden="1" xr:uid="{00000000-0005-0000-0000-00001ED50000}"/>
    <cellStyle name="Warnender Text 2 12" xfId="56686" hidden="1" xr:uid="{00000000-0005-0000-0000-00001FD50000}"/>
    <cellStyle name="Warnender Text 2 12" xfId="56787" hidden="1" xr:uid="{00000000-0005-0000-0000-000020D50000}"/>
    <cellStyle name="Warnender Text 2 12" xfId="56822" hidden="1" xr:uid="{00000000-0005-0000-0000-000021D50000}"/>
    <cellStyle name="Warnender Text 2 12" xfId="56893" hidden="1" xr:uid="{00000000-0005-0000-0000-000022D50000}"/>
    <cellStyle name="Warnender Text 2 12" xfId="56967" hidden="1" xr:uid="{00000000-0005-0000-0000-000023D50000}"/>
    <cellStyle name="Warnender Text 2 12" xfId="56903" hidden="1" xr:uid="{00000000-0005-0000-0000-000024D50000}"/>
    <cellStyle name="Warnender Text 2 12" xfId="57004" hidden="1" xr:uid="{00000000-0005-0000-0000-000025D50000}"/>
    <cellStyle name="Warnender Text 2 12" xfId="57039" hidden="1" xr:uid="{00000000-0005-0000-0000-000026D50000}"/>
    <cellStyle name="Warnender Text 2 12" xfId="57182" hidden="1" xr:uid="{00000000-0005-0000-0000-000027D50000}"/>
    <cellStyle name="Warnender Text 2 12" xfId="57259" hidden="1" xr:uid="{00000000-0005-0000-0000-000028D50000}"/>
    <cellStyle name="Warnender Text 2 12" xfId="57195" hidden="1" xr:uid="{00000000-0005-0000-0000-000029D50000}"/>
    <cellStyle name="Warnender Text 2 12" xfId="57296" hidden="1" xr:uid="{00000000-0005-0000-0000-00002AD50000}"/>
    <cellStyle name="Warnender Text 2 12" xfId="57331" hidden="1" xr:uid="{00000000-0005-0000-0000-00002BD50000}"/>
    <cellStyle name="Warnender Text 2 12" xfId="57334" hidden="1" xr:uid="{00000000-0005-0000-0000-00002CD50000}"/>
    <cellStyle name="Warnender Text 2 12" xfId="57401" hidden="1" xr:uid="{00000000-0005-0000-0000-00002DD50000}"/>
    <cellStyle name="Warnender Text 2 12" xfId="57337" hidden="1" xr:uid="{00000000-0005-0000-0000-00002ED50000}"/>
    <cellStyle name="Warnender Text 2 12" xfId="57438" hidden="1" xr:uid="{00000000-0005-0000-0000-00002FD50000}"/>
    <cellStyle name="Warnender Text 2 12" xfId="57473" hidden="1" xr:uid="{00000000-0005-0000-0000-000030D50000}"/>
    <cellStyle name="Warnender Text 2 12" xfId="56017" hidden="1" xr:uid="{00000000-0005-0000-0000-000031D50000}"/>
    <cellStyle name="Warnender Text 2 12" xfId="57541" hidden="1" xr:uid="{00000000-0005-0000-0000-000032D50000}"/>
    <cellStyle name="Warnender Text 2 12" xfId="57477" hidden="1" xr:uid="{00000000-0005-0000-0000-000033D50000}"/>
    <cellStyle name="Warnender Text 2 12" xfId="57578" hidden="1" xr:uid="{00000000-0005-0000-0000-000034D50000}"/>
    <cellStyle name="Warnender Text 2 12" xfId="57613" hidden="1" xr:uid="{00000000-0005-0000-0000-000035D50000}"/>
    <cellStyle name="Warnender Text 2 12" xfId="57809" hidden="1" xr:uid="{00000000-0005-0000-0000-000036D50000}"/>
    <cellStyle name="Warnender Text 2 12" xfId="57904" hidden="1" xr:uid="{00000000-0005-0000-0000-000037D50000}"/>
    <cellStyle name="Warnender Text 2 12" xfId="57840" hidden="1" xr:uid="{00000000-0005-0000-0000-000038D50000}"/>
    <cellStyle name="Warnender Text 2 12" xfId="57941" hidden="1" xr:uid="{00000000-0005-0000-0000-000039D50000}"/>
    <cellStyle name="Warnender Text 2 12" xfId="57976" hidden="1" xr:uid="{00000000-0005-0000-0000-00003AD50000}"/>
    <cellStyle name="Warnender Text 2 12" xfId="57979" hidden="1" xr:uid="{00000000-0005-0000-0000-00003BD50000}"/>
    <cellStyle name="Warnender Text 2 12" xfId="58051" hidden="1" xr:uid="{00000000-0005-0000-0000-00003CD50000}"/>
    <cellStyle name="Warnender Text 2 12" xfId="57987" hidden="1" xr:uid="{00000000-0005-0000-0000-00003DD50000}"/>
    <cellStyle name="Warnender Text 2 12" xfId="58088" hidden="1" xr:uid="{00000000-0005-0000-0000-00003ED50000}"/>
    <cellStyle name="Warnender Text 2 12" xfId="58123" hidden="1" xr:uid="{00000000-0005-0000-0000-00003FD50000}"/>
    <cellStyle name="Warnender Text 2 12" xfId="57802" hidden="1" xr:uid="{00000000-0005-0000-0000-000040D50000}"/>
    <cellStyle name="Warnender Text 2 12" xfId="58192" hidden="1" xr:uid="{00000000-0005-0000-0000-000041D50000}"/>
    <cellStyle name="Warnender Text 2 12" xfId="58128" hidden="1" xr:uid="{00000000-0005-0000-0000-000042D50000}"/>
    <cellStyle name="Warnender Text 2 12" xfId="58229" hidden="1" xr:uid="{00000000-0005-0000-0000-000043D50000}"/>
    <cellStyle name="Warnender Text 2 12" xfId="58264" hidden="1" xr:uid="{00000000-0005-0000-0000-000044D50000}"/>
    <cellStyle name="Warnender Text 2 12" xfId="58335" hidden="1" xr:uid="{00000000-0005-0000-0000-000045D50000}"/>
    <cellStyle name="Warnender Text 2 12" xfId="58409" hidden="1" xr:uid="{00000000-0005-0000-0000-000046D50000}"/>
    <cellStyle name="Warnender Text 2 12" xfId="58345" hidden="1" xr:uid="{00000000-0005-0000-0000-000047D50000}"/>
    <cellStyle name="Warnender Text 2 12" xfId="58446" hidden="1" xr:uid="{00000000-0005-0000-0000-000048D50000}"/>
    <cellStyle name="Warnender Text 2 12" xfId="58481" hidden="1" xr:uid="{00000000-0005-0000-0000-000049D50000}"/>
    <cellStyle name="Warnender Text 2 12" xfId="58624" hidden="1" xr:uid="{00000000-0005-0000-0000-00004AD50000}"/>
    <cellStyle name="Warnender Text 2 12" xfId="58701" hidden="1" xr:uid="{00000000-0005-0000-0000-00004BD50000}"/>
    <cellStyle name="Warnender Text 2 12" xfId="58637" hidden="1" xr:uid="{00000000-0005-0000-0000-00004CD50000}"/>
    <cellStyle name="Warnender Text 2 12" xfId="58738" hidden="1" xr:uid="{00000000-0005-0000-0000-00004DD50000}"/>
    <cellStyle name="Warnender Text 2 12" xfId="58773" hidden="1" xr:uid="{00000000-0005-0000-0000-00004ED50000}"/>
    <cellStyle name="Warnender Text 2 12" xfId="58776" hidden="1" xr:uid="{00000000-0005-0000-0000-00004FD50000}"/>
    <cellStyle name="Warnender Text 2 12" xfId="58843" hidden="1" xr:uid="{00000000-0005-0000-0000-000050D50000}"/>
    <cellStyle name="Warnender Text 2 12" xfId="58779" hidden="1" xr:uid="{00000000-0005-0000-0000-000051D50000}"/>
    <cellStyle name="Warnender Text 2 12" xfId="58880" hidden="1" xr:uid="{00000000-0005-0000-0000-000052D50000}"/>
    <cellStyle name="Warnender Text 2 12" xfId="58915" hidden="1" xr:uid="{00000000-0005-0000-0000-000053D50000}"/>
    <cellStyle name="Warnender Text 2 13" xfId="385" hidden="1" xr:uid="{00000000-0005-0000-0000-000054D50000}"/>
    <cellStyle name="Warnender Text 2 13" xfId="590" hidden="1" xr:uid="{00000000-0005-0000-0000-000055D50000}"/>
    <cellStyle name="Warnender Text 2 13" xfId="529" hidden="1" xr:uid="{00000000-0005-0000-0000-000056D50000}"/>
    <cellStyle name="Warnender Text 2 13" xfId="627" hidden="1" xr:uid="{00000000-0005-0000-0000-000057D50000}"/>
    <cellStyle name="Warnender Text 2 13" xfId="662" hidden="1" xr:uid="{00000000-0005-0000-0000-000058D50000}"/>
    <cellStyle name="Warnender Text 2 13" xfId="903" hidden="1" xr:uid="{00000000-0005-0000-0000-000059D50000}"/>
    <cellStyle name="Warnender Text 2 13" xfId="998" hidden="1" xr:uid="{00000000-0005-0000-0000-00005AD50000}"/>
    <cellStyle name="Warnender Text 2 13" xfId="937" hidden="1" xr:uid="{00000000-0005-0000-0000-00005BD50000}"/>
    <cellStyle name="Warnender Text 2 13" xfId="1035" hidden="1" xr:uid="{00000000-0005-0000-0000-00005CD50000}"/>
    <cellStyle name="Warnender Text 2 13" xfId="1070" hidden="1" xr:uid="{00000000-0005-0000-0000-00005DD50000}"/>
    <cellStyle name="Warnender Text 2 13" xfId="740" hidden="1" xr:uid="{00000000-0005-0000-0000-00005ED50000}"/>
    <cellStyle name="Warnender Text 2 13" xfId="1145" hidden="1" xr:uid="{00000000-0005-0000-0000-00005FD50000}"/>
    <cellStyle name="Warnender Text 2 13" xfId="1084" hidden="1" xr:uid="{00000000-0005-0000-0000-000060D50000}"/>
    <cellStyle name="Warnender Text 2 13" xfId="1182" hidden="1" xr:uid="{00000000-0005-0000-0000-000061D50000}"/>
    <cellStyle name="Warnender Text 2 13" xfId="1217" hidden="1" xr:uid="{00000000-0005-0000-0000-000062D50000}"/>
    <cellStyle name="Warnender Text 2 13" xfId="896" hidden="1" xr:uid="{00000000-0005-0000-0000-000063D50000}"/>
    <cellStyle name="Warnender Text 2 13" xfId="1286" hidden="1" xr:uid="{00000000-0005-0000-0000-000064D50000}"/>
    <cellStyle name="Warnender Text 2 13" xfId="1225" hidden="1" xr:uid="{00000000-0005-0000-0000-000065D50000}"/>
    <cellStyle name="Warnender Text 2 13" xfId="1323" hidden="1" xr:uid="{00000000-0005-0000-0000-000066D50000}"/>
    <cellStyle name="Warnender Text 2 13" xfId="1358" hidden="1" xr:uid="{00000000-0005-0000-0000-000067D50000}"/>
    <cellStyle name="Warnender Text 2 13" xfId="1429" hidden="1" xr:uid="{00000000-0005-0000-0000-000068D50000}"/>
    <cellStyle name="Warnender Text 2 13" xfId="1503" hidden="1" xr:uid="{00000000-0005-0000-0000-000069D50000}"/>
    <cellStyle name="Warnender Text 2 13" xfId="1442" hidden="1" xr:uid="{00000000-0005-0000-0000-00006AD50000}"/>
    <cellStyle name="Warnender Text 2 13" xfId="1540" hidden="1" xr:uid="{00000000-0005-0000-0000-00006BD50000}"/>
    <cellStyle name="Warnender Text 2 13" xfId="1575" hidden="1" xr:uid="{00000000-0005-0000-0000-00006CD50000}"/>
    <cellStyle name="Warnender Text 2 13" xfId="1718" hidden="1" xr:uid="{00000000-0005-0000-0000-00006DD50000}"/>
    <cellStyle name="Warnender Text 2 13" xfId="1795" hidden="1" xr:uid="{00000000-0005-0000-0000-00006ED50000}"/>
    <cellStyle name="Warnender Text 2 13" xfId="1734" hidden="1" xr:uid="{00000000-0005-0000-0000-00006FD50000}"/>
    <cellStyle name="Warnender Text 2 13" xfId="1832" hidden="1" xr:uid="{00000000-0005-0000-0000-000070D50000}"/>
    <cellStyle name="Warnender Text 2 13" xfId="1867" hidden="1" xr:uid="{00000000-0005-0000-0000-000071D50000}"/>
    <cellStyle name="Warnender Text 2 13" xfId="1591" hidden="1" xr:uid="{00000000-0005-0000-0000-000072D50000}"/>
    <cellStyle name="Warnender Text 2 13" xfId="1937" hidden="1" xr:uid="{00000000-0005-0000-0000-000073D50000}"/>
    <cellStyle name="Warnender Text 2 13" xfId="1876" hidden="1" xr:uid="{00000000-0005-0000-0000-000074D50000}"/>
    <cellStyle name="Warnender Text 2 13" xfId="1974" hidden="1" xr:uid="{00000000-0005-0000-0000-000075D50000}"/>
    <cellStyle name="Warnender Text 2 13" xfId="2009" hidden="1" xr:uid="{00000000-0005-0000-0000-000076D50000}"/>
    <cellStyle name="Warnender Text 2 13" xfId="2274" hidden="1" xr:uid="{00000000-0005-0000-0000-000077D50000}"/>
    <cellStyle name="Warnender Text 2 13" xfId="2468" hidden="1" xr:uid="{00000000-0005-0000-0000-000078D50000}"/>
    <cellStyle name="Warnender Text 2 13" xfId="2407" hidden="1" xr:uid="{00000000-0005-0000-0000-000079D50000}"/>
    <cellStyle name="Warnender Text 2 13" xfId="2505" hidden="1" xr:uid="{00000000-0005-0000-0000-00007AD50000}"/>
    <cellStyle name="Warnender Text 2 13" xfId="2540" hidden="1" xr:uid="{00000000-0005-0000-0000-00007BD50000}"/>
    <cellStyle name="Warnender Text 2 13" xfId="2773" hidden="1" xr:uid="{00000000-0005-0000-0000-00007CD50000}"/>
    <cellStyle name="Warnender Text 2 13" xfId="2868" hidden="1" xr:uid="{00000000-0005-0000-0000-00007DD50000}"/>
    <cellStyle name="Warnender Text 2 13" xfId="2807" hidden="1" xr:uid="{00000000-0005-0000-0000-00007ED50000}"/>
    <cellStyle name="Warnender Text 2 13" xfId="2905" hidden="1" xr:uid="{00000000-0005-0000-0000-00007FD50000}"/>
    <cellStyle name="Warnender Text 2 13" xfId="2940" hidden="1" xr:uid="{00000000-0005-0000-0000-000080D50000}"/>
    <cellStyle name="Warnender Text 2 13" xfId="2610" hidden="1" xr:uid="{00000000-0005-0000-0000-000081D50000}"/>
    <cellStyle name="Warnender Text 2 13" xfId="3015" hidden="1" xr:uid="{00000000-0005-0000-0000-000082D50000}"/>
    <cellStyle name="Warnender Text 2 13" xfId="2954" hidden="1" xr:uid="{00000000-0005-0000-0000-000083D50000}"/>
    <cellStyle name="Warnender Text 2 13" xfId="3052" hidden="1" xr:uid="{00000000-0005-0000-0000-000084D50000}"/>
    <cellStyle name="Warnender Text 2 13" xfId="3087" hidden="1" xr:uid="{00000000-0005-0000-0000-000085D50000}"/>
    <cellStyle name="Warnender Text 2 13" xfId="2766" hidden="1" xr:uid="{00000000-0005-0000-0000-000086D50000}"/>
    <cellStyle name="Warnender Text 2 13" xfId="3156" hidden="1" xr:uid="{00000000-0005-0000-0000-000087D50000}"/>
    <cellStyle name="Warnender Text 2 13" xfId="3095" hidden="1" xr:uid="{00000000-0005-0000-0000-000088D50000}"/>
    <cellStyle name="Warnender Text 2 13" xfId="3193" hidden="1" xr:uid="{00000000-0005-0000-0000-000089D50000}"/>
    <cellStyle name="Warnender Text 2 13" xfId="3228" hidden="1" xr:uid="{00000000-0005-0000-0000-00008AD50000}"/>
    <cellStyle name="Warnender Text 2 13" xfId="3299" hidden="1" xr:uid="{00000000-0005-0000-0000-00008BD50000}"/>
    <cellStyle name="Warnender Text 2 13" xfId="3373" hidden="1" xr:uid="{00000000-0005-0000-0000-00008CD50000}"/>
    <cellStyle name="Warnender Text 2 13" xfId="3312" hidden="1" xr:uid="{00000000-0005-0000-0000-00008DD50000}"/>
    <cellStyle name="Warnender Text 2 13" xfId="3410" hidden="1" xr:uid="{00000000-0005-0000-0000-00008ED50000}"/>
    <cellStyle name="Warnender Text 2 13" xfId="3445" hidden="1" xr:uid="{00000000-0005-0000-0000-00008FD50000}"/>
    <cellStyle name="Warnender Text 2 13" xfId="3588" hidden="1" xr:uid="{00000000-0005-0000-0000-000090D50000}"/>
    <cellStyle name="Warnender Text 2 13" xfId="3665" hidden="1" xr:uid="{00000000-0005-0000-0000-000091D50000}"/>
    <cellStyle name="Warnender Text 2 13" xfId="3604" hidden="1" xr:uid="{00000000-0005-0000-0000-000092D50000}"/>
    <cellStyle name="Warnender Text 2 13" xfId="3702" hidden="1" xr:uid="{00000000-0005-0000-0000-000093D50000}"/>
    <cellStyle name="Warnender Text 2 13" xfId="3737" hidden="1" xr:uid="{00000000-0005-0000-0000-000094D50000}"/>
    <cellStyle name="Warnender Text 2 13" xfId="3461" hidden="1" xr:uid="{00000000-0005-0000-0000-000095D50000}"/>
    <cellStyle name="Warnender Text 2 13" xfId="3807" hidden="1" xr:uid="{00000000-0005-0000-0000-000096D50000}"/>
    <cellStyle name="Warnender Text 2 13" xfId="3746" hidden="1" xr:uid="{00000000-0005-0000-0000-000097D50000}"/>
    <cellStyle name="Warnender Text 2 13" xfId="3844" hidden="1" xr:uid="{00000000-0005-0000-0000-000098D50000}"/>
    <cellStyle name="Warnender Text 2 13" xfId="3879" hidden="1" xr:uid="{00000000-0005-0000-0000-000099D50000}"/>
    <cellStyle name="Warnender Text 2 13" xfId="2306" hidden="1" xr:uid="{00000000-0005-0000-0000-00009AD50000}"/>
    <cellStyle name="Warnender Text 2 13" xfId="3974" hidden="1" xr:uid="{00000000-0005-0000-0000-00009BD50000}"/>
    <cellStyle name="Warnender Text 2 13" xfId="3913" hidden="1" xr:uid="{00000000-0005-0000-0000-00009CD50000}"/>
    <cellStyle name="Warnender Text 2 13" xfId="4011" hidden="1" xr:uid="{00000000-0005-0000-0000-00009DD50000}"/>
    <cellStyle name="Warnender Text 2 13" xfId="4046" hidden="1" xr:uid="{00000000-0005-0000-0000-00009ED50000}"/>
    <cellStyle name="Warnender Text 2 13" xfId="4279" hidden="1" xr:uid="{00000000-0005-0000-0000-00009FD50000}"/>
    <cellStyle name="Warnender Text 2 13" xfId="4374" hidden="1" xr:uid="{00000000-0005-0000-0000-0000A0D50000}"/>
    <cellStyle name="Warnender Text 2 13" xfId="4313" hidden="1" xr:uid="{00000000-0005-0000-0000-0000A1D50000}"/>
    <cellStyle name="Warnender Text 2 13" xfId="4411" hidden="1" xr:uid="{00000000-0005-0000-0000-0000A2D50000}"/>
    <cellStyle name="Warnender Text 2 13" xfId="4446" hidden="1" xr:uid="{00000000-0005-0000-0000-0000A3D50000}"/>
    <cellStyle name="Warnender Text 2 13" xfId="4116" hidden="1" xr:uid="{00000000-0005-0000-0000-0000A4D50000}"/>
    <cellStyle name="Warnender Text 2 13" xfId="4521" hidden="1" xr:uid="{00000000-0005-0000-0000-0000A5D50000}"/>
    <cellStyle name="Warnender Text 2 13" xfId="4460" hidden="1" xr:uid="{00000000-0005-0000-0000-0000A6D50000}"/>
    <cellStyle name="Warnender Text 2 13" xfId="4558" hidden="1" xr:uid="{00000000-0005-0000-0000-0000A7D50000}"/>
    <cellStyle name="Warnender Text 2 13" xfId="4593" hidden="1" xr:uid="{00000000-0005-0000-0000-0000A8D50000}"/>
    <cellStyle name="Warnender Text 2 13" xfId="4272" hidden="1" xr:uid="{00000000-0005-0000-0000-0000A9D50000}"/>
    <cellStyle name="Warnender Text 2 13" xfId="4662" hidden="1" xr:uid="{00000000-0005-0000-0000-0000AAD50000}"/>
    <cellStyle name="Warnender Text 2 13" xfId="4601" hidden="1" xr:uid="{00000000-0005-0000-0000-0000ABD50000}"/>
    <cellStyle name="Warnender Text 2 13" xfId="4699" hidden="1" xr:uid="{00000000-0005-0000-0000-0000ACD50000}"/>
    <cellStyle name="Warnender Text 2 13" xfId="4734" hidden="1" xr:uid="{00000000-0005-0000-0000-0000ADD50000}"/>
    <cellStyle name="Warnender Text 2 13" xfId="4805" hidden="1" xr:uid="{00000000-0005-0000-0000-0000AED50000}"/>
    <cellStyle name="Warnender Text 2 13" xfId="4879" hidden="1" xr:uid="{00000000-0005-0000-0000-0000AFD50000}"/>
    <cellStyle name="Warnender Text 2 13" xfId="4818" hidden="1" xr:uid="{00000000-0005-0000-0000-0000B0D50000}"/>
    <cellStyle name="Warnender Text 2 13" xfId="4916" hidden="1" xr:uid="{00000000-0005-0000-0000-0000B1D50000}"/>
    <cellStyle name="Warnender Text 2 13" xfId="4951" hidden="1" xr:uid="{00000000-0005-0000-0000-0000B2D50000}"/>
    <cellStyle name="Warnender Text 2 13" xfId="5094" hidden="1" xr:uid="{00000000-0005-0000-0000-0000B3D50000}"/>
    <cellStyle name="Warnender Text 2 13" xfId="5171" hidden="1" xr:uid="{00000000-0005-0000-0000-0000B4D50000}"/>
    <cellStyle name="Warnender Text 2 13" xfId="5110" hidden="1" xr:uid="{00000000-0005-0000-0000-0000B5D50000}"/>
    <cellStyle name="Warnender Text 2 13" xfId="5208" hidden="1" xr:uid="{00000000-0005-0000-0000-0000B6D50000}"/>
    <cellStyle name="Warnender Text 2 13" xfId="5243" hidden="1" xr:uid="{00000000-0005-0000-0000-0000B7D50000}"/>
    <cellStyle name="Warnender Text 2 13" xfId="4967" hidden="1" xr:uid="{00000000-0005-0000-0000-0000B8D50000}"/>
    <cellStyle name="Warnender Text 2 13" xfId="5313" hidden="1" xr:uid="{00000000-0005-0000-0000-0000B9D50000}"/>
    <cellStyle name="Warnender Text 2 13" xfId="5252" hidden="1" xr:uid="{00000000-0005-0000-0000-0000BAD50000}"/>
    <cellStyle name="Warnender Text 2 13" xfId="5350" hidden="1" xr:uid="{00000000-0005-0000-0000-0000BBD50000}"/>
    <cellStyle name="Warnender Text 2 13" xfId="5385" hidden="1" xr:uid="{00000000-0005-0000-0000-0000BCD50000}"/>
    <cellStyle name="Warnender Text 2 13" xfId="2040" hidden="1" xr:uid="{00000000-0005-0000-0000-0000BDD50000}"/>
    <cellStyle name="Warnender Text 2 13" xfId="5479" hidden="1" xr:uid="{00000000-0005-0000-0000-0000BED50000}"/>
    <cellStyle name="Warnender Text 2 13" xfId="5418" hidden="1" xr:uid="{00000000-0005-0000-0000-0000BFD50000}"/>
    <cellStyle name="Warnender Text 2 13" xfId="5516" hidden="1" xr:uid="{00000000-0005-0000-0000-0000C0D50000}"/>
    <cellStyle name="Warnender Text 2 13" xfId="5551" hidden="1" xr:uid="{00000000-0005-0000-0000-0000C1D50000}"/>
    <cellStyle name="Warnender Text 2 13" xfId="5783" hidden="1" xr:uid="{00000000-0005-0000-0000-0000C2D50000}"/>
    <cellStyle name="Warnender Text 2 13" xfId="5878" hidden="1" xr:uid="{00000000-0005-0000-0000-0000C3D50000}"/>
    <cellStyle name="Warnender Text 2 13" xfId="5817" hidden="1" xr:uid="{00000000-0005-0000-0000-0000C4D50000}"/>
    <cellStyle name="Warnender Text 2 13" xfId="5915" hidden="1" xr:uid="{00000000-0005-0000-0000-0000C5D50000}"/>
    <cellStyle name="Warnender Text 2 13" xfId="5950" hidden="1" xr:uid="{00000000-0005-0000-0000-0000C6D50000}"/>
    <cellStyle name="Warnender Text 2 13" xfId="5620" hidden="1" xr:uid="{00000000-0005-0000-0000-0000C7D50000}"/>
    <cellStyle name="Warnender Text 2 13" xfId="6025" hidden="1" xr:uid="{00000000-0005-0000-0000-0000C8D50000}"/>
    <cellStyle name="Warnender Text 2 13" xfId="5964" hidden="1" xr:uid="{00000000-0005-0000-0000-0000C9D50000}"/>
    <cellStyle name="Warnender Text 2 13" xfId="6062" hidden="1" xr:uid="{00000000-0005-0000-0000-0000CAD50000}"/>
    <cellStyle name="Warnender Text 2 13" xfId="6097" hidden="1" xr:uid="{00000000-0005-0000-0000-0000CBD50000}"/>
    <cellStyle name="Warnender Text 2 13" xfId="5776" hidden="1" xr:uid="{00000000-0005-0000-0000-0000CCD50000}"/>
    <cellStyle name="Warnender Text 2 13" xfId="6166" hidden="1" xr:uid="{00000000-0005-0000-0000-0000CDD50000}"/>
    <cellStyle name="Warnender Text 2 13" xfId="6105" hidden="1" xr:uid="{00000000-0005-0000-0000-0000CED50000}"/>
    <cellStyle name="Warnender Text 2 13" xfId="6203" hidden="1" xr:uid="{00000000-0005-0000-0000-0000CFD50000}"/>
    <cellStyle name="Warnender Text 2 13" xfId="6238" hidden="1" xr:uid="{00000000-0005-0000-0000-0000D0D50000}"/>
    <cellStyle name="Warnender Text 2 13" xfId="6309" hidden="1" xr:uid="{00000000-0005-0000-0000-0000D1D50000}"/>
    <cellStyle name="Warnender Text 2 13" xfId="6383" hidden="1" xr:uid="{00000000-0005-0000-0000-0000D2D50000}"/>
    <cellStyle name="Warnender Text 2 13" xfId="6322" hidden="1" xr:uid="{00000000-0005-0000-0000-0000D3D50000}"/>
    <cellStyle name="Warnender Text 2 13" xfId="6420" hidden="1" xr:uid="{00000000-0005-0000-0000-0000D4D50000}"/>
    <cellStyle name="Warnender Text 2 13" xfId="6455" hidden="1" xr:uid="{00000000-0005-0000-0000-0000D5D50000}"/>
    <cellStyle name="Warnender Text 2 13" xfId="6598" hidden="1" xr:uid="{00000000-0005-0000-0000-0000D6D50000}"/>
    <cellStyle name="Warnender Text 2 13" xfId="6675" hidden="1" xr:uid="{00000000-0005-0000-0000-0000D7D50000}"/>
    <cellStyle name="Warnender Text 2 13" xfId="6614" hidden="1" xr:uid="{00000000-0005-0000-0000-0000D8D50000}"/>
    <cellStyle name="Warnender Text 2 13" xfId="6712" hidden="1" xr:uid="{00000000-0005-0000-0000-0000D9D50000}"/>
    <cellStyle name="Warnender Text 2 13" xfId="6747" hidden="1" xr:uid="{00000000-0005-0000-0000-0000DAD50000}"/>
    <cellStyle name="Warnender Text 2 13" xfId="6471" hidden="1" xr:uid="{00000000-0005-0000-0000-0000DBD50000}"/>
    <cellStyle name="Warnender Text 2 13" xfId="6817" hidden="1" xr:uid="{00000000-0005-0000-0000-0000DCD50000}"/>
    <cellStyle name="Warnender Text 2 13" xfId="6756" hidden="1" xr:uid="{00000000-0005-0000-0000-0000DDD50000}"/>
    <cellStyle name="Warnender Text 2 13" xfId="6854" hidden="1" xr:uid="{00000000-0005-0000-0000-0000DED50000}"/>
    <cellStyle name="Warnender Text 2 13" xfId="6889" hidden="1" xr:uid="{00000000-0005-0000-0000-0000DFD50000}"/>
    <cellStyle name="Warnender Text 2 13" xfId="2393" hidden="1" xr:uid="{00000000-0005-0000-0000-0000E0D50000}"/>
    <cellStyle name="Warnender Text 2 13" xfId="6981" hidden="1" xr:uid="{00000000-0005-0000-0000-0000E1D50000}"/>
    <cellStyle name="Warnender Text 2 13" xfId="6920" hidden="1" xr:uid="{00000000-0005-0000-0000-0000E2D50000}"/>
    <cellStyle name="Warnender Text 2 13" xfId="7018" hidden="1" xr:uid="{00000000-0005-0000-0000-0000E3D50000}"/>
    <cellStyle name="Warnender Text 2 13" xfId="7053" hidden="1" xr:uid="{00000000-0005-0000-0000-0000E4D50000}"/>
    <cellStyle name="Warnender Text 2 13" xfId="7281" hidden="1" xr:uid="{00000000-0005-0000-0000-0000E5D50000}"/>
    <cellStyle name="Warnender Text 2 13" xfId="7376" hidden="1" xr:uid="{00000000-0005-0000-0000-0000E6D50000}"/>
    <cellStyle name="Warnender Text 2 13" xfId="7315" hidden="1" xr:uid="{00000000-0005-0000-0000-0000E7D50000}"/>
    <cellStyle name="Warnender Text 2 13" xfId="7413" hidden="1" xr:uid="{00000000-0005-0000-0000-0000E8D50000}"/>
    <cellStyle name="Warnender Text 2 13" xfId="7448" hidden="1" xr:uid="{00000000-0005-0000-0000-0000E9D50000}"/>
    <cellStyle name="Warnender Text 2 13" xfId="7118" hidden="1" xr:uid="{00000000-0005-0000-0000-0000EAD50000}"/>
    <cellStyle name="Warnender Text 2 13" xfId="7523" hidden="1" xr:uid="{00000000-0005-0000-0000-0000EBD50000}"/>
    <cellStyle name="Warnender Text 2 13" xfId="7462" hidden="1" xr:uid="{00000000-0005-0000-0000-0000ECD50000}"/>
    <cellStyle name="Warnender Text 2 13" xfId="7560" hidden="1" xr:uid="{00000000-0005-0000-0000-0000EDD50000}"/>
    <cellStyle name="Warnender Text 2 13" xfId="7595" hidden="1" xr:uid="{00000000-0005-0000-0000-0000EED50000}"/>
    <cellStyle name="Warnender Text 2 13" xfId="7274" hidden="1" xr:uid="{00000000-0005-0000-0000-0000EFD50000}"/>
    <cellStyle name="Warnender Text 2 13" xfId="7664" hidden="1" xr:uid="{00000000-0005-0000-0000-0000F0D50000}"/>
    <cellStyle name="Warnender Text 2 13" xfId="7603" hidden="1" xr:uid="{00000000-0005-0000-0000-0000F1D50000}"/>
    <cellStyle name="Warnender Text 2 13" xfId="7701" hidden="1" xr:uid="{00000000-0005-0000-0000-0000F2D50000}"/>
    <cellStyle name="Warnender Text 2 13" xfId="7736" hidden="1" xr:uid="{00000000-0005-0000-0000-0000F3D50000}"/>
    <cellStyle name="Warnender Text 2 13" xfId="7807" hidden="1" xr:uid="{00000000-0005-0000-0000-0000F4D50000}"/>
    <cellStyle name="Warnender Text 2 13" xfId="7881" hidden="1" xr:uid="{00000000-0005-0000-0000-0000F5D50000}"/>
    <cellStyle name="Warnender Text 2 13" xfId="7820" hidden="1" xr:uid="{00000000-0005-0000-0000-0000F6D50000}"/>
    <cellStyle name="Warnender Text 2 13" xfId="7918" hidden="1" xr:uid="{00000000-0005-0000-0000-0000F7D50000}"/>
    <cellStyle name="Warnender Text 2 13" xfId="7953" hidden="1" xr:uid="{00000000-0005-0000-0000-0000F8D50000}"/>
    <cellStyle name="Warnender Text 2 13" xfId="8096" hidden="1" xr:uid="{00000000-0005-0000-0000-0000F9D50000}"/>
    <cellStyle name="Warnender Text 2 13" xfId="8173" hidden="1" xr:uid="{00000000-0005-0000-0000-0000FAD50000}"/>
    <cellStyle name="Warnender Text 2 13" xfId="8112" hidden="1" xr:uid="{00000000-0005-0000-0000-0000FBD50000}"/>
    <cellStyle name="Warnender Text 2 13" xfId="8210" hidden="1" xr:uid="{00000000-0005-0000-0000-0000FCD50000}"/>
    <cellStyle name="Warnender Text 2 13" xfId="8245" hidden="1" xr:uid="{00000000-0005-0000-0000-0000FDD50000}"/>
    <cellStyle name="Warnender Text 2 13" xfId="7969" hidden="1" xr:uid="{00000000-0005-0000-0000-0000FED50000}"/>
    <cellStyle name="Warnender Text 2 13" xfId="8315" hidden="1" xr:uid="{00000000-0005-0000-0000-0000FFD50000}"/>
    <cellStyle name="Warnender Text 2 13" xfId="8254" hidden="1" xr:uid="{00000000-0005-0000-0000-000000D60000}"/>
    <cellStyle name="Warnender Text 2 13" xfId="8352" hidden="1" xr:uid="{00000000-0005-0000-0000-000001D60000}"/>
    <cellStyle name="Warnender Text 2 13" xfId="8387" hidden="1" xr:uid="{00000000-0005-0000-0000-000002D60000}"/>
    <cellStyle name="Warnender Text 2 13" xfId="3899" hidden="1" xr:uid="{00000000-0005-0000-0000-000003D60000}"/>
    <cellStyle name="Warnender Text 2 13" xfId="8476" hidden="1" xr:uid="{00000000-0005-0000-0000-000004D60000}"/>
    <cellStyle name="Warnender Text 2 13" xfId="8415" hidden="1" xr:uid="{00000000-0005-0000-0000-000005D60000}"/>
    <cellStyle name="Warnender Text 2 13" xfId="8513" hidden="1" xr:uid="{00000000-0005-0000-0000-000006D60000}"/>
    <cellStyle name="Warnender Text 2 13" xfId="8548" hidden="1" xr:uid="{00000000-0005-0000-0000-000007D60000}"/>
    <cellStyle name="Warnender Text 2 13" xfId="8774" hidden="1" xr:uid="{00000000-0005-0000-0000-000008D60000}"/>
    <cellStyle name="Warnender Text 2 13" xfId="8869" hidden="1" xr:uid="{00000000-0005-0000-0000-000009D60000}"/>
    <cellStyle name="Warnender Text 2 13" xfId="8808" hidden="1" xr:uid="{00000000-0005-0000-0000-00000AD60000}"/>
    <cellStyle name="Warnender Text 2 13" xfId="8906" hidden="1" xr:uid="{00000000-0005-0000-0000-00000BD60000}"/>
    <cellStyle name="Warnender Text 2 13" xfId="8941" hidden="1" xr:uid="{00000000-0005-0000-0000-00000CD60000}"/>
    <cellStyle name="Warnender Text 2 13" xfId="8611" hidden="1" xr:uid="{00000000-0005-0000-0000-00000DD60000}"/>
    <cellStyle name="Warnender Text 2 13" xfId="9016" hidden="1" xr:uid="{00000000-0005-0000-0000-00000ED60000}"/>
    <cellStyle name="Warnender Text 2 13" xfId="8955" hidden="1" xr:uid="{00000000-0005-0000-0000-00000FD60000}"/>
    <cellStyle name="Warnender Text 2 13" xfId="9053" hidden="1" xr:uid="{00000000-0005-0000-0000-000010D60000}"/>
    <cellStyle name="Warnender Text 2 13" xfId="9088" hidden="1" xr:uid="{00000000-0005-0000-0000-000011D60000}"/>
    <cellStyle name="Warnender Text 2 13" xfId="8767" hidden="1" xr:uid="{00000000-0005-0000-0000-000012D60000}"/>
    <cellStyle name="Warnender Text 2 13" xfId="9157" hidden="1" xr:uid="{00000000-0005-0000-0000-000013D60000}"/>
    <cellStyle name="Warnender Text 2 13" xfId="9096" hidden="1" xr:uid="{00000000-0005-0000-0000-000014D60000}"/>
    <cellStyle name="Warnender Text 2 13" xfId="9194" hidden="1" xr:uid="{00000000-0005-0000-0000-000015D60000}"/>
    <cellStyle name="Warnender Text 2 13" xfId="9229" hidden="1" xr:uid="{00000000-0005-0000-0000-000016D60000}"/>
    <cellStyle name="Warnender Text 2 13" xfId="9300" hidden="1" xr:uid="{00000000-0005-0000-0000-000017D60000}"/>
    <cellStyle name="Warnender Text 2 13" xfId="9374" hidden="1" xr:uid="{00000000-0005-0000-0000-000018D60000}"/>
    <cellStyle name="Warnender Text 2 13" xfId="9313" hidden="1" xr:uid="{00000000-0005-0000-0000-000019D60000}"/>
    <cellStyle name="Warnender Text 2 13" xfId="9411" hidden="1" xr:uid="{00000000-0005-0000-0000-00001AD60000}"/>
    <cellStyle name="Warnender Text 2 13" xfId="9446" hidden="1" xr:uid="{00000000-0005-0000-0000-00001BD60000}"/>
    <cellStyle name="Warnender Text 2 13" xfId="9589" hidden="1" xr:uid="{00000000-0005-0000-0000-00001CD60000}"/>
    <cellStyle name="Warnender Text 2 13" xfId="9666" hidden="1" xr:uid="{00000000-0005-0000-0000-00001DD60000}"/>
    <cellStyle name="Warnender Text 2 13" xfId="9605" hidden="1" xr:uid="{00000000-0005-0000-0000-00001ED60000}"/>
    <cellStyle name="Warnender Text 2 13" xfId="9703" hidden="1" xr:uid="{00000000-0005-0000-0000-00001FD60000}"/>
    <cellStyle name="Warnender Text 2 13" xfId="9738" hidden="1" xr:uid="{00000000-0005-0000-0000-000020D60000}"/>
    <cellStyle name="Warnender Text 2 13" xfId="9462" hidden="1" xr:uid="{00000000-0005-0000-0000-000021D60000}"/>
    <cellStyle name="Warnender Text 2 13" xfId="9808" hidden="1" xr:uid="{00000000-0005-0000-0000-000022D60000}"/>
    <cellStyle name="Warnender Text 2 13" xfId="9747" hidden="1" xr:uid="{00000000-0005-0000-0000-000023D60000}"/>
    <cellStyle name="Warnender Text 2 13" xfId="9845" hidden="1" xr:uid="{00000000-0005-0000-0000-000024D60000}"/>
    <cellStyle name="Warnender Text 2 13" xfId="9880" hidden="1" xr:uid="{00000000-0005-0000-0000-000025D60000}"/>
    <cellStyle name="Warnender Text 2 13" xfId="5404" hidden="1" xr:uid="{00000000-0005-0000-0000-000026D60000}"/>
    <cellStyle name="Warnender Text 2 13" xfId="9967" hidden="1" xr:uid="{00000000-0005-0000-0000-000027D60000}"/>
    <cellStyle name="Warnender Text 2 13" xfId="9906" hidden="1" xr:uid="{00000000-0005-0000-0000-000028D60000}"/>
    <cellStyle name="Warnender Text 2 13" xfId="10004" hidden="1" xr:uid="{00000000-0005-0000-0000-000029D60000}"/>
    <cellStyle name="Warnender Text 2 13" xfId="10039" hidden="1" xr:uid="{00000000-0005-0000-0000-00002AD60000}"/>
    <cellStyle name="Warnender Text 2 13" xfId="10260" hidden="1" xr:uid="{00000000-0005-0000-0000-00002BD60000}"/>
    <cellStyle name="Warnender Text 2 13" xfId="10355" hidden="1" xr:uid="{00000000-0005-0000-0000-00002CD60000}"/>
    <cellStyle name="Warnender Text 2 13" xfId="10294" hidden="1" xr:uid="{00000000-0005-0000-0000-00002DD60000}"/>
    <cellStyle name="Warnender Text 2 13" xfId="10392" hidden="1" xr:uid="{00000000-0005-0000-0000-00002ED60000}"/>
    <cellStyle name="Warnender Text 2 13" xfId="10427" hidden="1" xr:uid="{00000000-0005-0000-0000-00002FD60000}"/>
    <cellStyle name="Warnender Text 2 13" xfId="10097" hidden="1" xr:uid="{00000000-0005-0000-0000-000030D60000}"/>
    <cellStyle name="Warnender Text 2 13" xfId="10502" hidden="1" xr:uid="{00000000-0005-0000-0000-000031D60000}"/>
    <cellStyle name="Warnender Text 2 13" xfId="10441" hidden="1" xr:uid="{00000000-0005-0000-0000-000032D60000}"/>
    <cellStyle name="Warnender Text 2 13" xfId="10539" hidden="1" xr:uid="{00000000-0005-0000-0000-000033D60000}"/>
    <cellStyle name="Warnender Text 2 13" xfId="10574" hidden="1" xr:uid="{00000000-0005-0000-0000-000034D60000}"/>
    <cellStyle name="Warnender Text 2 13" xfId="10253" hidden="1" xr:uid="{00000000-0005-0000-0000-000035D60000}"/>
    <cellStyle name="Warnender Text 2 13" xfId="10643" hidden="1" xr:uid="{00000000-0005-0000-0000-000036D60000}"/>
    <cellStyle name="Warnender Text 2 13" xfId="10582" hidden="1" xr:uid="{00000000-0005-0000-0000-000037D60000}"/>
    <cellStyle name="Warnender Text 2 13" xfId="10680" hidden="1" xr:uid="{00000000-0005-0000-0000-000038D60000}"/>
    <cellStyle name="Warnender Text 2 13" xfId="10715" hidden="1" xr:uid="{00000000-0005-0000-0000-000039D60000}"/>
    <cellStyle name="Warnender Text 2 13" xfId="10786" hidden="1" xr:uid="{00000000-0005-0000-0000-00003AD60000}"/>
    <cellStyle name="Warnender Text 2 13" xfId="10860" hidden="1" xr:uid="{00000000-0005-0000-0000-00003BD60000}"/>
    <cellStyle name="Warnender Text 2 13" xfId="10799" hidden="1" xr:uid="{00000000-0005-0000-0000-00003CD60000}"/>
    <cellStyle name="Warnender Text 2 13" xfId="10897" hidden="1" xr:uid="{00000000-0005-0000-0000-00003DD60000}"/>
    <cellStyle name="Warnender Text 2 13" xfId="10932" hidden="1" xr:uid="{00000000-0005-0000-0000-00003ED60000}"/>
    <cellStyle name="Warnender Text 2 13" xfId="11075" hidden="1" xr:uid="{00000000-0005-0000-0000-00003FD60000}"/>
    <cellStyle name="Warnender Text 2 13" xfId="11152" hidden="1" xr:uid="{00000000-0005-0000-0000-000040D60000}"/>
    <cellStyle name="Warnender Text 2 13" xfId="11091" hidden="1" xr:uid="{00000000-0005-0000-0000-000041D60000}"/>
    <cellStyle name="Warnender Text 2 13" xfId="11189" hidden="1" xr:uid="{00000000-0005-0000-0000-000042D60000}"/>
    <cellStyle name="Warnender Text 2 13" xfId="11224" hidden="1" xr:uid="{00000000-0005-0000-0000-000043D60000}"/>
    <cellStyle name="Warnender Text 2 13" xfId="10948" hidden="1" xr:uid="{00000000-0005-0000-0000-000044D60000}"/>
    <cellStyle name="Warnender Text 2 13" xfId="11294" hidden="1" xr:uid="{00000000-0005-0000-0000-000045D60000}"/>
    <cellStyle name="Warnender Text 2 13" xfId="11233" hidden="1" xr:uid="{00000000-0005-0000-0000-000046D60000}"/>
    <cellStyle name="Warnender Text 2 13" xfId="11331" hidden="1" xr:uid="{00000000-0005-0000-0000-000047D60000}"/>
    <cellStyle name="Warnender Text 2 13" xfId="11366" hidden="1" xr:uid="{00000000-0005-0000-0000-000048D60000}"/>
    <cellStyle name="Warnender Text 2 13" xfId="6907" hidden="1" xr:uid="{00000000-0005-0000-0000-000049D60000}"/>
    <cellStyle name="Warnender Text 2 13" xfId="11450" hidden="1" xr:uid="{00000000-0005-0000-0000-00004AD60000}"/>
    <cellStyle name="Warnender Text 2 13" xfId="11389" hidden="1" xr:uid="{00000000-0005-0000-0000-00004BD60000}"/>
    <cellStyle name="Warnender Text 2 13" xfId="11487" hidden="1" xr:uid="{00000000-0005-0000-0000-00004CD60000}"/>
    <cellStyle name="Warnender Text 2 13" xfId="11522" hidden="1" xr:uid="{00000000-0005-0000-0000-00004DD60000}"/>
    <cellStyle name="Warnender Text 2 13" xfId="11740" hidden="1" xr:uid="{00000000-0005-0000-0000-00004ED60000}"/>
    <cellStyle name="Warnender Text 2 13" xfId="11835" hidden="1" xr:uid="{00000000-0005-0000-0000-00004FD60000}"/>
    <cellStyle name="Warnender Text 2 13" xfId="11774" hidden="1" xr:uid="{00000000-0005-0000-0000-000050D60000}"/>
    <cellStyle name="Warnender Text 2 13" xfId="11872" hidden="1" xr:uid="{00000000-0005-0000-0000-000051D60000}"/>
    <cellStyle name="Warnender Text 2 13" xfId="11907" hidden="1" xr:uid="{00000000-0005-0000-0000-000052D60000}"/>
    <cellStyle name="Warnender Text 2 13" xfId="11577" hidden="1" xr:uid="{00000000-0005-0000-0000-000053D60000}"/>
    <cellStyle name="Warnender Text 2 13" xfId="11982" hidden="1" xr:uid="{00000000-0005-0000-0000-000054D60000}"/>
    <cellStyle name="Warnender Text 2 13" xfId="11921" hidden="1" xr:uid="{00000000-0005-0000-0000-000055D60000}"/>
    <cellStyle name="Warnender Text 2 13" xfId="12019" hidden="1" xr:uid="{00000000-0005-0000-0000-000056D60000}"/>
    <cellStyle name="Warnender Text 2 13" xfId="12054" hidden="1" xr:uid="{00000000-0005-0000-0000-000057D60000}"/>
    <cellStyle name="Warnender Text 2 13" xfId="11733" hidden="1" xr:uid="{00000000-0005-0000-0000-000058D60000}"/>
    <cellStyle name="Warnender Text 2 13" xfId="12123" hidden="1" xr:uid="{00000000-0005-0000-0000-000059D60000}"/>
    <cellStyle name="Warnender Text 2 13" xfId="12062" hidden="1" xr:uid="{00000000-0005-0000-0000-00005AD60000}"/>
    <cellStyle name="Warnender Text 2 13" xfId="12160" hidden="1" xr:uid="{00000000-0005-0000-0000-00005BD60000}"/>
    <cellStyle name="Warnender Text 2 13" xfId="12195" hidden="1" xr:uid="{00000000-0005-0000-0000-00005CD60000}"/>
    <cellStyle name="Warnender Text 2 13" xfId="12266" hidden="1" xr:uid="{00000000-0005-0000-0000-00005DD60000}"/>
    <cellStyle name="Warnender Text 2 13" xfId="12340" hidden="1" xr:uid="{00000000-0005-0000-0000-00005ED60000}"/>
    <cellStyle name="Warnender Text 2 13" xfId="12279" hidden="1" xr:uid="{00000000-0005-0000-0000-00005FD60000}"/>
    <cellStyle name="Warnender Text 2 13" xfId="12377" hidden="1" xr:uid="{00000000-0005-0000-0000-000060D60000}"/>
    <cellStyle name="Warnender Text 2 13" xfId="12412" hidden="1" xr:uid="{00000000-0005-0000-0000-000061D60000}"/>
    <cellStyle name="Warnender Text 2 13" xfId="12555" hidden="1" xr:uid="{00000000-0005-0000-0000-000062D60000}"/>
    <cellStyle name="Warnender Text 2 13" xfId="12632" hidden="1" xr:uid="{00000000-0005-0000-0000-000063D60000}"/>
    <cellStyle name="Warnender Text 2 13" xfId="12571" hidden="1" xr:uid="{00000000-0005-0000-0000-000064D60000}"/>
    <cellStyle name="Warnender Text 2 13" xfId="12669" hidden="1" xr:uid="{00000000-0005-0000-0000-000065D60000}"/>
    <cellStyle name="Warnender Text 2 13" xfId="12704" hidden="1" xr:uid="{00000000-0005-0000-0000-000066D60000}"/>
    <cellStyle name="Warnender Text 2 13" xfId="12428" hidden="1" xr:uid="{00000000-0005-0000-0000-000067D60000}"/>
    <cellStyle name="Warnender Text 2 13" xfId="12774" hidden="1" xr:uid="{00000000-0005-0000-0000-000068D60000}"/>
    <cellStyle name="Warnender Text 2 13" xfId="12713" hidden="1" xr:uid="{00000000-0005-0000-0000-000069D60000}"/>
    <cellStyle name="Warnender Text 2 13" xfId="12811" hidden="1" xr:uid="{00000000-0005-0000-0000-00006AD60000}"/>
    <cellStyle name="Warnender Text 2 13" xfId="12846" hidden="1" xr:uid="{00000000-0005-0000-0000-00006BD60000}"/>
    <cellStyle name="Warnender Text 2 13" xfId="8405" hidden="1" xr:uid="{00000000-0005-0000-0000-00006CD60000}"/>
    <cellStyle name="Warnender Text 2 13" xfId="12929" hidden="1" xr:uid="{00000000-0005-0000-0000-00006DD60000}"/>
    <cellStyle name="Warnender Text 2 13" xfId="12868" hidden="1" xr:uid="{00000000-0005-0000-0000-00006ED60000}"/>
    <cellStyle name="Warnender Text 2 13" xfId="12966" hidden="1" xr:uid="{00000000-0005-0000-0000-00006FD60000}"/>
    <cellStyle name="Warnender Text 2 13" xfId="13001" hidden="1" xr:uid="{00000000-0005-0000-0000-000070D60000}"/>
    <cellStyle name="Warnender Text 2 13" xfId="13211" hidden="1" xr:uid="{00000000-0005-0000-0000-000071D60000}"/>
    <cellStyle name="Warnender Text 2 13" xfId="13306" hidden="1" xr:uid="{00000000-0005-0000-0000-000072D60000}"/>
    <cellStyle name="Warnender Text 2 13" xfId="13245" hidden="1" xr:uid="{00000000-0005-0000-0000-000073D60000}"/>
    <cellStyle name="Warnender Text 2 13" xfId="13343" hidden="1" xr:uid="{00000000-0005-0000-0000-000074D60000}"/>
    <cellStyle name="Warnender Text 2 13" xfId="13378" hidden="1" xr:uid="{00000000-0005-0000-0000-000075D60000}"/>
    <cellStyle name="Warnender Text 2 13" xfId="13048" hidden="1" xr:uid="{00000000-0005-0000-0000-000076D60000}"/>
    <cellStyle name="Warnender Text 2 13" xfId="13453" hidden="1" xr:uid="{00000000-0005-0000-0000-000077D60000}"/>
    <cellStyle name="Warnender Text 2 13" xfId="13392" hidden="1" xr:uid="{00000000-0005-0000-0000-000078D60000}"/>
    <cellStyle name="Warnender Text 2 13" xfId="13490" hidden="1" xr:uid="{00000000-0005-0000-0000-000079D60000}"/>
    <cellStyle name="Warnender Text 2 13" xfId="13525" hidden="1" xr:uid="{00000000-0005-0000-0000-00007AD60000}"/>
    <cellStyle name="Warnender Text 2 13" xfId="13204" hidden="1" xr:uid="{00000000-0005-0000-0000-00007BD60000}"/>
    <cellStyle name="Warnender Text 2 13" xfId="13594" hidden="1" xr:uid="{00000000-0005-0000-0000-00007CD60000}"/>
    <cellStyle name="Warnender Text 2 13" xfId="13533" hidden="1" xr:uid="{00000000-0005-0000-0000-00007DD60000}"/>
    <cellStyle name="Warnender Text 2 13" xfId="13631" hidden="1" xr:uid="{00000000-0005-0000-0000-00007ED60000}"/>
    <cellStyle name="Warnender Text 2 13" xfId="13666" hidden="1" xr:uid="{00000000-0005-0000-0000-00007FD60000}"/>
    <cellStyle name="Warnender Text 2 13" xfId="13737" hidden="1" xr:uid="{00000000-0005-0000-0000-000080D60000}"/>
    <cellStyle name="Warnender Text 2 13" xfId="13811" hidden="1" xr:uid="{00000000-0005-0000-0000-000081D60000}"/>
    <cellStyle name="Warnender Text 2 13" xfId="13750" hidden="1" xr:uid="{00000000-0005-0000-0000-000082D60000}"/>
    <cellStyle name="Warnender Text 2 13" xfId="13848" hidden="1" xr:uid="{00000000-0005-0000-0000-000083D60000}"/>
    <cellStyle name="Warnender Text 2 13" xfId="13883" hidden="1" xr:uid="{00000000-0005-0000-0000-000084D60000}"/>
    <cellStyle name="Warnender Text 2 13" xfId="14026" hidden="1" xr:uid="{00000000-0005-0000-0000-000085D60000}"/>
    <cellStyle name="Warnender Text 2 13" xfId="14103" hidden="1" xr:uid="{00000000-0005-0000-0000-000086D60000}"/>
    <cellStyle name="Warnender Text 2 13" xfId="14042" hidden="1" xr:uid="{00000000-0005-0000-0000-000087D60000}"/>
    <cellStyle name="Warnender Text 2 13" xfId="14140" hidden="1" xr:uid="{00000000-0005-0000-0000-000088D60000}"/>
    <cellStyle name="Warnender Text 2 13" xfId="14175" hidden="1" xr:uid="{00000000-0005-0000-0000-000089D60000}"/>
    <cellStyle name="Warnender Text 2 13" xfId="13899" hidden="1" xr:uid="{00000000-0005-0000-0000-00008AD60000}"/>
    <cellStyle name="Warnender Text 2 13" xfId="14245" hidden="1" xr:uid="{00000000-0005-0000-0000-00008BD60000}"/>
    <cellStyle name="Warnender Text 2 13" xfId="14184" hidden="1" xr:uid="{00000000-0005-0000-0000-00008CD60000}"/>
    <cellStyle name="Warnender Text 2 13" xfId="14282" hidden="1" xr:uid="{00000000-0005-0000-0000-00008DD60000}"/>
    <cellStyle name="Warnender Text 2 13" xfId="14317" hidden="1" xr:uid="{00000000-0005-0000-0000-00008ED60000}"/>
    <cellStyle name="Warnender Text 2 13" xfId="9897" hidden="1" xr:uid="{00000000-0005-0000-0000-00008FD60000}"/>
    <cellStyle name="Warnender Text 2 13" xfId="14396" hidden="1" xr:uid="{00000000-0005-0000-0000-000090D60000}"/>
    <cellStyle name="Warnender Text 2 13" xfId="14335" hidden="1" xr:uid="{00000000-0005-0000-0000-000091D60000}"/>
    <cellStyle name="Warnender Text 2 13" xfId="14433" hidden="1" xr:uid="{00000000-0005-0000-0000-000092D60000}"/>
    <cellStyle name="Warnender Text 2 13" xfId="14468" hidden="1" xr:uid="{00000000-0005-0000-0000-000093D60000}"/>
    <cellStyle name="Warnender Text 2 13" xfId="14673" hidden="1" xr:uid="{00000000-0005-0000-0000-000094D60000}"/>
    <cellStyle name="Warnender Text 2 13" xfId="14768" hidden="1" xr:uid="{00000000-0005-0000-0000-000095D60000}"/>
    <cellStyle name="Warnender Text 2 13" xfId="14707" hidden="1" xr:uid="{00000000-0005-0000-0000-000096D60000}"/>
    <cellStyle name="Warnender Text 2 13" xfId="14805" hidden="1" xr:uid="{00000000-0005-0000-0000-000097D60000}"/>
    <cellStyle name="Warnender Text 2 13" xfId="14840" hidden="1" xr:uid="{00000000-0005-0000-0000-000098D60000}"/>
    <cellStyle name="Warnender Text 2 13" xfId="14510" hidden="1" xr:uid="{00000000-0005-0000-0000-000099D60000}"/>
    <cellStyle name="Warnender Text 2 13" xfId="14915" hidden="1" xr:uid="{00000000-0005-0000-0000-00009AD60000}"/>
    <cellStyle name="Warnender Text 2 13" xfId="14854" hidden="1" xr:uid="{00000000-0005-0000-0000-00009BD60000}"/>
    <cellStyle name="Warnender Text 2 13" xfId="14952" hidden="1" xr:uid="{00000000-0005-0000-0000-00009CD60000}"/>
    <cellStyle name="Warnender Text 2 13" xfId="14987" hidden="1" xr:uid="{00000000-0005-0000-0000-00009DD60000}"/>
    <cellStyle name="Warnender Text 2 13" xfId="14666" hidden="1" xr:uid="{00000000-0005-0000-0000-00009ED60000}"/>
    <cellStyle name="Warnender Text 2 13" xfId="15056" hidden="1" xr:uid="{00000000-0005-0000-0000-00009FD60000}"/>
    <cellStyle name="Warnender Text 2 13" xfId="14995" hidden="1" xr:uid="{00000000-0005-0000-0000-0000A0D60000}"/>
    <cellStyle name="Warnender Text 2 13" xfId="15093" hidden="1" xr:uid="{00000000-0005-0000-0000-0000A1D60000}"/>
    <cellStyle name="Warnender Text 2 13" xfId="15128" hidden="1" xr:uid="{00000000-0005-0000-0000-0000A2D60000}"/>
    <cellStyle name="Warnender Text 2 13" xfId="15199" hidden="1" xr:uid="{00000000-0005-0000-0000-0000A3D60000}"/>
    <cellStyle name="Warnender Text 2 13" xfId="15273" hidden="1" xr:uid="{00000000-0005-0000-0000-0000A4D60000}"/>
    <cellStyle name="Warnender Text 2 13" xfId="15212" hidden="1" xr:uid="{00000000-0005-0000-0000-0000A5D60000}"/>
    <cellStyle name="Warnender Text 2 13" xfId="15310" hidden="1" xr:uid="{00000000-0005-0000-0000-0000A6D60000}"/>
    <cellStyle name="Warnender Text 2 13" xfId="15345" hidden="1" xr:uid="{00000000-0005-0000-0000-0000A7D60000}"/>
    <cellStyle name="Warnender Text 2 13" xfId="15488" hidden="1" xr:uid="{00000000-0005-0000-0000-0000A8D60000}"/>
    <cellStyle name="Warnender Text 2 13" xfId="15565" hidden="1" xr:uid="{00000000-0005-0000-0000-0000A9D60000}"/>
    <cellStyle name="Warnender Text 2 13" xfId="15504" hidden="1" xr:uid="{00000000-0005-0000-0000-0000AAD60000}"/>
    <cellStyle name="Warnender Text 2 13" xfId="15602" hidden="1" xr:uid="{00000000-0005-0000-0000-0000ABD60000}"/>
    <cellStyle name="Warnender Text 2 13" xfId="15637" hidden="1" xr:uid="{00000000-0005-0000-0000-0000ACD60000}"/>
    <cellStyle name="Warnender Text 2 13" xfId="15361" hidden="1" xr:uid="{00000000-0005-0000-0000-0000ADD60000}"/>
    <cellStyle name="Warnender Text 2 13" xfId="15707" hidden="1" xr:uid="{00000000-0005-0000-0000-0000AED60000}"/>
    <cellStyle name="Warnender Text 2 13" xfId="15646" hidden="1" xr:uid="{00000000-0005-0000-0000-0000AFD60000}"/>
    <cellStyle name="Warnender Text 2 13" xfId="15744" hidden="1" xr:uid="{00000000-0005-0000-0000-0000B0D60000}"/>
    <cellStyle name="Warnender Text 2 13" xfId="15779" hidden="1" xr:uid="{00000000-0005-0000-0000-0000B1D60000}"/>
    <cellStyle name="Warnender Text 2 13" xfId="11382" hidden="1" xr:uid="{00000000-0005-0000-0000-0000B2D60000}"/>
    <cellStyle name="Warnender Text 2 13" xfId="15858" hidden="1" xr:uid="{00000000-0005-0000-0000-0000B3D60000}"/>
    <cellStyle name="Warnender Text 2 13" xfId="15797" hidden="1" xr:uid="{00000000-0005-0000-0000-0000B4D60000}"/>
    <cellStyle name="Warnender Text 2 13" xfId="15895" hidden="1" xr:uid="{00000000-0005-0000-0000-0000B5D60000}"/>
    <cellStyle name="Warnender Text 2 13" xfId="15930" hidden="1" xr:uid="{00000000-0005-0000-0000-0000B6D60000}"/>
    <cellStyle name="Warnender Text 2 13" xfId="16129" hidden="1" xr:uid="{00000000-0005-0000-0000-0000B7D60000}"/>
    <cellStyle name="Warnender Text 2 13" xfId="16224" hidden="1" xr:uid="{00000000-0005-0000-0000-0000B8D60000}"/>
    <cellStyle name="Warnender Text 2 13" xfId="16163" hidden="1" xr:uid="{00000000-0005-0000-0000-0000B9D60000}"/>
    <cellStyle name="Warnender Text 2 13" xfId="16261" hidden="1" xr:uid="{00000000-0005-0000-0000-0000BAD60000}"/>
    <cellStyle name="Warnender Text 2 13" xfId="16296" hidden="1" xr:uid="{00000000-0005-0000-0000-0000BBD60000}"/>
    <cellStyle name="Warnender Text 2 13" xfId="15966" hidden="1" xr:uid="{00000000-0005-0000-0000-0000BCD60000}"/>
    <cellStyle name="Warnender Text 2 13" xfId="16371" hidden="1" xr:uid="{00000000-0005-0000-0000-0000BDD60000}"/>
    <cellStyle name="Warnender Text 2 13" xfId="16310" hidden="1" xr:uid="{00000000-0005-0000-0000-0000BED60000}"/>
    <cellStyle name="Warnender Text 2 13" xfId="16408" hidden="1" xr:uid="{00000000-0005-0000-0000-0000BFD60000}"/>
    <cellStyle name="Warnender Text 2 13" xfId="16443" hidden="1" xr:uid="{00000000-0005-0000-0000-0000C0D60000}"/>
    <cellStyle name="Warnender Text 2 13" xfId="16122" hidden="1" xr:uid="{00000000-0005-0000-0000-0000C1D60000}"/>
    <cellStyle name="Warnender Text 2 13" xfId="16512" hidden="1" xr:uid="{00000000-0005-0000-0000-0000C2D60000}"/>
    <cellStyle name="Warnender Text 2 13" xfId="16451" hidden="1" xr:uid="{00000000-0005-0000-0000-0000C3D60000}"/>
    <cellStyle name="Warnender Text 2 13" xfId="16549" hidden="1" xr:uid="{00000000-0005-0000-0000-0000C4D60000}"/>
    <cellStyle name="Warnender Text 2 13" xfId="16584" hidden="1" xr:uid="{00000000-0005-0000-0000-0000C5D60000}"/>
    <cellStyle name="Warnender Text 2 13" xfId="16655" hidden="1" xr:uid="{00000000-0005-0000-0000-0000C6D60000}"/>
    <cellStyle name="Warnender Text 2 13" xfId="16729" hidden="1" xr:uid="{00000000-0005-0000-0000-0000C7D60000}"/>
    <cellStyle name="Warnender Text 2 13" xfId="16668" hidden="1" xr:uid="{00000000-0005-0000-0000-0000C8D60000}"/>
    <cellStyle name="Warnender Text 2 13" xfId="16766" hidden="1" xr:uid="{00000000-0005-0000-0000-0000C9D60000}"/>
    <cellStyle name="Warnender Text 2 13" xfId="16801" hidden="1" xr:uid="{00000000-0005-0000-0000-0000CAD60000}"/>
    <cellStyle name="Warnender Text 2 13" xfId="16944" hidden="1" xr:uid="{00000000-0005-0000-0000-0000CBD60000}"/>
    <cellStyle name="Warnender Text 2 13" xfId="17021" hidden="1" xr:uid="{00000000-0005-0000-0000-0000CCD60000}"/>
    <cellStyle name="Warnender Text 2 13" xfId="16960" hidden="1" xr:uid="{00000000-0005-0000-0000-0000CDD60000}"/>
    <cellStyle name="Warnender Text 2 13" xfId="17058" hidden="1" xr:uid="{00000000-0005-0000-0000-0000CED60000}"/>
    <cellStyle name="Warnender Text 2 13" xfId="17093" hidden="1" xr:uid="{00000000-0005-0000-0000-0000CFD60000}"/>
    <cellStyle name="Warnender Text 2 13" xfId="16817" hidden="1" xr:uid="{00000000-0005-0000-0000-0000D0D60000}"/>
    <cellStyle name="Warnender Text 2 13" xfId="17163" hidden="1" xr:uid="{00000000-0005-0000-0000-0000D1D60000}"/>
    <cellStyle name="Warnender Text 2 13" xfId="17102" hidden="1" xr:uid="{00000000-0005-0000-0000-0000D2D60000}"/>
    <cellStyle name="Warnender Text 2 13" xfId="17200" hidden="1" xr:uid="{00000000-0005-0000-0000-0000D3D60000}"/>
    <cellStyle name="Warnender Text 2 13" xfId="17235" hidden="1" xr:uid="{00000000-0005-0000-0000-0000D4D60000}"/>
    <cellStyle name="Warnender Text 2 13" xfId="12861" hidden="1" xr:uid="{00000000-0005-0000-0000-0000D5D60000}"/>
    <cellStyle name="Warnender Text 2 13" xfId="17303" hidden="1" xr:uid="{00000000-0005-0000-0000-0000D6D60000}"/>
    <cellStyle name="Warnender Text 2 13" xfId="17242" hidden="1" xr:uid="{00000000-0005-0000-0000-0000D7D60000}"/>
    <cellStyle name="Warnender Text 2 13" xfId="17340" hidden="1" xr:uid="{00000000-0005-0000-0000-0000D8D60000}"/>
    <cellStyle name="Warnender Text 2 13" xfId="17375" hidden="1" xr:uid="{00000000-0005-0000-0000-0000D9D60000}"/>
    <cellStyle name="Warnender Text 2 13" xfId="17571" hidden="1" xr:uid="{00000000-0005-0000-0000-0000DAD60000}"/>
    <cellStyle name="Warnender Text 2 13" xfId="17666" hidden="1" xr:uid="{00000000-0005-0000-0000-0000DBD60000}"/>
    <cellStyle name="Warnender Text 2 13" xfId="17605" hidden="1" xr:uid="{00000000-0005-0000-0000-0000DCD60000}"/>
    <cellStyle name="Warnender Text 2 13" xfId="17703" hidden="1" xr:uid="{00000000-0005-0000-0000-0000DDD60000}"/>
    <cellStyle name="Warnender Text 2 13" xfId="17738" hidden="1" xr:uid="{00000000-0005-0000-0000-0000DED60000}"/>
    <cellStyle name="Warnender Text 2 13" xfId="17408" hidden="1" xr:uid="{00000000-0005-0000-0000-0000DFD60000}"/>
    <cellStyle name="Warnender Text 2 13" xfId="17813" hidden="1" xr:uid="{00000000-0005-0000-0000-0000E0D60000}"/>
    <cellStyle name="Warnender Text 2 13" xfId="17752" hidden="1" xr:uid="{00000000-0005-0000-0000-0000E1D60000}"/>
    <cellStyle name="Warnender Text 2 13" xfId="17850" hidden="1" xr:uid="{00000000-0005-0000-0000-0000E2D60000}"/>
    <cellStyle name="Warnender Text 2 13" xfId="17885" hidden="1" xr:uid="{00000000-0005-0000-0000-0000E3D60000}"/>
    <cellStyle name="Warnender Text 2 13" xfId="17564" hidden="1" xr:uid="{00000000-0005-0000-0000-0000E4D60000}"/>
    <cellStyle name="Warnender Text 2 13" xfId="17954" hidden="1" xr:uid="{00000000-0005-0000-0000-0000E5D60000}"/>
    <cellStyle name="Warnender Text 2 13" xfId="17893" hidden="1" xr:uid="{00000000-0005-0000-0000-0000E6D60000}"/>
    <cellStyle name="Warnender Text 2 13" xfId="17991" hidden="1" xr:uid="{00000000-0005-0000-0000-0000E7D60000}"/>
    <cellStyle name="Warnender Text 2 13" xfId="18026" hidden="1" xr:uid="{00000000-0005-0000-0000-0000E8D60000}"/>
    <cellStyle name="Warnender Text 2 13" xfId="18097" hidden="1" xr:uid="{00000000-0005-0000-0000-0000E9D60000}"/>
    <cellStyle name="Warnender Text 2 13" xfId="18171" hidden="1" xr:uid="{00000000-0005-0000-0000-0000EAD60000}"/>
    <cellStyle name="Warnender Text 2 13" xfId="18110" hidden="1" xr:uid="{00000000-0005-0000-0000-0000EBD60000}"/>
    <cellStyle name="Warnender Text 2 13" xfId="18208" hidden="1" xr:uid="{00000000-0005-0000-0000-0000ECD60000}"/>
    <cellStyle name="Warnender Text 2 13" xfId="18243" hidden="1" xr:uid="{00000000-0005-0000-0000-0000EDD60000}"/>
    <cellStyle name="Warnender Text 2 13" xfId="18386" hidden="1" xr:uid="{00000000-0005-0000-0000-0000EED60000}"/>
    <cellStyle name="Warnender Text 2 13" xfId="18463" hidden="1" xr:uid="{00000000-0005-0000-0000-0000EFD60000}"/>
    <cellStyle name="Warnender Text 2 13" xfId="18402" hidden="1" xr:uid="{00000000-0005-0000-0000-0000F0D60000}"/>
    <cellStyle name="Warnender Text 2 13" xfId="18500" hidden="1" xr:uid="{00000000-0005-0000-0000-0000F1D60000}"/>
    <cellStyle name="Warnender Text 2 13" xfId="18535" hidden="1" xr:uid="{00000000-0005-0000-0000-0000F2D60000}"/>
    <cellStyle name="Warnender Text 2 13" xfId="18259" hidden="1" xr:uid="{00000000-0005-0000-0000-0000F3D60000}"/>
    <cellStyle name="Warnender Text 2 13" xfId="18605" hidden="1" xr:uid="{00000000-0005-0000-0000-0000F4D60000}"/>
    <cellStyle name="Warnender Text 2 13" xfId="18544" hidden="1" xr:uid="{00000000-0005-0000-0000-0000F5D60000}"/>
    <cellStyle name="Warnender Text 2 13" xfId="18642" hidden="1" xr:uid="{00000000-0005-0000-0000-0000F6D60000}"/>
    <cellStyle name="Warnender Text 2 13" xfId="18677" hidden="1" xr:uid="{00000000-0005-0000-0000-0000F7D60000}"/>
    <cellStyle name="Warnender Text 2 13" xfId="19017" hidden="1" xr:uid="{00000000-0005-0000-0000-0000F8D60000}"/>
    <cellStyle name="Warnender Text 2 13" xfId="19103" hidden="1" xr:uid="{00000000-0005-0000-0000-0000F9D60000}"/>
    <cellStyle name="Warnender Text 2 13" xfId="19042" hidden="1" xr:uid="{00000000-0005-0000-0000-0000FAD60000}"/>
    <cellStyle name="Warnender Text 2 13" xfId="19140" hidden="1" xr:uid="{00000000-0005-0000-0000-0000FBD60000}"/>
    <cellStyle name="Warnender Text 2 13" xfId="19175" hidden="1" xr:uid="{00000000-0005-0000-0000-0000FCD60000}"/>
    <cellStyle name="Warnender Text 2 13" xfId="19378" hidden="1" xr:uid="{00000000-0005-0000-0000-0000FDD60000}"/>
    <cellStyle name="Warnender Text 2 13" xfId="19473" hidden="1" xr:uid="{00000000-0005-0000-0000-0000FED60000}"/>
    <cellStyle name="Warnender Text 2 13" xfId="19412" hidden="1" xr:uid="{00000000-0005-0000-0000-0000FFD60000}"/>
    <cellStyle name="Warnender Text 2 13" xfId="19510" hidden="1" xr:uid="{00000000-0005-0000-0000-000000D70000}"/>
    <cellStyle name="Warnender Text 2 13" xfId="19545" hidden="1" xr:uid="{00000000-0005-0000-0000-000001D70000}"/>
    <cellStyle name="Warnender Text 2 13" xfId="19215" hidden="1" xr:uid="{00000000-0005-0000-0000-000002D70000}"/>
    <cellStyle name="Warnender Text 2 13" xfId="19620" hidden="1" xr:uid="{00000000-0005-0000-0000-000003D70000}"/>
    <cellStyle name="Warnender Text 2 13" xfId="19559" hidden="1" xr:uid="{00000000-0005-0000-0000-000004D70000}"/>
    <cellStyle name="Warnender Text 2 13" xfId="19657" hidden="1" xr:uid="{00000000-0005-0000-0000-000005D70000}"/>
    <cellStyle name="Warnender Text 2 13" xfId="19692" hidden="1" xr:uid="{00000000-0005-0000-0000-000006D70000}"/>
    <cellStyle name="Warnender Text 2 13" xfId="19371" hidden="1" xr:uid="{00000000-0005-0000-0000-000007D70000}"/>
    <cellStyle name="Warnender Text 2 13" xfId="19761" hidden="1" xr:uid="{00000000-0005-0000-0000-000008D70000}"/>
    <cellStyle name="Warnender Text 2 13" xfId="19700" hidden="1" xr:uid="{00000000-0005-0000-0000-000009D70000}"/>
    <cellStyle name="Warnender Text 2 13" xfId="19798" hidden="1" xr:uid="{00000000-0005-0000-0000-00000AD70000}"/>
    <cellStyle name="Warnender Text 2 13" xfId="19833" hidden="1" xr:uid="{00000000-0005-0000-0000-00000BD70000}"/>
    <cellStyle name="Warnender Text 2 13" xfId="19904" hidden="1" xr:uid="{00000000-0005-0000-0000-00000CD70000}"/>
    <cellStyle name="Warnender Text 2 13" xfId="19978" hidden="1" xr:uid="{00000000-0005-0000-0000-00000DD70000}"/>
    <cellStyle name="Warnender Text 2 13" xfId="19917" hidden="1" xr:uid="{00000000-0005-0000-0000-00000ED70000}"/>
    <cellStyle name="Warnender Text 2 13" xfId="20015" hidden="1" xr:uid="{00000000-0005-0000-0000-00000FD70000}"/>
    <cellStyle name="Warnender Text 2 13" xfId="20050" hidden="1" xr:uid="{00000000-0005-0000-0000-000010D70000}"/>
    <cellStyle name="Warnender Text 2 13" xfId="20193" hidden="1" xr:uid="{00000000-0005-0000-0000-000011D70000}"/>
    <cellStyle name="Warnender Text 2 13" xfId="20270" hidden="1" xr:uid="{00000000-0005-0000-0000-000012D70000}"/>
    <cellStyle name="Warnender Text 2 13" xfId="20209" hidden="1" xr:uid="{00000000-0005-0000-0000-000013D70000}"/>
    <cellStyle name="Warnender Text 2 13" xfId="20307" hidden="1" xr:uid="{00000000-0005-0000-0000-000014D70000}"/>
    <cellStyle name="Warnender Text 2 13" xfId="20342" hidden="1" xr:uid="{00000000-0005-0000-0000-000015D70000}"/>
    <cellStyle name="Warnender Text 2 13" xfId="20066" hidden="1" xr:uid="{00000000-0005-0000-0000-000016D70000}"/>
    <cellStyle name="Warnender Text 2 13" xfId="20412" hidden="1" xr:uid="{00000000-0005-0000-0000-000017D70000}"/>
    <cellStyle name="Warnender Text 2 13" xfId="20351" hidden="1" xr:uid="{00000000-0005-0000-0000-000018D70000}"/>
    <cellStyle name="Warnender Text 2 13" xfId="20449" hidden="1" xr:uid="{00000000-0005-0000-0000-000019D70000}"/>
    <cellStyle name="Warnender Text 2 13" xfId="20484" hidden="1" xr:uid="{00000000-0005-0000-0000-00001AD70000}"/>
    <cellStyle name="Warnender Text 2 13" xfId="20555" hidden="1" xr:uid="{00000000-0005-0000-0000-00001BD70000}"/>
    <cellStyle name="Warnender Text 2 13" xfId="20629" hidden="1" xr:uid="{00000000-0005-0000-0000-00001CD70000}"/>
    <cellStyle name="Warnender Text 2 13" xfId="20568" hidden="1" xr:uid="{00000000-0005-0000-0000-00001DD70000}"/>
    <cellStyle name="Warnender Text 2 13" xfId="20666" hidden="1" xr:uid="{00000000-0005-0000-0000-00001ED70000}"/>
    <cellStyle name="Warnender Text 2 13" xfId="20701" hidden="1" xr:uid="{00000000-0005-0000-0000-00001FD70000}"/>
    <cellStyle name="Warnender Text 2 13" xfId="20892" hidden="1" xr:uid="{00000000-0005-0000-0000-000020D70000}"/>
    <cellStyle name="Warnender Text 2 13" xfId="21020" hidden="1" xr:uid="{00000000-0005-0000-0000-000021D70000}"/>
    <cellStyle name="Warnender Text 2 13" xfId="20959" hidden="1" xr:uid="{00000000-0005-0000-0000-000022D70000}"/>
    <cellStyle name="Warnender Text 2 13" xfId="21057" hidden="1" xr:uid="{00000000-0005-0000-0000-000023D70000}"/>
    <cellStyle name="Warnender Text 2 13" xfId="21092" hidden="1" xr:uid="{00000000-0005-0000-0000-000024D70000}"/>
    <cellStyle name="Warnender Text 2 13" xfId="21252" hidden="1" xr:uid="{00000000-0005-0000-0000-000025D70000}"/>
    <cellStyle name="Warnender Text 2 13" xfId="21329" hidden="1" xr:uid="{00000000-0005-0000-0000-000026D70000}"/>
    <cellStyle name="Warnender Text 2 13" xfId="21268" hidden="1" xr:uid="{00000000-0005-0000-0000-000027D70000}"/>
    <cellStyle name="Warnender Text 2 13" xfId="21366" hidden="1" xr:uid="{00000000-0005-0000-0000-000028D70000}"/>
    <cellStyle name="Warnender Text 2 13" xfId="21401" hidden="1" xr:uid="{00000000-0005-0000-0000-000029D70000}"/>
    <cellStyle name="Warnender Text 2 13" xfId="21125" hidden="1" xr:uid="{00000000-0005-0000-0000-00002AD70000}"/>
    <cellStyle name="Warnender Text 2 13" xfId="21473" hidden="1" xr:uid="{00000000-0005-0000-0000-00002BD70000}"/>
    <cellStyle name="Warnender Text 2 13" xfId="21412" hidden="1" xr:uid="{00000000-0005-0000-0000-00002CD70000}"/>
    <cellStyle name="Warnender Text 2 13" xfId="21510" hidden="1" xr:uid="{00000000-0005-0000-0000-00002DD70000}"/>
    <cellStyle name="Warnender Text 2 13" xfId="21545" hidden="1" xr:uid="{00000000-0005-0000-0000-00002ED70000}"/>
    <cellStyle name="Warnender Text 2 13" xfId="20708" hidden="1" xr:uid="{00000000-0005-0000-0000-00002FD70000}"/>
    <cellStyle name="Warnender Text 2 13" xfId="21630" hidden="1" xr:uid="{00000000-0005-0000-0000-000030D70000}"/>
    <cellStyle name="Warnender Text 2 13" xfId="21569" hidden="1" xr:uid="{00000000-0005-0000-0000-000031D70000}"/>
    <cellStyle name="Warnender Text 2 13" xfId="21667" hidden="1" xr:uid="{00000000-0005-0000-0000-000032D70000}"/>
    <cellStyle name="Warnender Text 2 13" xfId="21702" hidden="1" xr:uid="{00000000-0005-0000-0000-000033D70000}"/>
    <cellStyle name="Warnender Text 2 13" xfId="21904" hidden="1" xr:uid="{00000000-0005-0000-0000-000034D70000}"/>
    <cellStyle name="Warnender Text 2 13" xfId="22000" hidden="1" xr:uid="{00000000-0005-0000-0000-000035D70000}"/>
    <cellStyle name="Warnender Text 2 13" xfId="21939" hidden="1" xr:uid="{00000000-0005-0000-0000-000036D70000}"/>
    <cellStyle name="Warnender Text 2 13" xfId="22037" hidden="1" xr:uid="{00000000-0005-0000-0000-000037D70000}"/>
    <cellStyle name="Warnender Text 2 13" xfId="22072" hidden="1" xr:uid="{00000000-0005-0000-0000-000038D70000}"/>
    <cellStyle name="Warnender Text 2 13" xfId="21741" hidden="1" xr:uid="{00000000-0005-0000-0000-000039D70000}"/>
    <cellStyle name="Warnender Text 2 13" xfId="22149" hidden="1" xr:uid="{00000000-0005-0000-0000-00003AD70000}"/>
    <cellStyle name="Warnender Text 2 13" xfId="22088" hidden="1" xr:uid="{00000000-0005-0000-0000-00003BD70000}"/>
    <cellStyle name="Warnender Text 2 13" xfId="22186" hidden="1" xr:uid="{00000000-0005-0000-0000-00003CD70000}"/>
    <cellStyle name="Warnender Text 2 13" xfId="22221" hidden="1" xr:uid="{00000000-0005-0000-0000-00003DD70000}"/>
    <cellStyle name="Warnender Text 2 13" xfId="21897" hidden="1" xr:uid="{00000000-0005-0000-0000-00003ED70000}"/>
    <cellStyle name="Warnender Text 2 13" xfId="22292" hidden="1" xr:uid="{00000000-0005-0000-0000-00003FD70000}"/>
    <cellStyle name="Warnender Text 2 13" xfId="22231" hidden="1" xr:uid="{00000000-0005-0000-0000-000040D70000}"/>
    <cellStyle name="Warnender Text 2 13" xfId="22329" hidden="1" xr:uid="{00000000-0005-0000-0000-000041D70000}"/>
    <cellStyle name="Warnender Text 2 13" xfId="22364" hidden="1" xr:uid="{00000000-0005-0000-0000-000042D70000}"/>
    <cellStyle name="Warnender Text 2 13" xfId="22437" hidden="1" xr:uid="{00000000-0005-0000-0000-000043D70000}"/>
    <cellStyle name="Warnender Text 2 13" xfId="22511" hidden="1" xr:uid="{00000000-0005-0000-0000-000044D70000}"/>
    <cellStyle name="Warnender Text 2 13" xfId="22450" hidden="1" xr:uid="{00000000-0005-0000-0000-000045D70000}"/>
    <cellStyle name="Warnender Text 2 13" xfId="22548" hidden="1" xr:uid="{00000000-0005-0000-0000-000046D70000}"/>
    <cellStyle name="Warnender Text 2 13" xfId="22583" hidden="1" xr:uid="{00000000-0005-0000-0000-000047D70000}"/>
    <cellStyle name="Warnender Text 2 13" xfId="22726" hidden="1" xr:uid="{00000000-0005-0000-0000-000048D70000}"/>
    <cellStyle name="Warnender Text 2 13" xfId="22803" hidden="1" xr:uid="{00000000-0005-0000-0000-000049D70000}"/>
    <cellStyle name="Warnender Text 2 13" xfId="22742" hidden="1" xr:uid="{00000000-0005-0000-0000-00004AD70000}"/>
    <cellStyle name="Warnender Text 2 13" xfId="22840" hidden="1" xr:uid="{00000000-0005-0000-0000-00004BD70000}"/>
    <cellStyle name="Warnender Text 2 13" xfId="22875" hidden="1" xr:uid="{00000000-0005-0000-0000-00004CD70000}"/>
    <cellStyle name="Warnender Text 2 13" xfId="22599" hidden="1" xr:uid="{00000000-0005-0000-0000-00004DD70000}"/>
    <cellStyle name="Warnender Text 2 13" xfId="22945" hidden="1" xr:uid="{00000000-0005-0000-0000-00004ED70000}"/>
    <cellStyle name="Warnender Text 2 13" xfId="22884" hidden="1" xr:uid="{00000000-0005-0000-0000-00004FD70000}"/>
    <cellStyle name="Warnender Text 2 13" xfId="22982" hidden="1" xr:uid="{00000000-0005-0000-0000-000050D70000}"/>
    <cellStyle name="Warnender Text 2 13" xfId="23017" hidden="1" xr:uid="{00000000-0005-0000-0000-000051D70000}"/>
    <cellStyle name="Warnender Text 2 13" xfId="21709" hidden="1" xr:uid="{00000000-0005-0000-0000-000052D70000}"/>
    <cellStyle name="Warnender Text 2 13" xfId="23085" hidden="1" xr:uid="{00000000-0005-0000-0000-000053D70000}"/>
    <cellStyle name="Warnender Text 2 13" xfId="23024" hidden="1" xr:uid="{00000000-0005-0000-0000-000054D70000}"/>
    <cellStyle name="Warnender Text 2 13" xfId="23122" hidden="1" xr:uid="{00000000-0005-0000-0000-000055D70000}"/>
    <cellStyle name="Warnender Text 2 13" xfId="23157" hidden="1" xr:uid="{00000000-0005-0000-0000-000056D70000}"/>
    <cellStyle name="Warnender Text 2 13" xfId="23357" hidden="1" xr:uid="{00000000-0005-0000-0000-000057D70000}"/>
    <cellStyle name="Warnender Text 2 13" xfId="23452" hidden="1" xr:uid="{00000000-0005-0000-0000-000058D70000}"/>
    <cellStyle name="Warnender Text 2 13" xfId="23391" hidden="1" xr:uid="{00000000-0005-0000-0000-000059D70000}"/>
    <cellStyle name="Warnender Text 2 13" xfId="23489" hidden="1" xr:uid="{00000000-0005-0000-0000-00005AD70000}"/>
    <cellStyle name="Warnender Text 2 13" xfId="23524" hidden="1" xr:uid="{00000000-0005-0000-0000-00005BD70000}"/>
    <cellStyle name="Warnender Text 2 13" xfId="23194" hidden="1" xr:uid="{00000000-0005-0000-0000-00005CD70000}"/>
    <cellStyle name="Warnender Text 2 13" xfId="23601" hidden="1" xr:uid="{00000000-0005-0000-0000-00005DD70000}"/>
    <cellStyle name="Warnender Text 2 13" xfId="23540" hidden="1" xr:uid="{00000000-0005-0000-0000-00005ED70000}"/>
    <cellStyle name="Warnender Text 2 13" xfId="23638" hidden="1" xr:uid="{00000000-0005-0000-0000-00005FD70000}"/>
    <cellStyle name="Warnender Text 2 13" xfId="23673" hidden="1" xr:uid="{00000000-0005-0000-0000-000060D70000}"/>
    <cellStyle name="Warnender Text 2 13" xfId="23350" hidden="1" xr:uid="{00000000-0005-0000-0000-000061D70000}"/>
    <cellStyle name="Warnender Text 2 13" xfId="23744" hidden="1" xr:uid="{00000000-0005-0000-0000-000062D70000}"/>
    <cellStyle name="Warnender Text 2 13" xfId="23683" hidden="1" xr:uid="{00000000-0005-0000-0000-000063D70000}"/>
    <cellStyle name="Warnender Text 2 13" xfId="23781" hidden="1" xr:uid="{00000000-0005-0000-0000-000064D70000}"/>
    <cellStyle name="Warnender Text 2 13" xfId="23816" hidden="1" xr:uid="{00000000-0005-0000-0000-000065D70000}"/>
    <cellStyle name="Warnender Text 2 13" xfId="23888" hidden="1" xr:uid="{00000000-0005-0000-0000-000066D70000}"/>
    <cellStyle name="Warnender Text 2 13" xfId="23962" hidden="1" xr:uid="{00000000-0005-0000-0000-000067D70000}"/>
    <cellStyle name="Warnender Text 2 13" xfId="23901" hidden="1" xr:uid="{00000000-0005-0000-0000-000068D70000}"/>
    <cellStyle name="Warnender Text 2 13" xfId="23999" hidden="1" xr:uid="{00000000-0005-0000-0000-000069D70000}"/>
    <cellStyle name="Warnender Text 2 13" xfId="24034" hidden="1" xr:uid="{00000000-0005-0000-0000-00006AD70000}"/>
    <cellStyle name="Warnender Text 2 13" xfId="24177" hidden="1" xr:uid="{00000000-0005-0000-0000-00006BD70000}"/>
    <cellStyle name="Warnender Text 2 13" xfId="24254" hidden="1" xr:uid="{00000000-0005-0000-0000-00006CD70000}"/>
    <cellStyle name="Warnender Text 2 13" xfId="24193" hidden="1" xr:uid="{00000000-0005-0000-0000-00006DD70000}"/>
    <cellStyle name="Warnender Text 2 13" xfId="24291" hidden="1" xr:uid="{00000000-0005-0000-0000-00006ED70000}"/>
    <cellStyle name="Warnender Text 2 13" xfId="24326" hidden="1" xr:uid="{00000000-0005-0000-0000-00006FD70000}"/>
    <cellStyle name="Warnender Text 2 13" xfId="24050" hidden="1" xr:uid="{00000000-0005-0000-0000-000070D70000}"/>
    <cellStyle name="Warnender Text 2 13" xfId="24396" hidden="1" xr:uid="{00000000-0005-0000-0000-000071D70000}"/>
    <cellStyle name="Warnender Text 2 13" xfId="24335" hidden="1" xr:uid="{00000000-0005-0000-0000-000072D70000}"/>
    <cellStyle name="Warnender Text 2 13" xfId="24433" hidden="1" xr:uid="{00000000-0005-0000-0000-000073D70000}"/>
    <cellStyle name="Warnender Text 2 13" xfId="24468" hidden="1" xr:uid="{00000000-0005-0000-0000-000074D70000}"/>
    <cellStyle name="Warnender Text 2 13" xfId="21558" hidden="1" xr:uid="{00000000-0005-0000-0000-000075D70000}"/>
    <cellStyle name="Warnender Text 2 13" xfId="24536" hidden="1" xr:uid="{00000000-0005-0000-0000-000076D70000}"/>
    <cellStyle name="Warnender Text 2 13" xfId="24475" hidden="1" xr:uid="{00000000-0005-0000-0000-000077D70000}"/>
    <cellStyle name="Warnender Text 2 13" xfId="24573" hidden="1" xr:uid="{00000000-0005-0000-0000-000078D70000}"/>
    <cellStyle name="Warnender Text 2 13" xfId="24608" hidden="1" xr:uid="{00000000-0005-0000-0000-000079D70000}"/>
    <cellStyle name="Warnender Text 2 13" xfId="24804" hidden="1" xr:uid="{00000000-0005-0000-0000-00007AD70000}"/>
    <cellStyle name="Warnender Text 2 13" xfId="24899" hidden="1" xr:uid="{00000000-0005-0000-0000-00007BD70000}"/>
    <cellStyle name="Warnender Text 2 13" xfId="24838" hidden="1" xr:uid="{00000000-0005-0000-0000-00007CD70000}"/>
    <cellStyle name="Warnender Text 2 13" xfId="24936" hidden="1" xr:uid="{00000000-0005-0000-0000-00007DD70000}"/>
    <cellStyle name="Warnender Text 2 13" xfId="24971" hidden="1" xr:uid="{00000000-0005-0000-0000-00007ED70000}"/>
    <cellStyle name="Warnender Text 2 13" xfId="24641" hidden="1" xr:uid="{00000000-0005-0000-0000-00007FD70000}"/>
    <cellStyle name="Warnender Text 2 13" xfId="25046" hidden="1" xr:uid="{00000000-0005-0000-0000-000080D70000}"/>
    <cellStyle name="Warnender Text 2 13" xfId="24985" hidden="1" xr:uid="{00000000-0005-0000-0000-000081D70000}"/>
    <cellStyle name="Warnender Text 2 13" xfId="25083" hidden="1" xr:uid="{00000000-0005-0000-0000-000082D70000}"/>
    <cellStyle name="Warnender Text 2 13" xfId="25118" hidden="1" xr:uid="{00000000-0005-0000-0000-000083D70000}"/>
    <cellStyle name="Warnender Text 2 13" xfId="24797" hidden="1" xr:uid="{00000000-0005-0000-0000-000084D70000}"/>
    <cellStyle name="Warnender Text 2 13" xfId="25187" hidden="1" xr:uid="{00000000-0005-0000-0000-000085D70000}"/>
    <cellStyle name="Warnender Text 2 13" xfId="25126" hidden="1" xr:uid="{00000000-0005-0000-0000-000086D70000}"/>
    <cellStyle name="Warnender Text 2 13" xfId="25224" hidden="1" xr:uid="{00000000-0005-0000-0000-000087D70000}"/>
    <cellStyle name="Warnender Text 2 13" xfId="25259" hidden="1" xr:uid="{00000000-0005-0000-0000-000088D70000}"/>
    <cellStyle name="Warnender Text 2 13" xfId="25330" hidden="1" xr:uid="{00000000-0005-0000-0000-000089D70000}"/>
    <cellStyle name="Warnender Text 2 13" xfId="25404" hidden="1" xr:uid="{00000000-0005-0000-0000-00008AD70000}"/>
    <cellStyle name="Warnender Text 2 13" xfId="25343" hidden="1" xr:uid="{00000000-0005-0000-0000-00008BD70000}"/>
    <cellStyle name="Warnender Text 2 13" xfId="25441" hidden="1" xr:uid="{00000000-0005-0000-0000-00008CD70000}"/>
    <cellStyle name="Warnender Text 2 13" xfId="25476" hidden="1" xr:uid="{00000000-0005-0000-0000-00008DD70000}"/>
    <cellStyle name="Warnender Text 2 13" xfId="25619" hidden="1" xr:uid="{00000000-0005-0000-0000-00008ED70000}"/>
    <cellStyle name="Warnender Text 2 13" xfId="25696" hidden="1" xr:uid="{00000000-0005-0000-0000-00008FD70000}"/>
    <cellStyle name="Warnender Text 2 13" xfId="25635" hidden="1" xr:uid="{00000000-0005-0000-0000-000090D70000}"/>
    <cellStyle name="Warnender Text 2 13" xfId="25733" hidden="1" xr:uid="{00000000-0005-0000-0000-000091D70000}"/>
    <cellStyle name="Warnender Text 2 13" xfId="25768" hidden="1" xr:uid="{00000000-0005-0000-0000-000092D70000}"/>
    <cellStyle name="Warnender Text 2 13" xfId="25492" hidden="1" xr:uid="{00000000-0005-0000-0000-000093D70000}"/>
    <cellStyle name="Warnender Text 2 13" xfId="25838" hidden="1" xr:uid="{00000000-0005-0000-0000-000094D70000}"/>
    <cellStyle name="Warnender Text 2 13" xfId="25777" hidden="1" xr:uid="{00000000-0005-0000-0000-000095D70000}"/>
    <cellStyle name="Warnender Text 2 13" xfId="25875" hidden="1" xr:uid="{00000000-0005-0000-0000-000096D70000}"/>
    <cellStyle name="Warnender Text 2 13" xfId="25910" hidden="1" xr:uid="{00000000-0005-0000-0000-000097D70000}"/>
    <cellStyle name="Warnender Text 2 13" xfId="26028" hidden="1" xr:uid="{00000000-0005-0000-0000-000098D70000}"/>
    <cellStyle name="Warnender Text 2 13" xfId="26131" hidden="1" xr:uid="{00000000-0005-0000-0000-000099D70000}"/>
    <cellStyle name="Warnender Text 2 13" xfId="26070" hidden="1" xr:uid="{00000000-0005-0000-0000-00009AD70000}"/>
    <cellStyle name="Warnender Text 2 13" xfId="26168" hidden="1" xr:uid="{00000000-0005-0000-0000-00009BD70000}"/>
    <cellStyle name="Warnender Text 2 13" xfId="26203" hidden="1" xr:uid="{00000000-0005-0000-0000-00009CD70000}"/>
    <cellStyle name="Warnender Text 2 13" xfId="26400" hidden="1" xr:uid="{00000000-0005-0000-0000-00009DD70000}"/>
    <cellStyle name="Warnender Text 2 13" xfId="26495" hidden="1" xr:uid="{00000000-0005-0000-0000-00009ED70000}"/>
    <cellStyle name="Warnender Text 2 13" xfId="26434" hidden="1" xr:uid="{00000000-0005-0000-0000-00009FD70000}"/>
    <cellStyle name="Warnender Text 2 13" xfId="26532" hidden="1" xr:uid="{00000000-0005-0000-0000-0000A0D70000}"/>
    <cellStyle name="Warnender Text 2 13" xfId="26567" hidden="1" xr:uid="{00000000-0005-0000-0000-0000A1D70000}"/>
    <cellStyle name="Warnender Text 2 13" xfId="26237" hidden="1" xr:uid="{00000000-0005-0000-0000-0000A2D70000}"/>
    <cellStyle name="Warnender Text 2 13" xfId="26642" hidden="1" xr:uid="{00000000-0005-0000-0000-0000A3D70000}"/>
    <cellStyle name="Warnender Text 2 13" xfId="26581" hidden="1" xr:uid="{00000000-0005-0000-0000-0000A4D70000}"/>
    <cellStyle name="Warnender Text 2 13" xfId="26679" hidden="1" xr:uid="{00000000-0005-0000-0000-0000A5D70000}"/>
    <cellStyle name="Warnender Text 2 13" xfId="26714" hidden="1" xr:uid="{00000000-0005-0000-0000-0000A6D70000}"/>
    <cellStyle name="Warnender Text 2 13" xfId="26393" hidden="1" xr:uid="{00000000-0005-0000-0000-0000A7D70000}"/>
    <cellStyle name="Warnender Text 2 13" xfId="26783" hidden="1" xr:uid="{00000000-0005-0000-0000-0000A8D70000}"/>
    <cellStyle name="Warnender Text 2 13" xfId="26722" hidden="1" xr:uid="{00000000-0005-0000-0000-0000A9D70000}"/>
    <cellStyle name="Warnender Text 2 13" xfId="26820" hidden="1" xr:uid="{00000000-0005-0000-0000-0000AAD70000}"/>
    <cellStyle name="Warnender Text 2 13" xfId="26855" hidden="1" xr:uid="{00000000-0005-0000-0000-0000ABD70000}"/>
    <cellStyle name="Warnender Text 2 13" xfId="26926" hidden="1" xr:uid="{00000000-0005-0000-0000-0000ACD70000}"/>
    <cellStyle name="Warnender Text 2 13" xfId="27000" hidden="1" xr:uid="{00000000-0005-0000-0000-0000ADD70000}"/>
    <cellStyle name="Warnender Text 2 13" xfId="26939" hidden="1" xr:uid="{00000000-0005-0000-0000-0000AED70000}"/>
    <cellStyle name="Warnender Text 2 13" xfId="27037" hidden="1" xr:uid="{00000000-0005-0000-0000-0000AFD70000}"/>
    <cellStyle name="Warnender Text 2 13" xfId="27072" hidden="1" xr:uid="{00000000-0005-0000-0000-0000B0D70000}"/>
    <cellStyle name="Warnender Text 2 13" xfId="27215" hidden="1" xr:uid="{00000000-0005-0000-0000-0000B1D70000}"/>
    <cellStyle name="Warnender Text 2 13" xfId="27292" hidden="1" xr:uid="{00000000-0005-0000-0000-0000B2D70000}"/>
    <cellStyle name="Warnender Text 2 13" xfId="27231" hidden="1" xr:uid="{00000000-0005-0000-0000-0000B3D70000}"/>
    <cellStyle name="Warnender Text 2 13" xfId="27329" hidden="1" xr:uid="{00000000-0005-0000-0000-0000B4D70000}"/>
    <cellStyle name="Warnender Text 2 13" xfId="27364" hidden="1" xr:uid="{00000000-0005-0000-0000-0000B5D70000}"/>
    <cellStyle name="Warnender Text 2 13" xfId="27088" hidden="1" xr:uid="{00000000-0005-0000-0000-0000B6D70000}"/>
    <cellStyle name="Warnender Text 2 13" xfId="27434" hidden="1" xr:uid="{00000000-0005-0000-0000-0000B7D70000}"/>
    <cellStyle name="Warnender Text 2 13" xfId="27373" hidden="1" xr:uid="{00000000-0005-0000-0000-0000B8D70000}"/>
    <cellStyle name="Warnender Text 2 13" xfId="27471" hidden="1" xr:uid="{00000000-0005-0000-0000-0000B9D70000}"/>
    <cellStyle name="Warnender Text 2 13" xfId="27506" hidden="1" xr:uid="{00000000-0005-0000-0000-0000BAD70000}"/>
    <cellStyle name="Warnender Text 2 13" xfId="26048" hidden="1" xr:uid="{00000000-0005-0000-0000-0000BBD70000}"/>
    <cellStyle name="Warnender Text 2 13" xfId="27574" hidden="1" xr:uid="{00000000-0005-0000-0000-0000BCD70000}"/>
    <cellStyle name="Warnender Text 2 13" xfId="27513" hidden="1" xr:uid="{00000000-0005-0000-0000-0000BDD70000}"/>
    <cellStyle name="Warnender Text 2 13" xfId="27611" hidden="1" xr:uid="{00000000-0005-0000-0000-0000BED70000}"/>
    <cellStyle name="Warnender Text 2 13" xfId="27646" hidden="1" xr:uid="{00000000-0005-0000-0000-0000BFD70000}"/>
    <cellStyle name="Warnender Text 2 13" xfId="27842" hidden="1" xr:uid="{00000000-0005-0000-0000-0000C0D70000}"/>
    <cellStyle name="Warnender Text 2 13" xfId="27937" hidden="1" xr:uid="{00000000-0005-0000-0000-0000C1D70000}"/>
    <cellStyle name="Warnender Text 2 13" xfId="27876" hidden="1" xr:uid="{00000000-0005-0000-0000-0000C2D70000}"/>
    <cellStyle name="Warnender Text 2 13" xfId="27974" hidden="1" xr:uid="{00000000-0005-0000-0000-0000C3D70000}"/>
    <cellStyle name="Warnender Text 2 13" xfId="28009" hidden="1" xr:uid="{00000000-0005-0000-0000-0000C4D70000}"/>
    <cellStyle name="Warnender Text 2 13" xfId="27679" hidden="1" xr:uid="{00000000-0005-0000-0000-0000C5D70000}"/>
    <cellStyle name="Warnender Text 2 13" xfId="28084" hidden="1" xr:uid="{00000000-0005-0000-0000-0000C6D70000}"/>
    <cellStyle name="Warnender Text 2 13" xfId="28023" hidden="1" xr:uid="{00000000-0005-0000-0000-0000C7D70000}"/>
    <cellStyle name="Warnender Text 2 13" xfId="28121" hidden="1" xr:uid="{00000000-0005-0000-0000-0000C8D70000}"/>
    <cellStyle name="Warnender Text 2 13" xfId="28156" hidden="1" xr:uid="{00000000-0005-0000-0000-0000C9D70000}"/>
    <cellStyle name="Warnender Text 2 13" xfId="27835" hidden="1" xr:uid="{00000000-0005-0000-0000-0000CAD70000}"/>
    <cellStyle name="Warnender Text 2 13" xfId="28225" hidden="1" xr:uid="{00000000-0005-0000-0000-0000CBD70000}"/>
    <cellStyle name="Warnender Text 2 13" xfId="28164" hidden="1" xr:uid="{00000000-0005-0000-0000-0000CCD70000}"/>
    <cellStyle name="Warnender Text 2 13" xfId="28262" hidden="1" xr:uid="{00000000-0005-0000-0000-0000CDD70000}"/>
    <cellStyle name="Warnender Text 2 13" xfId="28297" hidden="1" xr:uid="{00000000-0005-0000-0000-0000CED70000}"/>
    <cellStyle name="Warnender Text 2 13" xfId="28368" hidden="1" xr:uid="{00000000-0005-0000-0000-0000CFD70000}"/>
    <cellStyle name="Warnender Text 2 13" xfId="28442" hidden="1" xr:uid="{00000000-0005-0000-0000-0000D0D70000}"/>
    <cellStyle name="Warnender Text 2 13" xfId="28381" hidden="1" xr:uid="{00000000-0005-0000-0000-0000D1D70000}"/>
    <cellStyle name="Warnender Text 2 13" xfId="28479" hidden="1" xr:uid="{00000000-0005-0000-0000-0000D2D70000}"/>
    <cellStyle name="Warnender Text 2 13" xfId="28514" hidden="1" xr:uid="{00000000-0005-0000-0000-0000D3D70000}"/>
    <cellStyle name="Warnender Text 2 13" xfId="28657" hidden="1" xr:uid="{00000000-0005-0000-0000-0000D4D70000}"/>
    <cellStyle name="Warnender Text 2 13" xfId="28734" hidden="1" xr:uid="{00000000-0005-0000-0000-0000D5D70000}"/>
    <cellStyle name="Warnender Text 2 13" xfId="28673" hidden="1" xr:uid="{00000000-0005-0000-0000-0000D6D70000}"/>
    <cellStyle name="Warnender Text 2 13" xfId="28771" hidden="1" xr:uid="{00000000-0005-0000-0000-0000D7D70000}"/>
    <cellStyle name="Warnender Text 2 13" xfId="28806" hidden="1" xr:uid="{00000000-0005-0000-0000-0000D8D70000}"/>
    <cellStyle name="Warnender Text 2 13" xfId="28530" hidden="1" xr:uid="{00000000-0005-0000-0000-0000D9D70000}"/>
    <cellStyle name="Warnender Text 2 13" xfId="28876" hidden="1" xr:uid="{00000000-0005-0000-0000-0000DAD70000}"/>
    <cellStyle name="Warnender Text 2 13" xfId="28815" hidden="1" xr:uid="{00000000-0005-0000-0000-0000DBD70000}"/>
    <cellStyle name="Warnender Text 2 13" xfId="28913" hidden="1" xr:uid="{00000000-0005-0000-0000-0000DCD70000}"/>
    <cellStyle name="Warnender Text 2 13" xfId="28948" hidden="1" xr:uid="{00000000-0005-0000-0000-0000DDD70000}"/>
    <cellStyle name="Warnender Text 2 13" xfId="29020" hidden="1" xr:uid="{00000000-0005-0000-0000-0000DED70000}"/>
    <cellStyle name="Warnender Text 2 13" xfId="29094" hidden="1" xr:uid="{00000000-0005-0000-0000-0000DFD70000}"/>
    <cellStyle name="Warnender Text 2 13" xfId="29033" hidden="1" xr:uid="{00000000-0005-0000-0000-0000E0D70000}"/>
    <cellStyle name="Warnender Text 2 13" xfId="29131" hidden="1" xr:uid="{00000000-0005-0000-0000-0000E1D70000}"/>
    <cellStyle name="Warnender Text 2 13" xfId="29166" hidden="1" xr:uid="{00000000-0005-0000-0000-0000E2D70000}"/>
    <cellStyle name="Warnender Text 2 13" xfId="29362" hidden="1" xr:uid="{00000000-0005-0000-0000-0000E3D70000}"/>
    <cellStyle name="Warnender Text 2 13" xfId="29457" hidden="1" xr:uid="{00000000-0005-0000-0000-0000E4D70000}"/>
    <cellStyle name="Warnender Text 2 13" xfId="29396" hidden="1" xr:uid="{00000000-0005-0000-0000-0000E5D70000}"/>
    <cellStyle name="Warnender Text 2 13" xfId="29494" hidden="1" xr:uid="{00000000-0005-0000-0000-0000E6D70000}"/>
    <cellStyle name="Warnender Text 2 13" xfId="29529" hidden="1" xr:uid="{00000000-0005-0000-0000-0000E7D70000}"/>
    <cellStyle name="Warnender Text 2 13" xfId="29199" hidden="1" xr:uid="{00000000-0005-0000-0000-0000E8D70000}"/>
    <cellStyle name="Warnender Text 2 13" xfId="29604" hidden="1" xr:uid="{00000000-0005-0000-0000-0000E9D70000}"/>
    <cellStyle name="Warnender Text 2 13" xfId="29543" hidden="1" xr:uid="{00000000-0005-0000-0000-0000EAD70000}"/>
    <cellStyle name="Warnender Text 2 13" xfId="29641" hidden="1" xr:uid="{00000000-0005-0000-0000-0000EBD70000}"/>
    <cellStyle name="Warnender Text 2 13" xfId="29676" hidden="1" xr:uid="{00000000-0005-0000-0000-0000ECD70000}"/>
    <cellStyle name="Warnender Text 2 13" xfId="29355" hidden="1" xr:uid="{00000000-0005-0000-0000-0000EDD70000}"/>
    <cellStyle name="Warnender Text 2 13" xfId="29745" hidden="1" xr:uid="{00000000-0005-0000-0000-0000EED70000}"/>
    <cellStyle name="Warnender Text 2 13" xfId="29684" hidden="1" xr:uid="{00000000-0005-0000-0000-0000EFD70000}"/>
    <cellStyle name="Warnender Text 2 13" xfId="29782" hidden="1" xr:uid="{00000000-0005-0000-0000-0000F0D70000}"/>
    <cellStyle name="Warnender Text 2 13" xfId="29817" hidden="1" xr:uid="{00000000-0005-0000-0000-0000F1D70000}"/>
    <cellStyle name="Warnender Text 2 13" xfId="29888" hidden="1" xr:uid="{00000000-0005-0000-0000-0000F2D70000}"/>
    <cellStyle name="Warnender Text 2 13" xfId="29962" hidden="1" xr:uid="{00000000-0005-0000-0000-0000F3D70000}"/>
    <cellStyle name="Warnender Text 2 13" xfId="29901" hidden="1" xr:uid="{00000000-0005-0000-0000-0000F4D70000}"/>
    <cellStyle name="Warnender Text 2 13" xfId="29999" hidden="1" xr:uid="{00000000-0005-0000-0000-0000F5D70000}"/>
    <cellStyle name="Warnender Text 2 13" xfId="30034" hidden="1" xr:uid="{00000000-0005-0000-0000-0000F6D70000}"/>
    <cellStyle name="Warnender Text 2 13" xfId="30177" hidden="1" xr:uid="{00000000-0005-0000-0000-0000F7D70000}"/>
    <cellStyle name="Warnender Text 2 13" xfId="30254" hidden="1" xr:uid="{00000000-0005-0000-0000-0000F8D70000}"/>
    <cellStyle name="Warnender Text 2 13" xfId="30193" hidden="1" xr:uid="{00000000-0005-0000-0000-0000F9D70000}"/>
    <cellStyle name="Warnender Text 2 13" xfId="30291" hidden="1" xr:uid="{00000000-0005-0000-0000-0000FAD70000}"/>
    <cellStyle name="Warnender Text 2 13" xfId="30326" hidden="1" xr:uid="{00000000-0005-0000-0000-0000FBD70000}"/>
    <cellStyle name="Warnender Text 2 13" xfId="30050" hidden="1" xr:uid="{00000000-0005-0000-0000-0000FCD70000}"/>
    <cellStyle name="Warnender Text 2 13" xfId="30396" hidden="1" xr:uid="{00000000-0005-0000-0000-0000FDD70000}"/>
    <cellStyle name="Warnender Text 2 13" xfId="30335" hidden="1" xr:uid="{00000000-0005-0000-0000-0000FED70000}"/>
    <cellStyle name="Warnender Text 2 13" xfId="30433" hidden="1" xr:uid="{00000000-0005-0000-0000-0000FFD70000}"/>
    <cellStyle name="Warnender Text 2 13" xfId="30468" hidden="1" xr:uid="{00000000-0005-0000-0000-000000D80000}"/>
    <cellStyle name="Warnender Text 2 13" xfId="30539" hidden="1" xr:uid="{00000000-0005-0000-0000-000001D80000}"/>
    <cellStyle name="Warnender Text 2 13" xfId="30613" hidden="1" xr:uid="{00000000-0005-0000-0000-000002D80000}"/>
    <cellStyle name="Warnender Text 2 13" xfId="30552" hidden="1" xr:uid="{00000000-0005-0000-0000-000003D80000}"/>
    <cellStyle name="Warnender Text 2 13" xfId="30650" hidden="1" xr:uid="{00000000-0005-0000-0000-000004D80000}"/>
    <cellStyle name="Warnender Text 2 13" xfId="30685" hidden="1" xr:uid="{00000000-0005-0000-0000-000005D80000}"/>
    <cellStyle name="Warnender Text 2 13" xfId="30876" hidden="1" xr:uid="{00000000-0005-0000-0000-000006D80000}"/>
    <cellStyle name="Warnender Text 2 13" xfId="31004" hidden="1" xr:uid="{00000000-0005-0000-0000-000007D80000}"/>
    <cellStyle name="Warnender Text 2 13" xfId="30943" hidden="1" xr:uid="{00000000-0005-0000-0000-000008D80000}"/>
    <cellStyle name="Warnender Text 2 13" xfId="31041" hidden="1" xr:uid="{00000000-0005-0000-0000-000009D80000}"/>
    <cellStyle name="Warnender Text 2 13" xfId="31076" hidden="1" xr:uid="{00000000-0005-0000-0000-00000AD80000}"/>
    <cellStyle name="Warnender Text 2 13" xfId="31236" hidden="1" xr:uid="{00000000-0005-0000-0000-00000BD80000}"/>
    <cellStyle name="Warnender Text 2 13" xfId="31313" hidden="1" xr:uid="{00000000-0005-0000-0000-00000CD80000}"/>
    <cellStyle name="Warnender Text 2 13" xfId="31252" hidden="1" xr:uid="{00000000-0005-0000-0000-00000DD80000}"/>
    <cellStyle name="Warnender Text 2 13" xfId="31350" hidden="1" xr:uid="{00000000-0005-0000-0000-00000ED80000}"/>
    <cellStyle name="Warnender Text 2 13" xfId="31385" hidden="1" xr:uid="{00000000-0005-0000-0000-00000FD80000}"/>
    <cellStyle name="Warnender Text 2 13" xfId="31109" hidden="1" xr:uid="{00000000-0005-0000-0000-000010D80000}"/>
    <cellStyle name="Warnender Text 2 13" xfId="31457" hidden="1" xr:uid="{00000000-0005-0000-0000-000011D80000}"/>
    <cellStyle name="Warnender Text 2 13" xfId="31396" hidden="1" xr:uid="{00000000-0005-0000-0000-000012D80000}"/>
    <cellStyle name="Warnender Text 2 13" xfId="31494" hidden="1" xr:uid="{00000000-0005-0000-0000-000013D80000}"/>
    <cellStyle name="Warnender Text 2 13" xfId="31529" hidden="1" xr:uid="{00000000-0005-0000-0000-000014D80000}"/>
    <cellStyle name="Warnender Text 2 13" xfId="30692" hidden="1" xr:uid="{00000000-0005-0000-0000-000015D80000}"/>
    <cellStyle name="Warnender Text 2 13" xfId="31614" hidden="1" xr:uid="{00000000-0005-0000-0000-000016D80000}"/>
    <cellStyle name="Warnender Text 2 13" xfId="31553" hidden="1" xr:uid="{00000000-0005-0000-0000-000017D80000}"/>
    <cellStyle name="Warnender Text 2 13" xfId="31651" hidden="1" xr:uid="{00000000-0005-0000-0000-000018D80000}"/>
    <cellStyle name="Warnender Text 2 13" xfId="31686" hidden="1" xr:uid="{00000000-0005-0000-0000-000019D80000}"/>
    <cellStyle name="Warnender Text 2 13" xfId="31888" hidden="1" xr:uid="{00000000-0005-0000-0000-00001AD80000}"/>
    <cellStyle name="Warnender Text 2 13" xfId="31984" hidden="1" xr:uid="{00000000-0005-0000-0000-00001BD80000}"/>
    <cellStyle name="Warnender Text 2 13" xfId="31923" hidden="1" xr:uid="{00000000-0005-0000-0000-00001CD80000}"/>
    <cellStyle name="Warnender Text 2 13" xfId="32021" hidden="1" xr:uid="{00000000-0005-0000-0000-00001DD80000}"/>
    <cellStyle name="Warnender Text 2 13" xfId="32056" hidden="1" xr:uid="{00000000-0005-0000-0000-00001ED80000}"/>
    <cellStyle name="Warnender Text 2 13" xfId="31725" hidden="1" xr:uid="{00000000-0005-0000-0000-00001FD80000}"/>
    <cellStyle name="Warnender Text 2 13" xfId="32133" hidden="1" xr:uid="{00000000-0005-0000-0000-000020D80000}"/>
    <cellStyle name="Warnender Text 2 13" xfId="32072" hidden="1" xr:uid="{00000000-0005-0000-0000-000021D80000}"/>
    <cellStyle name="Warnender Text 2 13" xfId="32170" hidden="1" xr:uid="{00000000-0005-0000-0000-000022D80000}"/>
    <cellStyle name="Warnender Text 2 13" xfId="32205" hidden="1" xr:uid="{00000000-0005-0000-0000-000023D80000}"/>
    <cellStyle name="Warnender Text 2 13" xfId="31881" hidden="1" xr:uid="{00000000-0005-0000-0000-000024D80000}"/>
    <cellStyle name="Warnender Text 2 13" xfId="32276" hidden="1" xr:uid="{00000000-0005-0000-0000-000025D80000}"/>
    <cellStyle name="Warnender Text 2 13" xfId="32215" hidden="1" xr:uid="{00000000-0005-0000-0000-000026D80000}"/>
    <cellStyle name="Warnender Text 2 13" xfId="32313" hidden="1" xr:uid="{00000000-0005-0000-0000-000027D80000}"/>
    <cellStyle name="Warnender Text 2 13" xfId="32348" hidden="1" xr:uid="{00000000-0005-0000-0000-000028D80000}"/>
    <cellStyle name="Warnender Text 2 13" xfId="32421" hidden="1" xr:uid="{00000000-0005-0000-0000-000029D80000}"/>
    <cellStyle name="Warnender Text 2 13" xfId="32495" hidden="1" xr:uid="{00000000-0005-0000-0000-00002AD80000}"/>
    <cellStyle name="Warnender Text 2 13" xfId="32434" hidden="1" xr:uid="{00000000-0005-0000-0000-00002BD80000}"/>
    <cellStyle name="Warnender Text 2 13" xfId="32532" hidden="1" xr:uid="{00000000-0005-0000-0000-00002CD80000}"/>
    <cellStyle name="Warnender Text 2 13" xfId="32567" hidden="1" xr:uid="{00000000-0005-0000-0000-00002DD80000}"/>
    <cellStyle name="Warnender Text 2 13" xfId="32710" hidden="1" xr:uid="{00000000-0005-0000-0000-00002ED80000}"/>
    <cellStyle name="Warnender Text 2 13" xfId="32787" hidden="1" xr:uid="{00000000-0005-0000-0000-00002FD80000}"/>
    <cellStyle name="Warnender Text 2 13" xfId="32726" hidden="1" xr:uid="{00000000-0005-0000-0000-000030D80000}"/>
    <cellStyle name="Warnender Text 2 13" xfId="32824" hidden="1" xr:uid="{00000000-0005-0000-0000-000031D80000}"/>
    <cellStyle name="Warnender Text 2 13" xfId="32859" hidden="1" xr:uid="{00000000-0005-0000-0000-000032D80000}"/>
    <cellStyle name="Warnender Text 2 13" xfId="32583" hidden="1" xr:uid="{00000000-0005-0000-0000-000033D80000}"/>
    <cellStyle name="Warnender Text 2 13" xfId="32929" hidden="1" xr:uid="{00000000-0005-0000-0000-000034D80000}"/>
    <cellStyle name="Warnender Text 2 13" xfId="32868" hidden="1" xr:uid="{00000000-0005-0000-0000-000035D80000}"/>
    <cellStyle name="Warnender Text 2 13" xfId="32966" hidden="1" xr:uid="{00000000-0005-0000-0000-000036D80000}"/>
    <cellStyle name="Warnender Text 2 13" xfId="33001" hidden="1" xr:uid="{00000000-0005-0000-0000-000037D80000}"/>
    <cellStyle name="Warnender Text 2 13" xfId="31693" hidden="1" xr:uid="{00000000-0005-0000-0000-000038D80000}"/>
    <cellStyle name="Warnender Text 2 13" xfId="33069" hidden="1" xr:uid="{00000000-0005-0000-0000-000039D80000}"/>
    <cellStyle name="Warnender Text 2 13" xfId="33008" hidden="1" xr:uid="{00000000-0005-0000-0000-00003AD80000}"/>
    <cellStyle name="Warnender Text 2 13" xfId="33106" hidden="1" xr:uid="{00000000-0005-0000-0000-00003BD80000}"/>
    <cellStyle name="Warnender Text 2 13" xfId="33141" hidden="1" xr:uid="{00000000-0005-0000-0000-00003CD80000}"/>
    <cellStyle name="Warnender Text 2 13" xfId="33340" hidden="1" xr:uid="{00000000-0005-0000-0000-00003DD80000}"/>
    <cellStyle name="Warnender Text 2 13" xfId="33435" hidden="1" xr:uid="{00000000-0005-0000-0000-00003ED80000}"/>
    <cellStyle name="Warnender Text 2 13" xfId="33374" hidden="1" xr:uid="{00000000-0005-0000-0000-00003FD80000}"/>
    <cellStyle name="Warnender Text 2 13" xfId="33472" hidden="1" xr:uid="{00000000-0005-0000-0000-000040D80000}"/>
    <cellStyle name="Warnender Text 2 13" xfId="33507" hidden="1" xr:uid="{00000000-0005-0000-0000-000041D80000}"/>
    <cellStyle name="Warnender Text 2 13" xfId="33177" hidden="1" xr:uid="{00000000-0005-0000-0000-000042D80000}"/>
    <cellStyle name="Warnender Text 2 13" xfId="33584" hidden="1" xr:uid="{00000000-0005-0000-0000-000043D80000}"/>
    <cellStyle name="Warnender Text 2 13" xfId="33523" hidden="1" xr:uid="{00000000-0005-0000-0000-000044D80000}"/>
    <cellStyle name="Warnender Text 2 13" xfId="33621" hidden="1" xr:uid="{00000000-0005-0000-0000-000045D80000}"/>
    <cellStyle name="Warnender Text 2 13" xfId="33656" hidden="1" xr:uid="{00000000-0005-0000-0000-000046D80000}"/>
    <cellStyle name="Warnender Text 2 13" xfId="33333" hidden="1" xr:uid="{00000000-0005-0000-0000-000047D80000}"/>
    <cellStyle name="Warnender Text 2 13" xfId="33727" hidden="1" xr:uid="{00000000-0005-0000-0000-000048D80000}"/>
    <cellStyle name="Warnender Text 2 13" xfId="33666" hidden="1" xr:uid="{00000000-0005-0000-0000-000049D80000}"/>
    <cellStyle name="Warnender Text 2 13" xfId="33764" hidden="1" xr:uid="{00000000-0005-0000-0000-00004AD80000}"/>
    <cellStyle name="Warnender Text 2 13" xfId="33799" hidden="1" xr:uid="{00000000-0005-0000-0000-00004BD80000}"/>
    <cellStyle name="Warnender Text 2 13" xfId="33871" hidden="1" xr:uid="{00000000-0005-0000-0000-00004CD80000}"/>
    <cellStyle name="Warnender Text 2 13" xfId="33945" hidden="1" xr:uid="{00000000-0005-0000-0000-00004DD80000}"/>
    <cellStyle name="Warnender Text 2 13" xfId="33884" hidden="1" xr:uid="{00000000-0005-0000-0000-00004ED80000}"/>
    <cellStyle name="Warnender Text 2 13" xfId="33982" hidden="1" xr:uid="{00000000-0005-0000-0000-00004FD80000}"/>
    <cellStyle name="Warnender Text 2 13" xfId="34017" hidden="1" xr:uid="{00000000-0005-0000-0000-000050D80000}"/>
    <cellStyle name="Warnender Text 2 13" xfId="34160" hidden="1" xr:uid="{00000000-0005-0000-0000-000051D80000}"/>
    <cellStyle name="Warnender Text 2 13" xfId="34237" hidden="1" xr:uid="{00000000-0005-0000-0000-000052D80000}"/>
    <cellStyle name="Warnender Text 2 13" xfId="34176" hidden="1" xr:uid="{00000000-0005-0000-0000-000053D80000}"/>
    <cellStyle name="Warnender Text 2 13" xfId="34274" hidden="1" xr:uid="{00000000-0005-0000-0000-000054D80000}"/>
    <cellStyle name="Warnender Text 2 13" xfId="34309" hidden="1" xr:uid="{00000000-0005-0000-0000-000055D80000}"/>
    <cellStyle name="Warnender Text 2 13" xfId="34033" hidden="1" xr:uid="{00000000-0005-0000-0000-000056D80000}"/>
    <cellStyle name="Warnender Text 2 13" xfId="34379" hidden="1" xr:uid="{00000000-0005-0000-0000-000057D80000}"/>
    <cellStyle name="Warnender Text 2 13" xfId="34318" hidden="1" xr:uid="{00000000-0005-0000-0000-000058D80000}"/>
    <cellStyle name="Warnender Text 2 13" xfId="34416" hidden="1" xr:uid="{00000000-0005-0000-0000-000059D80000}"/>
    <cellStyle name="Warnender Text 2 13" xfId="34451" hidden="1" xr:uid="{00000000-0005-0000-0000-00005AD80000}"/>
    <cellStyle name="Warnender Text 2 13" xfId="31542" hidden="1" xr:uid="{00000000-0005-0000-0000-00005BD80000}"/>
    <cellStyle name="Warnender Text 2 13" xfId="34519" hidden="1" xr:uid="{00000000-0005-0000-0000-00005CD80000}"/>
    <cellStyle name="Warnender Text 2 13" xfId="34458" hidden="1" xr:uid="{00000000-0005-0000-0000-00005DD80000}"/>
    <cellStyle name="Warnender Text 2 13" xfId="34556" hidden="1" xr:uid="{00000000-0005-0000-0000-00005ED80000}"/>
    <cellStyle name="Warnender Text 2 13" xfId="34591" hidden="1" xr:uid="{00000000-0005-0000-0000-00005FD80000}"/>
    <cellStyle name="Warnender Text 2 13" xfId="34787" hidden="1" xr:uid="{00000000-0005-0000-0000-000060D80000}"/>
    <cellStyle name="Warnender Text 2 13" xfId="34882" hidden="1" xr:uid="{00000000-0005-0000-0000-000061D80000}"/>
    <cellStyle name="Warnender Text 2 13" xfId="34821" hidden="1" xr:uid="{00000000-0005-0000-0000-000062D80000}"/>
    <cellStyle name="Warnender Text 2 13" xfId="34919" hidden="1" xr:uid="{00000000-0005-0000-0000-000063D80000}"/>
    <cellStyle name="Warnender Text 2 13" xfId="34954" hidden="1" xr:uid="{00000000-0005-0000-0000-000064D80000}"/>
    <cellStyle name="Warnender Text 2 13" xfId="34624" hidden="1" xr:uid="{00000000-0005-0000-0000-000065D80000}"/>
    <cellStyle name="Warnender Text 2 13" xfId="35029" hidden="1" xr:uid="{00000000-0005-0000-0000-000066D80000}"/>
    <cellStyle name="Warnender Text 2 13" xfId="34968" hidden="1" xr:uid="{00000000-0005-0000-0000-000067D80000}"/>
    <cellStyle name="Warnender Text 2 13" xfId="35066" hidden="1" xr:uid="{00000000-0005-0000-0000-000068D80000}"/>
    <cellStyle name="Warnender Text 2 13" xfId="35101" hidden="1" xr:uid="{00000000-0005-0000-0000-000069D80000}"/>
    <cellStyle name="Warnender Text 2 13" xfId="34780" hidden="1" xr:uid="{00000000-0005-0000-0000-00006AD80000}"/>
    <cellStyle name="Warnender Text 2 13" xfId="35170" hidden="1" xr:uid="{00000000-0005-0000-0000-00006BD80000}"/>
    <cellStyle name="Warnender Text 2 13" xfId="35109" hidden="1" xr:uid="{00000000-0005-0000-0000-00006CD80000}"/>
    <cellStyle name="Warnender Text 2 13" xfId="35207" hidden="1" xr:uid="{00000000-0005-0000-0000-00006DD80000}"/>
    <cellStyle name="Warnender Text 2 13" xfId="35242" hidden="1" xr:uid="{00000000-0005-0000-0000-00006ED80000}"/>
    <cellStyle name="Warnender Text 2 13" xfId="35313" hidden="1" xr:uid="{00000000-0005-0000-0000-00006FD80000}"/>
    <cellStyle name="Warnender Text 2 13" xfId="35387" hidden="1" xr:uid="{00000000-0005-0000-0000-000070D80000}"/>
    <cellStyle name="Warnender Text 2 13" xfId="35326" hidden="1" xr:uid="{00000000-0005-0000-0000-000071D80000}"/>
    <cellStyle name="Warnender Text 2 13" xfId="35424" hidden="1" xr:uid="{00000000-0005-0000-0000-000072D80000}"/>
    <cellStyle name="Warnender Text 2 13" xfId="35459" hidden="1" xr:uid="{00000000-0005-0000-0000-000073D80000}"/>
    <cellStyle name="Warnender Text 2 13" xfId="35602" hidden="1" xr:uid="{00000000-0005-0000-0000-000074D80000}"/>
    <cellStyle name="Warnender Text 2 13" xfId="35679" hidden="1" xr:uid="{00000000-0005-0000-0000-000075D80000}"/>
    <cellStyle name="Warnender Text 2 13" xfId="35618" hidden="1" xr:uid="{00000000-0005-0000-0000-000076D80000}"/>
    <cellStyle name="Warnender Text 2 13" xfId="35716" hidden="1" xr:uid="{00000000-0005-0000-0000-000077D80000}"/>
    <cellStyle name="Warnender Text 2 13" xfId="35751" hidden="1" xr:uid="{00000000-0005-0000-0000-000078D80000}"/>
    <cellStyle name="Warnender Text 2 13" xfId="35475" hidden="1" xr:uid="{00000000-0005-0000-0000-000079D80000}"/>
    <cellStyle name="Warnender Text 2 13" xfId="35821" hidden="1" xr:uid="{00000000-0005-0000-0000-00007AD80000}"/>
    <cellStyle name="Warnender Text 2 13" xfId="35760" hidden="1" xr:uid="{00000000-0005-0000-0000-00007BD80000}"/>
    <cellStyle name="Warnender Text 2 13" xfId="35858" hidden="1" xr:uid="{00000000-0005-0000-0000-00007CD80000}"/>
    <cellStyle name="Warnender Text 2 13" xfId="35893" hidden="1" xr:uid="{00000000-0005-0000-0000-00007DD80000}"/>
    <cellStyle name="Warnender Text 2 13" xfId="36011" hidden="1" xr:uid="{00000000-0005-0000-0000-00007ED80000}"/>
    <cellStyle name="Warnender Text 2 13" xfId="36114" hidden="1" xr:uid="{00000000-0005-0000-0000-00007FD80000}"/>
    <cellStyle name="Warnender Text 2 13" xfId="36053" hidden="1" xr:uid="{00000000-0005-0000-0000-000080D80000}"/>
    <cellStyle name="Warnender Text 2 13" xfId="36151" hidden="1" xr:uid="{00000000-0005-0000-0000-000081D80000}"/>
    <cellStyle name="Warnender Text 2 13" xfId="36186" hidden="1" xr:uid="{00000000-0005-0000-0000-000082D80000}"/>
    <cellStyle name="Warnender Text 2 13" xfId="36383" hidden="1" xr:uid="{00000000-0005-0000-0000-000083D80000}"/>
    <cellStyle name="Warnender Text 2 13" xfId="36478" hidden="1" xr:uid="{00000000-0005-0000-0000-000084D80000}"/>
    <cellStyle name="Warnender Text 2 13" xfId="36417" hidden="1" xr:uid="{00000000-0005-0000-0000-000085D80000}"/>
    <cellStyle name="Warnender Text 2 13" xfId="36515" hidden="1" xr:uid="{00000000-0005-0000-0000-000086D80000}"/>
    <cellStyle name="Warnender Text 2 13" xfId="36550" hidden="1" xr:uid="{00000000-0005-0000-0000-000087D80000}"/>
    <cellStyle name="Warnender Text 2 13" xfId="36220" hidden="1" xr:uid="{00000000-0005-0000-0000-000088D80000}"/>
    <cellStyle name="Warnender Text 2 13" xfId="36625" hidden="1" xr:uid="{00000000-0005-0000-0000-000089D80000}"/>
    <cellStyle name="Warnender Text 2 13" xfId="36564" hidden="1" xr:uid="{00000000-0005-0000-0000-00008AD80000}"/>
    <cellStyle name="Warnender Text 2 13" xfId="36662" hidden="1" xr:uid="{00000000-0005-0000-0000-00008BD80000}"/>
    <cellStyle name="Warnender Text 2 13" xfId="36697" hidden="1" xr:uid="{00000000-0005-0000-0000-00008CD80000}"/>
    <cellStyle name="Warnender Text 2 13" xfId="36376" hidden="1" xr:uid="{00000000-0005-0000-0000-00008DD80000}"/>
    <cellStyle name="Warnender Text 2 13" xfId="36766" hidden="1" xr:uid="{00000000-0005-0000-0000-00008ED80000}"/>
    <cellStyle name="Warnender Text 2 13" xfId="36705" hidden="1" xr:uid="{00000000-0005-0000-0000-00008FD80000}"/>
    <cellStyle name="Warnender Text 2 13" xfId="36803" hidden="1" xr:uid="{00000000-0005-0000-0000-000090D80000}"/>
    <cellStyle name="Warnender Text 2 13" xfId="36838" hidden="1" xr:uid="{00000000-0005-0000-0000-000091D80000}"/>
    <cellStyle name="Warnender Text 2 13" xfId="36909" hidden="1" xr:uid="{00000000-0005-0000-0000-000092D80000}"/>
    <cellStyle name="Warnender Text 2 13" xfId="36983" hidden="1" xr:uid="{00000000-0005-0000-0000-000093D80000}"/>
    <cellStyle name="Warnender Text 2 13" xfId="36922" hidden="1" xr:uid="{00000000-0005-0000-0000-000094D80000}"/>
    <cellStyle name="Warnender Text 2 13" xfId="37020" hidden="1" xr:uid="{00000000-0005-0000-0000-000095D80000}"/>
    <cellStyle name="Warnender Text 2 13" xfId="37055" hidden="1" xr:uid="{00000000-0005-0000-0000-000096D80000}"/>
    <cellStyle name="Warnender Text 2 13" xfId="37198" hidden="1" xr:uid="{00000000-0005-0000-0000-000097D80000}"/>
    <cellStyle name="Warnender Text 2 13" xfId="37275" hidden="1" xr:uid="{00000000-0005-0000-0000-000098D80000}"/>
    <cellStyle name="Warnender Text 2 13" xfId="37214" hidden="1" xr:uid="{00000000-0005-0000-0000-000099D80000}"/>
    <cellStyle name="Warnender Text 2 13" xfId="37312" hidden="1" xr:uid="{00000000-0005-0000-0000-00009AD80000}"/>
    <cellStyle name="Warnender Text 2 13" xfId="37347" hidden="1" xr:uid="{00000000-0005-0000-0000-00009BD80000}"/>
    <cellStyle name="Warnender Text 2 13" xfId="37071" hidden="1" xr:uid="{00000000-0005-0000-0000-00009CD80000}"/>
    <cellStyle name="Warnender Text 2 13" xfId="37417" hidden="1" xr:uid="{00000000-0005-0000-0000-00009DD80000}"/>
    <cellStyle name="Warnender Text 2 13" xfId="37356" hidden="1" xr:uid="{00000000-0005-0000-0000-00009ED80000}"/>
    <cellStyle name="Warnender Text 2 13" xfId="37454" hidden="1" xr:uid="{00000000-0005-0000-0000-00009FD80000}"/>
    <cellStyle name="Warnender Text 2 13" xfId="37489" hidden="1" xr:uid="{00000000-0005-0000-0000-0000A0D80000}"/>
    <cellStyle name="Warnender Text 2 13" xfId="36031" hidden="1" xr:uid="{00000000-0005-0000-0000-0000A1D80000}"/>
    <cellStyle name="Warnender Text 2 13" xfId="37557" hidden="1" xr:uid="{00000000-0005-0000-0000-0000A2D80000}"/>
    <cellStyle name="Warnender Text 2 13" xfId="37496" hidden="1" xr:uid="{00000000-0005-0000-0000-0000A3D80000}"/>
    <cellStyle name="Warnender Text 2 13" xfId="37594" hidden="1" xr:uid="{00000000-0005-0000-0000-0000A4D80000}"/>
    <cellStyle name="Warnender Text 2 13" xfId="37629" hidden="1" xr:uid="{00000000-0005-0000-0000-0000A5D80000}"/>
    <cellStyle name="Warnender Text 2 13" xfId="37825" hidden="1" xr:uid="{00000000-0005-0000-0000-0000A6D80000}"/>
    <cellStyle name="Warnender Text 2 13" xfId="37920" hidden="1" xr:uid="{00000000-0005-0000-0000-0000A7D80000}"/>
    <cellStyle name="Warnender Text 2 13" xfId="37859" hidden="1" xr:uid="{00000000-0005-0000-0000-0000A8D80000}"/>
    <cellStyle name="Warnender Text 2 13" xfId="37957" hidden="1" xr:uid="{00000000-0005-0000-0000-0000A9D80000}"/>
    <cellStyle name="Warnender Text 2 13" xfId="37992" hidden="1" xr:uid="{00000000-0005-0000-0000-0000AAD80000}"/>
    <cellStyle name="Warnender Text 2 13" xfId="37662" hidden="1" xr:uid="{00000000-0005-0000-0000-0000ABD80000}"/>
    <cellStyle name="Warnender Text 2 13" xfId="38067" hidden="1" xr:uid="{00000000-0005-0000-0000-0000ACD80000}"/>
    <cellStyle name="Warnender Text 2 13" xfId="38006" hidden="1" xr:uid="{00000000-0005-0000-0000-0000ADD80000}"/>
    <cellStyle name="Warnender Text 2 13" xfId="38104" hidden="1" xr:uid="{00000000-0005-0000-0000-0000AED80000}"/>
    <cellStyle name="Warnender Text 2 13" xfId="38139" hidden="1" xr:uid="{00000000-0005-0000-0000-0000AFD80000}"/>
    <cellStyle name="Warnender Text 2 13" xfId="37818" hidden="1" xr:uid="{00000000-0005-0000-0000-0000B0D80000}"/>
    <cellStyle name="Warnender Text 2 13" xfId="38208" hidden="1" xr:uid="{00000000-0005-0000-0000-0000B1D80000}"/>
    <cellStyle name="Warnender Text 2 13" xfId="38147" hidden="1" xr:uid="{00000000-0005-0000-0000-0000B2D80000}"/>
    <cellStyle name="Warnender Text 2 13" xfId="38245" hidden="1" xr:uid="{00000000-0005-0000-0000-0000B3D80000}"/>
    <cellStyle name="Warnender Text 2 13" xfId="38280" hidden="1" xr:uid="{00000000-0005-0000-0000-0000B4D80000}"/>
    <cellStyle name="Warnender Text 2 13" xfId="38351" hidden="1" xr:uid="{00000000-0005-0000-0000-0000B5D80000}"/>
    <cellStyle name="Warnender Text 2 13" xfId="38425" hidden="1" xr:uid="{00000000-0005-0000-0000-0000B6D80000}"/>
    <cellStyle name="Warnender Text 2 13" xfId="38364" hidden="1" xr:uid="{00000000-0005-0000-0000-0000B7D80000}"/>
    <cellStyle name="Warnender Text 2 13" xfId="38462" hidden="1" xr:uid="{00000000-0005-0000-0000-0000B8D80000}"/>
    <cellStyle name="Warnender Text 2 13" xfId="38497" hidden="1" xr:uid="{00000000-0005-0000-0000-0000B9D80000}"/>
    <cellStyle name="Warnender Text 2 13" xfId="38640" hidden="1" xr:uid="{00000000-0005-0000-0000-0000BAD80000}"/>
    <cellStyle name="Warnender Text 2 13" xfId="38717" hidden="1" xr:uid="{00000000-0005-0000-0000-0000BBD80000}"/>
    <cellStyle name="Warnender Text 2 13" xfId="38656" hidden="1" xr:uid="{00000000-0005-0000-0000-0000BCD80000}"/>
    <cellStyle name="Warnender Text 2 13" xfId="38754" hidden="1" xr:uid="{00000000-0005-0000-0000-0000BDD80000}"/>
    <cellStyle name="Warnender Text 2 13" xfId="38789" hidden="1" xr:uid="{00000000-0005-0000-0000-0000BED80000}"/>
    <cellStyle name="Warnender Text 2 13" xfId="38513" hidden="1" xr:uid="{00000000-0005-0000-0000-0000BFD80000}"/>
    <cellStyle name="Warnender Text 2 13" xfId="38859" hidden="1" xr:uid="{00000000-0005-0000-0000-0000C0D80000}"/>
    <cellStyle name="Warnender Text 2 13" xfId="38798" hidden="1" xr:uid="{00000000-0005-0000-0000-0000C1D80000}"/>
    <cellStyle name="Warnender Text 2 13" xfId="38896" hidden="1" xr:uid="{00000000-0005-0000-0000-0000C2D80000}"/>
    <cellStyle name="Warnender Text 2 13" xfId="38931" hidden="1" xr:uid="{00000000-0005-0000-0000-0000C3D80000}"/>
    <cellStyle name="Warnender Text 2 13" xfId="39020" hidden="1" xr:uid="{00000000-0005-0000-0000-0000C4D80000}"/>
    <cellStyle name="Warnender Text 2 13" xfId="39097" hidden="1" xr:uid="{00000000-0005-0000-0000-0000C5D80000}"/>
    <cellStyle name="Warnender Text 2 13" xfId="39036" hidden="1" xr:uid="{00000000-0005-0000-0000-0000C6D80000}"/>
    <cellStyle name="Warnender Text 2 13" xfId="39134" hidden="1" xr:uid="{00000000-0005-0000-0000-0000C7D80000}"/>
    <cellStyle name="Warnender Text 2 13" xfId="39169" hidden="1" xr:uid="{00000000-0005-0000-0000-0000C8D80000}"/>
    <cellStyle name="Warnender Text 2 13" xfId="39365" hidden="1" xr:uid="{00000000-0005-0000-0000-0000C9D80000}"/>
    <cellStyle name="Warnender Text 2 13" xfId="39460" hidden="1" xr:uid="{00000000-0005-0000-0000-0000CAD80000}"/>
    <cellStyle name="Warnender Text 2 13" xfId="39399" hidden="1" xr:uid="{00000000-0005-0000-0000-0000CBD80000}"/>
    <cellStyle name="Warnender Text 2 13" xfId="39497" hidden="1" xr:uid="{00000000-0005-0000-0000-0000CCD80000}"/>
    <cellStyle name="Warnender Text 2 13" xfId="39532" hidden="1" xr:uid="{00000000-0005-0000-0000-0000CDD80000}"/>
    <cellStyle name="Warnender Text 2 13" xfId="39202" hidden="1" xr:uid="{00000000-0005-0000-0000-0000CED80000}"/>
    <cellStyle name="Warnender Text 2 13" xfId="39607" hidden="1" xr:uid="{00000000-0005-0000-0000-0000CFD80000}"/>
    <cellStyle name="Warnender Text 2 13" xfId="39546" hidden="1" xr:uid="{00000000-0005-0000-0000-0000D0D80000}"/>
    <cellStyle name="Warnender Text 2 13" xfId="39644" hidden="1" xr:uid="{00000000-0005-0000-0000-0000D1D80000}"/>
    <cellStyle name="Warnender Text 2 13" xfId="39679" hidden="1" xr:uid="{00000000-0005-0000-0000-0000D2D80000}"/>
    <cellStyle name="Warnender Text 2 13" xfId="39358" hidden="1" xr:uid="{00000000-0005-0000-0000-0000D3D80000}"/>
    <cellStyle name="Warnender Text 2 13" xfId="39748" hidden="1" xr:uid="{00000000-0005-0000-0000-0000D4D80000}"/>
    <cellStyle name="Warnender Text 2 13" xfId="39687" hidden="1" xr:uid="{00000000-0005-0000-0000-0000D5D80000}"/>
    <cellStyle name="Warnender Text 2 13" xfId="39785" hidden="1" xr:uid="{00000000-0005-0000-0000-0000D6D80000}"/>
    <cellStyle name="Warnender Text 2 13" xfId="39820" hidden="1" xr:uid="{00000000-0005-0000-0000-0000D7D80000}"/>
    <cellStyle name="Warnender Text 2 13" xfId="39891" hidden="1" xr:uid="{00000000-0005-0000-0000-0000D8D80000}"/>
    <cellStyle name="Warnender Text 2 13" xfId="39965" hidden="1" xr:uid="{00000000-0005-0000-0000-0000D9D80000}"/>
    <cellStyle name="Warnender Text 2 13" xfId="39904" hidden="1" xr:uid="{00000000-0005-0000-0000-0000DAD80000}"/>
    <cellStyle name="Warnender Text 2 13" xfId="40002" hidden="1" xr:uid="{00000000-0005-0000-0000-0000DBD80000}"/>
    <cellStyle name="Warnender Text 2 13" xfId="40037" hidden="1" xr:uid="{00000000-0005-0000-0000-0000DCD80000}"/>
    <cellStyle name="Warnender Text 2 13" xfId="40180" hidden="1" xr:uid="{00000000-0005-0000-0000-0000DDD80000}"/>
    <cellStyle name="Warnender Text 2 13" xfId="40257" hidden="1" xr:uid="{00000000-0005-0000-0000-0000DED80000}"/>
    <cellStyle name="Warnender Text 2 13" xfId="40196" hidden="1" xr:uid="{00000000-0005-0000-0000-0000DFD80000}"/>
    <cellStyle name="Warnender Text 2 13" xfId="40294" hidden="1" xr:uid="{00000000-0005-0000-0000-0000E0D80000}"/>
    <cellStyle name="Warnender Text 2 13" xfId="40329" hidden="1" xr:uid="{00000000-0005-0000-0000-0000E1D80000}"/>
    <cellStyle name="Warnender Text 2 13" xfId="40053" hidden="1" xr:uid="{00000000-0005-0000-0000-0000E2D80000}"/>
    <cellStyle name="Warnender Text 2 13" xfId="40399" hidden="1" xr:uid="{00000000-0005-0000-0000-0000E3D80000}"/>
    <cellStyle name="Warnender Text 2 13" xfId="40338" hidden="1" xr:uid="{00000000-0005-0000-0000-0000E4D80000}"/>
    <cellStyle name="Warnender Text 2 13" xfId="40436" hidden="1" xr:uid="{00000000-0005-0000-0000-0000E5D80000}"/>
    <cellStyle name="Warnender Text 2 13" xfId="40471" hidden="1" xr:uid="{00000000-0005-0000-0000-0000E6D80000}"/>
    <cellStyle name="Warnender Text 2 13" xfId="40542" hidden="1" xr:uid="{00000000-0005-0000-0000-0000E7D80000}"/>
    <cellStyle name="Warnender Text 2 13" xfId="40616" hidden="1" xr:uid="{00000000-0005-0000-0000-0000E8D80000}"/>
    <cellStyle name="Warnender Text 2 13" xfId="40555" hidden="1" xr:uid="{00000000-0005-0000-0000-0000E9D80000}"/>
    <cellStyle name="Warnender Text 2 13" xfId="40653" hidden="1" xr:uid="{00000000-0005-0000-0000-0000EAD80000}"/>
    <cellStyle name="Warnender Text 2 13" xfId="40688" hidden="1" xr:uid="{00000000-0005-0000-0000-0000EBD80000}"/>
    <cellStyle name="Warnender Text 2 13" xfId="40879" hidden="1" xr:uid="{00000000-0005-0000-0000-0000ECD80000}"/>
    <cellStyle name="Warnender Text 2 13" xfId="41007" hidden="1" xr:uid="{00000000-0005-0000-0000-0000EDD80000}"/>
    <cellStyle name="Warnender Text 2 13" xfId="40946" hidden="1" xr:uid="{00000000-0005-0000-0000-0000EED80000}"/>
    <cellStyle name="Warnender Text 2 13" xfId="41044" hidden="1" xr:uid="{00000000-0005-0000-0000-0000EFD80000}"/>
    <cellStyle name="Warnender Text 2 13" xfId="41079" hidden="1" xr:uid="{00000000-0005-0000-0000-0000F0D80000}"/>
    <cellStyle name="Warnender Text 2 13" xfId="41239" hidden="1" xr:uid="{00000000-0005-0000-0000-0000F1D80000}"/>
    <cellStyle name="Warnender Text 2 13" xfId="41316" hidden="1" xr:uid="{00000000-0005-0000-0000-0000F2D80000}"/>
    <cellStyle name="Warnender Text 2 13" xfId="41255" hidden="1" xr:uid="{00000000-0005-0000-0000-0000F3D80000}"/>
    <cellStyle name="Warnender Text 2 13" xfId="41353" hidden="1" xr:uid="{00000000-0005-0000-0000-0000F4D80000}"/>
    <cellStyle name="Warnender Text 2 13" xfId="41388" hidden="1" xr:uid="{00000000-0005-0000-0000-0000F5D80000}"/>
    <cellStyle name="Warnender Text 2 13" xfId="41112" hidden="1" xr:uid="{00000000-0005-0000-0000-0000F6D80000}"/>
    <cellStyle name="Warnender Text 2 13" xfId="41460" hidden="1" xr:uid="{00000000-0005-0000-0000-0000F7D80000}"/>
    <cellStyle name="Warnender Text 2 13" xfId="41399" hidden="1" xr:uid="{00000000-0005-0000-0000-0000F8D80000}"/>
    <cellStyle name="Warnender Text 2 13" xfId="41497" hidden="1" xr:uid="{00000000-0005-0000-0000-0000F9D80000}"/>
    <cellStyle name="Warnender Text 2 13" xfId="41532" hidden="1" xr:uid="{00000000-0005-0000-0000-0000FAD80000}"/>
    <cellStyle name="Warnender Text 2 13" xfId="40695" hidden="1" xr:uid="{00000000-0005-0000-0000-0000FBD80000}"/>
    <cellStyle name="Warnender Text 2 13" xfId="41617" hidden="1" xr:uid="{00000000-0005-0000-0000-0000FCD80000}"/>
    <cellStyle name="Warnender Text 2 13" xfId="41556" hidden="1" xr:uid="{00000000-0005-0000-0000-0000FDD80000}"/>
    <cellStyle name="Warnender Text 2 13" xfId="41654" hidden="1" xr:uid="{00000000-0005-0000-0000-0000FED80000}"/>
    <cellStyle name="Warnender Text 2 13" xfId="41689" hidden="1" xr:uid="{00000000-0005-0000-0000-0000FFD80000}"/>
    <cellStyle name="Warnender Text 2 13" xfId="41891" hidden="1" xr:uid="{00000000-0005-0000-0000-000000D90000}"/>
    <cellStyle name="Warnender Text 2 13" xfId="41987" hidden="1" xr:uid="{00000000-0005-0000-0000-000001D90000}"/>
    <cellStyle name="Warnender Text 2 13" xfId="41926" hidden="1" xr:uid="{00000000-0005-0000-0000-000002D90000}"/>
    <cellStyle name="Warnender Text 2 13" xfId="42024" hidden="1" xr:uid="{00000000-0005-0000-0000-000003D90000}"/>
    <cellStyle name="Warnender Text 2 13" xfId="42059" hidden="1" xr:uid="{00000000-0005-0000-0000-000004D90000}"/>
    <cellStyle name="Warnender Text 2 13" xfId="41728" hidden="1" xr:uid="{00000000-0005-0000-0000-000005D90000}"/>
    <cellStyle name="Warnender Text 2 13" xfId="42136" hidden="1" xr:uid="{00000000-0005-0000-0000-000006D90000}"/>
    <cellStyle name="Warnender Text 2 13" xfId="42075" hidden="1" xr:uid="{00000000-0005-0000-0000-000007D90000}"/>
    <cellStyle name="Warnender Text 2 13" xfId="42173" hidden="1" xr:uid="{00000000-0005-0000-0000-000008D90000}"/>
    <cellStyle name="Warnender Text 2 13" xfId="42208" hidden="1" xr:uid="{00000000-0005-0000-0000-000009D90000}"/>
    <cellStyle name="Warnender Text 2 13" xfId="41884" hidden="1" xr:uid="{00000000-0005-0000-0000-00000AD90000}"/>
    <cellStyle name="Warnender Text 2 13" xfId="42279" hidden="1" xr:uid="{00000000-0005-0000-0000-00000BD90000}"/>
    <cellStyle name="Warnender Text 2 13" xfId="42218" hidden="1" xr:uid="{00000000-0005-0000-0000-00000CD90000}"/>
    <cellStyle name="Warnender Text 2 13" xfId="42316" hidden="1" xr:uid="{00000000-0005-0000-0000-00000DD90000}"/>
    <cellStyle name="Warnender Text 2 13" xfId="42351" hidden="1" xr:uid="{00000000-0005-0000-0000-00000ED90000}"/>
    <cellStyle name="Warnender Text 2 13" xfId="42424" hidden="1" xr:uid="{00000000-0005-0000-0000-00000FD90000}"/>
    <cellStyle name="Warnender Text 2 13" xfId="42498" hidden="1" xr:uid="{00000000-0005-0000-0000-000010D90000}"/>
    <cellStyle name="Warnender Text 2 13" xfId="42437" hidden="1" xr:uid="{00000000-0005-0000-0000-000011D90000}"/>
    <cellStyle name="Warnender Text 2 13" xfId="42535" hidden="1" xr:uid="{00000000-0005-0000-0000-000012D90000}"/>
    <cellStyle name="Warnender Text 2 13" xfId="42570" hidden="1" xr:uid="{00000000-0005-0000-0000-000013D90000}"/>
    <cellStyle name="Warnender Text 2 13" xfId="42713" hidden="1" xr:uid="{00000000-0005-0000-0000-000014D90000}"/>
    <cellStyle name="Warnender Text 2 13" xfId="42790" hidden="1" xr:uid="{00000000-0005-0000-0000-000015D90000}"/>
    <cellStyle name="Warnender Text 2 13" xfId="42729" hidden="1" xr:uid="{00000000-0005-0000-0000-000016D90000}"/>
    <cellStyle name="Warnender Text 2 13" xfId="42827" hidden="1" xr:uid="{00000000-0005-0000-0000-000017D90000}"/>
    <cellStyle name="Warnender Text 2 13" xfId="42862" hidden="1" xr:uid="{00000000-0005-0000-0000-000018D90000}"/>
    <cellStyle name="Warnender Text 2 13" xfId="42586" hidden="1" xr:uid="{00000000-0005-0000-0000-000019D90000}"/>
    <cellStyle name="Warnender Text 2 13" xfId="42932" hidden="1" xr:uid="{00000000-0005-0000-0000-00001AD90000}"/>
    <cellStyle name="Warnender Text 2 13" xfId="42871" hidden="1" xr:uid="{00000000-0005-0000-0000-00001BD90000}"/>
    <cellStyle name="Warnender Text 2 13" xfId="42969" hidden="1" xr:uid="{00000000-0005-0000-0000-00001CD90000}"/>
    <cellStyle name="Warnender Text 2 13" xfId="43004" hidden="1" xr:uid="{00000000-0005-0000-0000-00001DD90000}"/>
    <cellStyle name="Warnender Text 2 13" xfId="41696" hidden="1" xr:uid="{00000000-0005-0000-0000-00001ED90000}"/>
    <cellStyle name="Warnender Text 2 13" xfId="43072" hidden="1" xr:uid="{00000000-0005-0000-0000-00001FD90000}"/>
    <cellStyle name="Warnender Text 2 13" xfId="43011" hidden="1" xr:uid="{00000000-0005-0000-0000-000020D90000}"/>
    <cellStyle name="Warnender Text 2 13" xfId="43109" hidden="1" xr:uid="{00000000-0005-0000-0000-000021D90000}"/>
    <cellStyle name="Warnender Text 2 13" xfId="43144" hidden="1" xr:uid="{00000000-0005-0000-0000-000022D90000}"/>
    <cellStyle name="Warnender Text 2 13" xfId="43343" hidden="1" xr:uid="{00000000-0005-0000-0000-000023D90000}"/>
    <cellStyle name="Warnender Text 2 13" xfId="43438" hidden="1" xr:uid="{00000000-0005-0000-0000-000024D90000}"/>
    <cellStyle name="Warnender Text 2 13" xfId="43377" hidden="1" xr:uid="{00000000-0005-0000-0000-000025D90000}"/>
    <cellStyle name="Warnender Text 2 13" xfId="43475" hidden="1" xr:uid="{00000000-0005-0000-0000-000026D90000}"/>
    <cellStyle name="Warnender Text 2 13" xfId="43510" hidden="1" xr:uid="{00000000-0005-0000-0000-000027D90000}"/>
    <cellStyle name="Warnender Text 2 13" xfId="43180" hidden="1" xr:uid="{00000000-0005-0000-0000-000028D90000}"/>
    <cellStyle name="Warnender Text 2 13" xfId="43587" hidden="1" xr:uid="{00000000-0005-0000-0000-000029D90000}"/>
    <cellStyle name="Warnender Text 2 13" xfId="43526" hidden="1" xr:uid="{00000000-0005-0000-0000-00002AD90000}"/>
    <cellStyle name="Warnender Text 2 13" xfId="43624" hidden="1" xr:uid="{00000000-0005-0000-0000-00002BD90000}"/>
    <cellStyle name="Warnender Text 2 13" xfId="43659" hidden="1" xr:uid="{00000000-0005-0000-0000-00002CD90000}"/>
    <cellStyle name="Warnender Text 2 13" xfId="43336" hidden="1" xr:uid="{00000000-0005-0000-0000-00002DD90000}"/>
    <cellStyle name="Warnender Text 2 13" xfId="43730" hidden="1" xr:uid="{00000000-0005-0000-0000-00002ED90000}"/>
    <cellStyle name="Warnender Text 2 13" xfId="43669" hidden="1" xr:uid="{00000000-0005-0000-0000-00002FD90000}"/>
    <cellStyle name="Warnender Text 2 13" xfId="43767" hidden="1" xr:uid="{00000000-0005-0000-0000-000030D90000}"/>
    <cellStyle name="Warnender Text 2 13" xfId="43802" hidden="1" xr:uid="{00000000-0005-0000-0000-000031D90000}"/>
    <cellStyle name="Warnender Text 2 13" xfId="43874" hidden="1" xr:uid="{00000000-0005-0000-0000-000032D90000}"/>
    <cellStyle name="Warnender Text 2 13" xfId="43948" hidden="1" xr:uid="{00000000-0005-0000-0000-000033D90000}"/>
    <cellStyle name="Warnender Text 2 13" xfId="43887" hidden="1" xr:uid="{00000000-0005-0000-0000-000034D90000}"/>
    <cellStyle name="Warnender Text 2 13" xfId="43985" hidden="1" xr:uid="{00000000-0005-0000-0000-000035D90000}"/>
    <cellStyle name="Warnender Text 2 13" xfId="44020" hidden="1" xr:uid="{00000000-0005-0000-0000-000036D90000}"/>
    <cellStyle name="Warnender Text 2 13" xfId="44163" hidden="1" xr:uid="{00000000-0005-0000-0000-000037D90000}"/>
    <cellStyle name="Warnender Text 2 13" xfId="44240" hidden="1" xr:uid="{00000000-0005-0000-0000-000038D90000}"/>
    <cellStyle name="Warnender Text 2 13" xfId="44179" hidden="1" xr:uid="{00000000-0005-0000-0000-000039D90000}"/>
    <cellStyle name="Warnender Text 2 13" xfId="44277" hidden="1" xr:uid="{00000000-0005-0000-0000-00003AD90000}"/>
    <cellStyle name="Warnender Text 2 13" xfId="44312" hidden="1" xr:uid="{00000000-0005-0000-0000-00003BD90000}"/>
    <cellStyle name="Warnender Text 2 13" xfId="44036" hidden="1" xr:uid="{00000000-0005-0000-0000-00003CD90000}"/>
    <cellStyle name="Warnender Text 2 13" xfId="44382" hidden="1" xr:uid="{00000000-0005-0000-0000-00003DD90000}"/>
    <cellStyle name="Warnender Text 2 13" xfId="44321" hidden="1" xr:uid="{00000000-0005-0000-0000-00003ED90000}"/>
    <cellStyle name="Warnender Text 2 13" xfId="44419" hidden="1" xr:uid="{00000000-0005-0000-0000-00003FD90000}"/>
    <cellStyle name="Warnender Text 2 13" xfId="44454" hidden="1" xr:uid="{00000000-0005-0000-0000-000040D90000}"/>
    <cellStyle name="Warnender Text 2 13" xfId="41545" hidden="1" xr:uid="{00000000-0005-0000-0000-000041D90000}"/>
    <cellStyle name="Warnender Text 2 13" xfId="44522" hidden="1" xr:uid="{00000000-0005-0000-0000-000042D90000}"/>
    <cellStyle name="Warnender Text 2 13" xfId="44461" hidden="1" xr:uid="{00000000-0005-0000-0000-000043D90000}"/>
    <cellStyle name="Warnender Text 2 13" xfId="44559" hidden="1" xr:uid="{00000000-0005-0000-0000-000044D90000}"/>
    <cellStyle name="Warnender Text 2 13" xfId="44594" hidden="1" xr:uid="{00000000-0005-0000-0000-000045D90000}"/>
    <cellStyle name="Warnender Text 2 13" xfId="44790" hidden="1" xr:uid="{00000000-0005-0000-0000-000046D90000}"/>
    <cellStyle name="Warnender Text 2 13" xfId="44885" hidden="1" xr:uid="{00000000-0005-0000-0000-000047D90000}"/>
    <cellStyle name="Warnender Text 2 13" xfId="44824" hidden="1" xr:uid="{00000000-0005-0000-0000-000048D90000}"/>
    <cellStyle name="Warnender Text 2 13" xfId="44922" hidden="1" xr:uid="{00000000-0005-0000-0000-000049D90000}"/>
    <cellStyle name="Warnender Text 2 13" xfId="44957" hidden="1" xr:uid="{00000000-0005-0000-0000-00004AD90000}"/>
    <cellStyle name="Warnender Text 2 13" xfId="44627" hidden="1" xr:uid="{00000000-0005-0000-0000-00004BD90000}"/>
    <cellStyle name="Warnender Text 2 13" xfId="45032" hidden="1" xr:uid="{00000000-0005-0000-0000-00004CD90000}"/>
    <cellStyle name="Warnender Text 2 13" xfId="44971" hidden="1" xr:uid="{00000000-0005-0000-0000-00004DD90000}"/>
    <cellStyle name="Warnender Text 2 13" xfId="45069" hidden="1" xr:uid="{00000000-0005-0000-0000-00004ED90000}"/>
    <cellStyle name="Warnender Text 2 13" xfId="45104" hidden="1" xr:uid="{00000000-0005-0000-0000-00004FD90000}"/>
    <cellStyle name="Warnender Text 2 13" xfId="44783" hidden="1" xr:uid="{00000000-0005-0000-0000-000050D90000}"/>
    <cellStyle name="Warnender Text 2 13" xfId="45173" hidden="1" xr:uid="{00000000-0005-0000-0000-000051D90000}"/>
    <cellStyle name="Warnender Text 2 13" xfId="45112" hidden="1" xr:uid="{00000000-0005-0000-0000-000052D90000}"/>
    <cellStyle name="Warnender Text 2 13" xfId="45210" hidden="1" xr:uid="{00000000-0005-0000-0000-000053D90000}"/>
    <cellStyle name="Warnender Text 2 13" xfId="45245" hidden="1" xr:uid="{00000000-0005-0000-0000-000054D90000}"/>
    <cellStyle name="Warnender Text 2 13" xfId="45316" hidden="1" xr:uid="{00000000-0005-0000-0000-000055D90000}"/>
    <cellStyle name="Warnender Text 2 13" xfId="45390" hidden="1" xr:uid="{00000000-0005-0000-0000-000056D90000}"/>
    <cellStyle name="Warnender Text 2 13" xfId="45329" hidden="1" xr:uid="{00000000-0005-0000-0000-000057D90000}"/>
    <cellStyle name="Warnender Text 2 13" xfId="45427" hidden="1" xr:uid="{00000000-0005-0000-0000-000058D90000}"/>
    <cellStyle name="Warnender Text 2 13" xfId="45462" hidden="1" xr:uid="{00000000-0005-0000-0000-000059D90000}"/>
    <cellStyle name="Warnender Text 2 13" xfId="45605" hidden="1" xr:uid="{00000000-0005-0000-0000-00005AD90000}"/>
    <cellStyle name="Warnender Text 2 13" xfId="45682" hidden="1" xr:uid="{00000000-0005-0000-0000-00005BD90000}"/>
    <cellStyle name="Warnender Text 2 13" xfId="45621" hidden="1" xr:uid="{00000000-0005-0000-0000-00005CD90000}"/>
    <cellStyle name="Warnender Text 2 13" xfId="45719" hidden="1" xr:uid="{00000000-0005-0000-0000-00005DD90000}"/>
    <cellStyle name="Warnender Text 2 13" xfId="45754" hidden="1" xr:uid="{00000000-0005-0000-0000-00005ED90000}"/>
    <cellStyle name="Warnender Text 2 13" xfId="45478" hidden="1" xr:uid="{00000000-0005-0000-0000-00005FD90000}"/>
    <cellStyle name="Warnender Text 2 13" xfId="45824" hidden="1" xr:uid="{00000000-0005-0000-0000-000060D90000}"/>
    <cellStyle name="Warnender Text 2 13" xfId="45763" hidden="1" xr:uid="{00000000-0005-0000-0000-000061D90000}"/>
    <cellStyle name="Warnender Text 2 13" xfId="45861" hidden="1" xr:uid="{00000000-0005-0000-0000-000062D90000}"/>
    <cellStyle name="Warnender Text 2 13" xfId="45896" hidden="1" xr:uid="{00000000-0005-0000-0000-000063D90000}"/>
    <cellStyle name="Warnender Text 2 13" xfId="46014" hidden="1" xr:uid="{00000000-0005-0000-0000-000064D90000}"/>
    <cellStyle name="Warnender Text 2 13" xfId="46117" hidden="1" xr:uid="{00000000-0005-0000-0000-000065D90000}"/>
    <cellStyle name="Warnender Text 2 13" xfId="46056" hidden="1" xr:uid="{00000000-0005-0000-0000-000066D90000}"/>
    <cellStyle name="Warnender Text 2 13" xfId="46154" hidden="1" xr:uid="{00000000-0005-0000-0000-000067D90000}"/>
    <cellStyle name="Warnender Text 2 13" xfId="46189" hidden="1" xr:uid="{00000000-0005-0000-0000-000068D90000}"/>
    <cellStyle name="Warnender Text 2 13" xfId="46386" hidden="1" xr:uid="{00000000-0005-0000-0000-000069D90000}"/>
    <cellStyle name="Warnender Text 2 13" xfId="46481" hidden="1" xr:uid="{00000000-0005-0000-0000-00006AD90000}"/>
    <cellStyle name="Warnender Text 2 13" xfId="46420" hidden="1" xr:uid="{00000000-0005-0000-0000-00006BD90000}"/>
    <cellStyle name="Warnender Text 2 13" xfId="46518" hidden="1" xr:uid="{00000000-0005-0000-0000-00006CD90000}"/>
    <cellStyle name="Warnender Text 2 13" xfId="46553" hidden="1" xr:uid="{00000000-0005-0000-0000-00006DD90000}"/>
    <cellStyle name="Warnender Text 2 13" xfId="46223" hidden="1" xr:uid="{00000000-0005-0000-0000-00006ED90000}"/>
    <cellStyle name="Warnender Text 2 13" xfId="46628" hidden="1" xr:uid="{00000000-0005-0000-0000-00006FD90000}"/>
    <cellStyle name="Warnender Text 2 13" xfId="46567" hidden="1" xr:uid="{00000000-0005-0000-0000-000070D90000}"/>
    <cellStyle name="Warnender Text 2 13" xfId="46665" hidden="1" xr:uid="{00000000-0005-0000-0000-000071D90000}"/>
    <cellStyle name="Warnender Text 2 13" xfId="46700" hidden="1" xr:uid="{00000000-0005-0000-0000-000072D90000}"/>
    <cellStyle name="Warnender Text 2 13" xfId="46379" hidden="1" xr:uid="{00000000-0005-0000-0000-000073D90000}"/>
    <cellStyle name="Warnender Text 2 13" xfId="46769" hidden="1" xr:uid="{00000000-0005-0000-0000-000074D90000}"/>
    <cellStyle name="Warnender Text 2 13" xfId="46708" hidden="1" xr:uid="{00000000-0005-0000-0000-000075D90000}"/>
    <cellStyle name="Warnender Text 2 13" xfId="46806" hidden="1" xr:uid="{00000000-0005-0000-0000-000076D90000}"/>
    <cellStyle name="Warnender Text 2 13" xfId="46841" hidden="1" xr:uid="{00000000-0005-0000-0000-000077D90000}"/>
    <cellStyle name="Warnender Text 2 13" xfId="46912" hidden="1" xr:uid="{00000000-0005-0000-0000-000078D90000}"/>
    <cellStyle name="Warnender Text 2 13" xfId="46986" hidden="1" xr:uid="{00000000-0005-0000-0000-000079D90000}"/>
    <cellStyle name="Warnender Text 2 13" xfId="46925" hidden="1" xr:uid="{00000000-0005-0000-0000-00007AD90000}"/>
    <cellStyle name="Warnender Text 2 13" xfId="47023" hidden="1" xr:uid="{00000000-0005-0000-0000-00007BD90000}"/>
    <cellStyle name="Warnender Text 2 13" xfId="47058" hidden="1" xr:uid="{00000000-0005-0000-0000-00007CD90000}"/>
    <cellStyle name="Warnender Text 2 13" xfId="47201" hidden="1" xr:uid="{00000000-0005-0000-0000-00007DD90000}"/>
    <cellStyle name="Warnender Text 2 13" xfId="47278" hidden="1" xr:uid="{00000000-0005-0000-0000-00007ED90000}"/>
    <cellStyle name="Warnender Text 2 13" xfId="47217" hidden="1" xr:uid="{00000000-0005-0000-0000-00007FD90000}"/>
    <cellStyle name="Warnender Text 2 13" xfId="47315" hidden="1" xr:uid="{00000000-0005-0000-0000-000080D90000}"/>
    <cellStyle name="Warnender Text 2 13" xfId="47350" hidden="1" xr:uid="{00000000-0005-0000-0000-000081D90000}"/>
    <cellStyle name="Warnender Text 2 13" xfId="47074" hidden="1" xr:uid="{00000000-0005-0000-0000-000082D90000}"/>
    <cellStyle name="Warnender Text 2 13" xfId="47420" hidden="1" xr:uid="{00000000-0005-0000-0000-000083D90000}"/>
    <cellStyle name="Warnender Text 2 13" xfId="47359" hidden="1" xr:uid="{00000000-0005-0000-0000-000084D90000}"/>
    <cellStyle name="Warnender Text 2 13" xfId="47457" hidden="1" xr:uid="{00000000-0005-0000-0000-000085D90000}"/>
    <cellStyle name="Warnender Text 2 13" xfId="47492" hidden="1" xr:uid="{00000000-0005-0000-0000-000086D90000}"/>
    <cellStyle name="Warnender Text 2 13" xfId="46034" hidden="1" xr:uid="{00000000-0005-0000-0000-000087D90000}"/>
    <cellStyle name="Warnender Text 2 13" xfId="47560" hidden="1" xr:uid="{00000000-0005-0000-0000-000088D90000}"/>
    <cellStyle name="Warnender Text 2 13" xfId="47499" hidden="1" xr:uid="{00000000-0005-0000-0000-000089D90000}"/>
    <cellStyle name="Warnender Text 2 13" xfId="47597" hidden="1" xr:uid="{00000000-0005-0000-0000-00008AD90000}"/>
    <cellStyle name="Warnender Text 2 13" xfId="47632" hidden="1" xr:uid="{00000000-0005-0000-0000-00008BD90000}"/>
    <cellStyle name="Warnender Text 2 13" xfId="47828" hidden="1" xr:uid="{00000000-0005-0000-0000-00008CD90000}"/>
    <cellStyle name="Warnender Text 2 13" xfId="47923" hidden="1" xr:uid="{00000000-0005-0000-0000-00008DD90000}"/>
    <cellStyle name="Warnender Text 2 13" xfId="47862" hidden="1" xr:uid="{00000000-0005-0000-0000-00008ED90000}"/>
    <cellStyle name="Warnender Text 2 13" xfId="47960" hidden="1" xr:uid="{00000000-0005-0000-0000-00008FD90000}"/>
    <cellStyle name="Warnender Text 2 13" xfId="47995" hidden="1" xr:uid="{00000000-0005-0000-0000-000090D90000}"/>
    <cellStyle name="Warnender Text 2 13" xfId="47665" hidden="1" xr:uid="{00000000-0005-0000-0000-000091D90000}"/>
    <cellStyle name="Warnender Text 2 13" xfId="48070" hidden="1" xr:uid="{00000000-0005-0000-0000-000092D90000}"/>
    <cellStyle name="Warnender Text 2 13" xfId="48009" hidden="1" xr:uid="{00000000-0005-0000-0000-000093D90000}"/>
    <cellStyle name="Warnender Text 2 13" xfId="48107" hidden="1" xr:uid="{00000000-0005-0000-0000-000094D90000}"/>
    <cellStyle name="Warnender Text 2 13" xfId="48142" hidden="1" xr:uid="{00000000-0005-0000-0000-000095D90000}"/>
    <cellStyle name="Warnender Text 2 13" xfId="47821" hidden="1" xr:uid="{00000000-0005-0000-0000-000096D90000}"/>
    <cellStyle name="Warnender Text 2 13" xfId="48211" hidden="1" xr:uid="{00000000-0005-0000-0000-000097D90000}"/>
    <cellStyle name="Warnender Text 2 13" xfId="48150" hidden="1" xr:uid="{00000000-0005-0000-0000-000098D90000}"/>
    <cellStyle name="Warnender Text 2 13" xfId="48248" hidden="1" xr:uid="{00000000-0005-0000-0000-000099D90000}"/>
    <cellStyle name="Warnender Text 2 13" xfId="48283" hidden="1" xr:uid="{00000000-0005-0000-0000-00009AD90000}"/>
    <cellStyle name="Warnender Text 2 13" xfId="48354" hidden="1" xr:uid="{00000000-0005-0000-0000-00009BD90000}"/>
    <cellStyle name="Warnender Text 2 13" xfId="48428" hidden="1" xr:uid="{00000000-0005-0000-0000-00009CD90000}"/>
    <cellStyle name="Warnender Text 2 13" xfId="48367" hidden="1" xr:uid="{00000000-0005-0000-0000-00009DD90000}"/>
    <cellStyle name="Warnender Text 2 13" xfId="48465" hidden="1" xr:uid="{00000000-0005-0000-0000-00009ED90000}"/>
    <cellStyle name="Warnender Text 2 13" xfId="48500" hidden="1" xr:uid="{00000000-0005-0000-0000-00009FD90000}"/>
    <cellStyle name="Warnender Text 2 13" xfId="48643" hidden="1" xr:uid="{00000000-0005-0000-0000-0000A0D90000}"/>
    <cellStyle name="Warnender Text 2 13" xfId="48720" hidden="1" xr:uid="{00000000-0005-0000-0000-0000A1D90000}"/>
    <cellStyle name="Warnender Text 2 13" xfId="48659" hidden="1" xr:uid="{00000000-0005-0000-0000-0000A2D90000}"/>
    <cellStyle name="Warnender Text 2 13" xfId="48757" hidden="1" xr:uid="{00000000-0005-0000-0000-0000A3D90000}"/>
    <cellStyle name="Warnender Text 2 13" xfId="48792" hidden="1" xr:uid="{00000000-0005-0000-0000-0000A4D90000}"/>
    <cellStyle name="Warnender Text 2 13" xfId="48516" hidden="1" xr:uid="{00000000-0005-0000-0000-0000A5D90000}"/>
    <cellStyle name="Warnender Text 2 13" xfId="48862" hidden="1" xr:uid="{00000000-0005-0000-0000-0000A6D90000}"/>
    <cellStyle name="Warnender Text 2 13" xfId="48801" hidden="1" xr:uid="{00000000-0005-0000-0000-0000A7D90000}"/>
    <cellStyle name="Warnender Text 2 13" xfId="48899" hidden="1" xr:uid="{00000000-0005-0000-0000-0000A8D90000}"/>
    <cellStyle name="Warnender Text 2 13" xfId="48934" hidden="1" xr:uid="{00000000-0005-0000-0000-0000A9D90000}"/>
    <cellStyle name="Warnender Text 2 13" xfId="49005" hidden="1" xr:uid="{00000000-0005-0000-0000-0000AAD90000}"/>
    <cellStyle name="Warnender Text 2 13" xfId="49079" hidden="1" xr:uid="{00000000-0005-0000-0000-0000ABD90000}"/>
    <cellStyle name="Warnender Text 2 13" xfId="49018" hidden="1" xr:uid="{00000000-0005-0000-0000-0000ACD90000}"/>
    <cellStyle name="Warnender Text 2 13" xfId="49116" hidden="1" xr:uid="{00000000-0005-0000-0000-0000ADD90000}"/>
    <cellStyle name="Warnender Text 2 13" xfId="49151" hidden="1" xr:uid="{00000000-0005-0000-0000-0000AED90000}"/>
    <cellStyle name="Warnender Text 2 13" xfId="49347" hidden="1" xr:uid="{00000000-0005-0000-0000-0000AFD90000}"/>
    <cellStyle name="Warnender Text 2 13" xfId="49442" hidden="1" xr:uid="{00000000-0005-0000-0000-0000B0D90000}"/>
    <cellStyle name="Warnender Text 2 13" xfId="49381" hidden="1" xr:uid="{00000000-0005-0000-0000-0000B1D90000}"/>
    <cellStyle name="Warnender Text 2 13" xfId="49479" hidden="1" xr:uid="{00000000-0005-0000-0000-0000B2D90000}"/>
    <cellStyle name="Warnender Text 2 13" xfId="49514" hidden="1" xr:uid="{00000000-0005-0000-0000-0000B3D90000}"/>
    <cellStyle name="Warnender Text 2 13" xfId="49184" hidden="1" xr:uid="{00000000-0005-0000-0000-0000B4D90000}"/>
    <cellStyle name="Warnender Text 2 13" xfId="49589" hidden="1" xr:uid="{00000000-0005-0000-0000-0000B5D90000}"/>
    <cellStyle name="Warnender Text 2 13" xfId="49528" hidden="1" xr:uid="{00000000-0005-0000-0000-0000B6D90000}"/>
    <cellStyle name="Warnender Text 2 13" xfId="49626" hidden="1" xr:uid="{00000000-0005-0000-0000-0000B7D90000}"/>
    <cellStyle name="Warnender Text 2 13" xfId="49661" hidden="1" xr:uid="{00000000-0005-0000-0000-0000B8D90000}"/>
    <cellStyle name="Warnender Text 2 13" xfId="49340" hidden="1" xr:uid="{00000000-0005-0000-0000-0000B9D90000}"/>
    <cellStyle name="Warnender Text 2 13" xfId="49730" hidden="1" xr:uid="{00000000-0005-0000-0000-0000BAD90000}"/>
    <cellStyle name="Warnender Text 2 13" xfId="49669" hidden="1" xr:uid="{00000000-0005-0000-0000-0000BBD90000}"/>
    <cellStyle name="Warnender Text 2 13" xfId="49767" hidden="1" xr:uid="{00000000-0005-0000-0000-0000BCD90000}"/>
    <cellStyle name="Warnender Text 2 13" xfId="49802" hidden="1" xr:uid="{00000000-0005-0000-0000-0000BDD90000}"/>
    <cellStyle name="Warnender Text 2 13" xfId="49873" hidden="1" xr:uid="{00000000-0005-0000-0000-0000BED90000}"/>
    <cellStyle name="Warnender Text 2 13" xfId="49947" hidden="1" xr:uid="{00000000-0005-0000-0000-0000BFD90000}"/>
    <cellStyle name="Warnender Text 2 13" xfId="49886" hidden="1" xr:uid="{00000000-0005-0000-0000-0000C0D90000}"/>
    <cellStyle name="Warnender Text 2 13" xfId="49984" hidden="1" xr:uid="{00000000-0005-0000-0000-0000C1D90000}"/>
    <cellStyle name="Warnender Text 2 13" xfId="50019" hidden="1" xr:uid="{00000000-0005-0000-0000-0000C2D90000}"/>
    <cellStyle name="Warnender Text 2 13" xfId="50162" hidden="1" xr:uid="{00000000-0005-0000-0000-0000C3D90000}"/>
    <cellStyle name="Warnender Text 2 13" xfId="50239" hidden="1" xr:uid="{00000000-0005-0000-0000-0000C4D90000}"/>
    <cellStyle name="Warnender Text 2 13" xfId="50178" hidden="1" xr:uid="{00000000-0005-0000-0000-0000C5D90000}"/>
    <cellStyle name="Warnender Text 2 13" xfId="50276" hidden="1" xr:uid="{00000000-0005-0000-0000-0000C6D90000}"/>
    <cellStyle name="Warnender Text 2 13" xfId="50311" hidden="1" xr:uid="{00000000-0005-0000-0000-0000C7D90000}"/>
    <cellStyle name="Warnender Text 2 13" xfId="50035" hidden="1" xr:uid="{00000000-0005-0000-0000-0000C8D90000}"/>
    <cellStyle name="Warnender Text 2 13" xfId="50381" hidden="1" xr:uid="{00000000-0005-0000-0000-0000C9D90000}"/>
    <cellStyle name="Warnender Text 2 13" xfId="50320" hidden="1" xr:uid="{00000000-0005-0000-0000-0000CAD90000}"/>
    <cellStyle name="Warnender Text 2 13" xfId="50418" hidden="1" xr:uid="{00000000-0005-0000-0000-0000CBD90000}"/>
    <cellStyle name="Warnender Text 2 13" xfId="50453" hidden="1" xr:uid="{00000000-0005-0000-0000-0000CCD90000}"/>
    <cellStyle name="Warnender Text 2 13" xfId="50524" hidden="1" xr:uid="{00000000-0005-0000-0000-0000CDD90000}"/>
    <cellStyle name="Warnender Text 2 13" xfId="50598" hidden="1" xr:uid="{00000000-0005-0000-0000-0000CED90000}"/>
    <cellStyle name="Warnender Text 2 13" xfId="50537" hidden="1" xr:uid="{00000000-0005-0000-0000-0000CFD90000}"/>
    <cellStyle name="Warnender Text 2 13" xfId="50635" hidden="1" xr:uid="{00000000-0005-0000-0000-0000D0D90000}"/>
    <cellStyle name="Warnender Text 2 13" xfId="50670" hidden="1" xr:uid="{00000000-0005-0000-0000-0000D1D90000}"/>
    <cellStyle name="Warnender Text 2 13" xfId="50861" hidden="1" xr:uid="{00000000-0005-0000-0000-0000D2D90000}"/>
    <cellStyle name="Warnender Text 2 13" xfId="50989" hidden="1" xr:uid="{00000000-0005-0000-0000-0000D3D90000}"/>
    <cellStyle name="Warnender Text 2 13" xfId="50928" hidden="1" xr:uid="{00000000-0005-0000-0000-0000D4D90000}"/>
    <cellStyle name="Warnender Text 2 13" xfId="51026" hidden="1" xr:uid="{00000000-0005-0000-0000-0000D5D90000}"/>
    <cellStyle name="Warnender Text 2 13" xfId="51061" hidden="1" xr:uid="{00000000-0005-0000-0000-0000D6D90000}"/>
    <cellStyle name="Warnender Text 2 13" xfId="51221" hidden="1" xr:uid="{00000000-0005-0000-0000-0000D7D90000}"/>
    <cellStyle name="Warnender Text 2 13" xfId="51298" hidden="1" xr:uid="{00000000-0005-0000-0000-0000D8D90000}"/>
    <cellStyle name="Warnender Text 2 13" xfId="51237" hidden="1" xr:uid="{00000000-0005-0000-0000-0000D9D90000}"/>
    <cellStyle name="Warnender Text 2 13" xfId="51335" hidden="1" xr:uid="{00000000-0005-0000-0000-0000DAD90000}"/>
    <cellStyle name="Warnender Text 2 13" xfId="51370" hidden="1" xr:uid="{00000000-0005-0000-0000-0000DBD90000}"/>
    <cellStyle name="Warnender Text 2 13" xfId="51094" hidden="1" xr:uid="{00000000-0005-0000-0000-0000DCD90000}"/>
    <cellStyle name="Warnender Text 2 13" xfId="51442" hidden="1" xr:uid="{00000000-0005-0000-0000-0000DDD90000}"/>
    <cellStyle name="Warnender Text 2 13" xfId="51381" hidden="1" xr:uid="{00000000-0005-0000-0000-0000DED90000}"/>
    <cellStyle name="Warnender Text 2 13" xfId="51479" hidden="1" xr:uid="{00000000-0005-0000-0000-0000DFD90000}"/>
    <cellStyle name="Warnender Text 2 13" xfId="51514" hidden="1" xr:uid="{00000000-0005-0000-0000-0000E0D90000}"/>
    <cellStyle name="Warnender Text 2 13" xfId="50677" hidden="1" xr:uid="{00000000-0005-0000-0000-0000E1D90000}"/>
    <cellStyle name="Warnender Text 2 13" xfId="51599" hidden="1" xr:uid="{00000000-0005-0000-0000-0000E2D90000}"/>
    <cellStyle name="Warnender Text 2 13" xfId="51538" hidden="1" xr:uid="{00000000-0005-0000-0000-0000E3D90000}"/>
    <cellStyle name="Warnender Text 2 13" xfId="51636" hidden="1" xr:uid="{00000000-0005-0000-0000-0000E4D90000}"/>
    <cellStyle name="Warnender Text 2 13" xfId="51671" hidden="1" xr:uid="{00000000-0005-0000-0000-0000E5D90000}"/>
    <cellStyle name="Warnender Text 2 13" xfId="51873" hidden="1" xr:uid="{00000000-0005-0000-0000-0000E6D90000}"/>
    <cellStyle name="Warnender Text 2 13" xfId="51969" hidden="1" xr:uid="{00000000-0005-0000-0000-0000E7D90000}"/>
    <cellStyle name="Warnender Text 2 13" xfId="51908" hidden="1" xr:uid="{00000000-0005-0000-0000-0000E8D90000}"/>
    <cellStyle name="Warnender Text 2 13" xfId="52006" hidden="1" xr:uid="{00000000-0005-0000-0000-0000E9D90000}"/>
    <cellStyle name="Warnender Text 2 13" xfId="52041" hidden="1" xr:uid="{00000000-0005-0000-0000-0000EAD90000}"/>
    <cellStyle name="Warnender Text 2 13" xfId="51710" hidden="1" xr:uid="{00000000-0005-0000-0000-0000EBD90000}"/>
    <cellStyle name="Warnender Text 2 13" xfId="52118" hidden="1" xr:uid="{00000000-0005-0000-0000-0000ECD90000}"/>
    <cellStyle name="Warnender Text 2 13" xfId="52057" hidden="1" xr:uid="{00000000-0005-0000-0000-0000EDD90000}"/>
    <cellStyle name="Warnender Text 2 13" xfId="52155" hidden="1" xr:uid="{00000000-0005-0000-0000-0000EED90000}"/>
    <cellStyle name="Warnender Text 2 13" xfId="52190" hidden="1" xr:uid="{00000000-0005-0000-0000-0000EFD90000}"/>
    <cellStyle name="Warnender Text 2 13" xfId="51866" hidden="1" xr:uid="{00000000-0005-0000-0000-0000F0D90000}"/>
    <cellStyle name="Warnender Text 2 13" xfId="52261" hidden="1" xr:uid="{00000000-0005-0000-0000-0000F1D90000}"/>
    <cellStyle name="Warnender Text 2 13" xfId="52200" hidden="1" xr:uid="{00000000-0005-0000-0000-0000F2D90000}"/>
    <cellStyle name="Warnender Text 2 13" xfId="52298" hidden="1" xr:uid="{00000000-0005-0000-0000-0000F3D90000}"/>
    <cellStyle name="Warnender Text 2 13" xfId="52333" hidden="1" xr:uid="{00000000-0005-0000-0000-0000F4D90000}"/>
    <cellStyle name="Warnender Text 2 13" xfId="52406" hidden="1" xr:uid="{00000000-0005-0000-0000-0000F5D90000}"/>
    <cellStyle name="Warnender Text 2 13" xfId="52480" hidden="1" xr:uid="{00000000-0005-0000-0000-0000F6D90000}"/>
    <cellStyle name="Warnender Text 2 13" xfId="52419" hidden="1" xr:uid="{00000000-0005-0000-0000-0000F7D90000}"/>
    <cellStyle name="Warnender Text 2 13" xfId="52517" hidden="1" xr:uid="{00000000-0005-0000-0000-0000F8D90000}"/>
    <cellStyle name="Warnender Text 2 13" xfId="52552" hidden="1" xr:uid="{00000000-0005-0000-0000-0000F9D90000}"/>
    <cellStyle name="Warnender Text 2 13" xfId="52695" hidden="1" xr:uid="{00000000-0005-0000-0000-0000FAD90000}"/>
    <cellStyle name="Warnender Text 2 13" xfId="52772" hidden="1" xr:uid="{00000000-0005-0000-0000-0000FBD90000}"/>
    <cellStyle name="Warnender Text 2 13" xfId="52711" hidden="1" xr:uid="{00000000-0005-0000-0000-0000FCD90000}"/>
    <cellStyle name="Warnender Text 2 13" xfId="52809" hidden="1" xr:uid="{00000000-0005-0000-0000-0000FDD90000}"/>
    <cellStyle name="Warnender Text 2 13" xfId="52844" hidden="1" xr:uid="{00000000-0005-0000-0000-0000FED90000}"/>
    <cellStyle name="Warnender Text 2 13" xfId="52568" hidden="1" xr:uid="{00000000-0005-0000-0000-0000FFD90000}"/>
    <cellStyle name="Warnender Text 2 13" xfId="52914" hidden="1" xr:uid="{00000000-0005-0000-0000-000000DA0000}"/>
    <cellStyle name="Warnender Text 2 13" xfId="52853" hidden="1" xr:uid="{00000000-0005-0000-0000-000001DA0000}"/>
    <cellStyle name="Warnender Text 2 13" xfId="52951" hidden="1" xr:uid="{00000000-0005-0000-0000-000002DA0000}"/>
    <cellStyle name="Warnender Text 2 13" xfId="52986" hidden="1" xr:uid="{00000000-0005-0000-0000-000003DA0000}"/>
    <cellStyle name="Warnender Text 2 13" xfId="51678" hidden="1" xr:uid="{00000000-0005-0000-0000-000004DA0000}"/>
    <cellStyle name="Warnender Text 2 13" xfId="53054" hidden="1" xr:uid="{00000000-0005-0000-0000-000005DA0000}"/>
    <cellStyle name="Warnender Text 2 13" xfId="52993" hidden="1" xr:uid="{00000000-0005-0000-0000-000006DA0000}"/>
    <cellStyle name="Warnender Text 2 13" xfId="53091" hidden="1" xr:uid="{00000000-0005-0000-0000-000007DA0000}"/>
    <cellStyle name="Warnender Text 2 13" xfId="53126" hidden="1" xr:uid="{00000000-0005-0000-0000-000008DA0000}"/>
    <cellStyle name="Warnender Text 2 13" xfId="53325" hidden="1" xr:uid="{00000000-0005-0000-0000-000009DA0000}"/>
    <cellStyle name="Warnender Text 2 13" xfId="53420" hidden="1" xr:uid="{00000000-0005-0000-0000-00000ADA0000}"/>
    <cellStyle name="Warnender Text 2 13" xfId="53359" hidden="1" xr:uid="{00000000-0005-0000-0000-00000BDA0000}"/>
    <cellStyle name="Warnender Text 2 13" xfId="53457" hidden="1" xr:uid="{00000000-0005-0000-0000-00000CDA0000}"/>
    <cellStyle name="Warnender Text 2 13" xfId="53492" hidden="1" xr:uid="{00000000-0005-0000-0000-00000DDA0000}"/>
    <cellStyle name="Warnender Text 2 13" xfId="53162" hidden="1" xr:uid="{00000000-0005-0000-0000-00000EDA0000}"/>
    <cellStyle name="Warnender Text 2 13" xfId="53569" hidden="1" xr:uid="{00000000-0005-0000-0000-00000FDA0000}"/>
    <cellStyle name="Warnender Text 2 13" xfId="53508" hidden="1" xr:uid="{00000000-0005-0000-0000-000010DA0000}"/>
    <cellStyle name="Warnender Text 2 13" xfId="53606" hidden="1" xr:uid="{00000000-0005-0000-0000-000011DA0000}"/>
    <cellStyle name="Warnender Text 2 13" xfId="53641" hidden="1" xr:uid="{00000000-0005-0000-0000-000012DA0000}"/>
    <cellStyle name="Warnender Text 2 13" xfId="53318" hidden="1" xr:uid="{00000000-0005-0000-0000-000013DA0000}"/>
    <cellStyle name="Warnender Text 2 13" xfId="53712" hidden="1" xr:uid="{00000000-0005-0000-0000-000014DA0000}"/>
    <cellStyle name="Warnender Text 2 13" xfId="53651" hidden="1" xr:uid="{00000000-0005-0000-0000-000015DA0000}"/>
    <cellStyle name="Warnender Text 2 13" xfId="53749" hidden="1" xr:uid="{00000000-0005-0000-0000-000016DA0000}"/>
    <cellStyle name="Warnender Text 2 13" xfId="53784" hidden="1" xr:uid="{00000000-0005-0000-0000-000017DA0000}"/>
    <cellStyle name="Warnender Text 2 13" xfId="53856" hidden="1" xr:uid="{00000000-0005-0000-0000-000018DA0000}"/>
    <cellStyle name="Warnender Text 2 13" xfId="53930" hidden="1" xr:uid="{00000000-0005-0000-0000-000019DA0000}"/>
    <cellStyle name="Warnender Text 2 13" xfId="53869" hidden="1" xr:uid="{00000000-0005-0000-0000-00001ADA0000}"/>
    <cellStyle name="Warnender Text 2 13" xfId="53967" hidden="1" xr:uid="{00000000-0005-0000-0000-00001BDA0000}"/>
    <cellStyle name="Warnender Text 2 13" xfId="54002" hidden="1" xr:uid="{00000000-0005-0000-0000-00001CDA0000}"/>
    <cellStyle name="Warnender Text 2 13" xfId="54145" hidden="1" xr:uid="{00000000-0005-0000-0000-00001DDA0000}"/>
    <cellStyle name="Warnender Text 2 13" xfId="54222" hidden="1" xr:uid="{00000000-0005-0000-0000-00001EDA0000}"/>
    <cellStyle name="Warnender Text 2 13" xfId="54161" hidden="1" xr:uid="{00000000-0005-0000-0000-00001FDA0000}"/>
    <cellStyle name="Warnender Text 2 13" xfId="54259" hidden="1" xr:uid="{00000000-0005-0000-0000-000020DA0000}"/>
    <cellStyle name="Warnender Text 2 13" xfId="54294" hidden="1" xr:uid="{00000000-0005-0000-0000-000021DA0000}"/>
    <cellStyle name="Warnender Text 2 13" xfId="54018" hidden="1" xr:uid="{00000000-0005-0000-0000-000022DA0000}"/>
    <cellStyle name="Warnender Text 2 13" xfId="54364" hidden="1" xr:uid="{00000000-0005-0000-0000-000023DA0000}"/>
    <cellStyle name="Warnender Text 2 13" xfId="54303" hidden="1" xr:uid="{00000000-0005-0000-0000-000024DA0000}"/>
    <cellStyle name="Warnender Text 2 13" xfId="54401" hidden="1" xr:uid="{00000000-0005-0000-0000-000025DA0000}"/>
    <cellStyle name="Warnender Text 2 13" xfId="54436" hidden="1" xr:uid="{00000000-0005-0000-0000-000026DA0000}"/>
    <cellStyle name="Warnender Text 2 13" xfId="51527" hidden="1" xr:uid="{00000000-0005-0000-0000-000027DA0000}"/>
    <cellStyle name="Warnender Text 2 13" xfId="54504" hidden="1" xr:uid="{00000000-0005-0000-0000-000028DA0000}"/>
    <cellStyle name="Warnender Text 2 13" xfId="54443" hidden="1" xr:uid="{00000000-0005-0000-0000-000029DA0000}"/>
    <cellStyle name="Warnender Text 2 13" xfId="54541" hidden="1" xr:uid="{00000000-0005-0000-0000-00002ADA0000}"/>
    <cellStyle name="Warnender Text 2 13" xfId="54576" hidden="1" xr:uid="{00000000-0005-0000-0000-00002BDA0000}"/>
    <cellStyle name="Warnender Text 2 13" xfId="54772" hidden="1" xr:uid="{00000000-0005-0000-0000-00002CDA0000}"/>
    <cellStyle name="Warnender Text 2 13" xfId="54867" hidden="1" xr:uid="{00000000-0005-0000-0000-00002DDA0000}"/>
    <cellStyle name="Warnender Text 2 13" xfId="54806" hidden="1" xr:uid="{00000000-0005-0000-0000-00002EDA0000}"/>
    <cellStyle name="Warnender Text 2 13" xfId="54904" hidden="1" xr:uid="{00000000-0005-0000-0000-00002FDA0000}"/>
    <cellStyle name="Warnender Text 2 13" xfId="54939" hidden="1" xr:uid="{00000000-0005-0000-0000-000030DA0000}"/>
    <cellStyle name="Warnender Text 2 13" xfId="54609" hidden="1" xr:uid="{00000000-0005-0000-0000-000031DA0000}"/>
    <cellStyle name="Warnender Text 2 13" xfId="55014" hidden="1" xr:uid="{00000000-0005-0000-0000-000032DA0000}"/>
    <cellStyle name="Warnender Text 2 13" xfId="54953" hidden="1" xr:uid="{00000000-0005-0000-0000-000033DA0000}"/>
    <cellStyle name="Warnender Text 2 13" xfId="55051" hidden="1" xr:uid="{00000000-0005-0000-0000-000034DA0000}"/>
    <cellStyle name="Warnender Text 2 13" xfId="55086" hidden="1" xr:uid="{00000000-0005-0000-0000-000035DA0000}"/>
    <cellStyle name="Warnender Text 2 13" xfId="54765" hidden="1" xr:uid="{00000000-0005-0000-0000-000036DA0000}"/>
    <cellStyle name="Warnender Text 2 13" xfId="55155" hidden="1" xr:uid="{00000000-0005-0000-0000-000037DA0000}"/>
    <cellStyle name="Warnender Text 2 13" xfId="55094" hidden="1" xr:uid="{00000000-0005-0000-0000-000038DA0000}"/>
    <cellStyle name="Warnender Text 2 13" xfId="55192" hidden="1" xr:uid="{00000000-0005-0000-0000-000039DA0000}"/>
    <cellStyle name="Warnender Text 2 13" xfId="55227" hidden="1" xr:uid="{00000000-0005-0000-0000-00003ADA0000}"/>
    <cellStyle name="Warnender Text 2 13" xfId="55298" hidden="1" xr:uid="{00000000-0005-0000-0000-00003BDA0000}"/>
    <cellStyle name="Warnender Text 2 13" xfId="55372" hidden="1" xr:uid="{00000000-0005-0000-0000-00003CDA0000}"/>
    <cellStyle name="Warnender Text 2 13" xfId="55311" hidden="1" xr:uid="{00000000-0005-0000-0000-00003DDA0000}"/>
    <cellStyle name="Warnender Text 2 13" xfId="55409" hidden="1" xr:uid="{00000000-0005-0000-0000-00003EDA0000}"/>
    <cellStyle name="Warnender Text 2 13" xfId="55444" hidden="1" xr:uid="{00000000-0005-0000-0000-00003FDA0000}"/>
    <cellStyle name="Warnender Text 2 13" xfId="55587" hidden="1" xr:uid="{00000000-0005-0000-0000-000040DA0000}"/>
    <cellStyle name="Warnender Text 2 13" xfId="55664" hidden="1" xr:uid="{00000000-0005-0000-0000-000041DA0000}"/>
    <cellStyle name="Warnender Text 2 13" xfId="55603" hidden="1" xr:uid="{00000000-0005-0000-0000-000042DA0000}"/>
    <cellStyle name="Warnender Text 2 13" xfId="55701" hidden="1" xr:uid="{00000000-0005-0000-0000-000043DA0000}"/>
    <cellStyle name="Warnender Text 2 13" xfId="55736" hidden="1" xr:uid="{00000000-0005-0000-0000-000044DA0000}"/>
    <cellStyle name="Warnender Text 2 13" xfId="55460" hidden="1" xr:uid="{00000000-0005-0000-0000-000045DA0000}"/>
    <cellStyle name="Warnender Text 2 13" xfId="55806" hidden="1" xr:uid="{00000000-0005-0000-0000-000046DA0000}"/>
    <cellStyle name="Warnender Text 2 13" xfId="55745" hidden="1" xr:uid="{00000000-0005-0000-0000-000047DA0000}"/>
    <cellStyle name="Warnender Text 2 13" xfId="55843" hidden="1" xr:uid="{00000000-0005-0000-0000-000048DA0000}"/>
    <cellStyle name="Warnender Text 2 13" xfId="55878" hidden="1" xr:uid="{00000000-0005-0000-0000-000049DA0000}"/>
    <cellStyle name="Warnender Text 2 13" xfId="55996" hidden="1" xr:uid="{00000000-0005-0000-0000-00004ADA0000}"/>
    <cellStyle name="Warnender Text 2 13" xfId="56099" hidden="1" xr:uid="{00000000-0005-0000-0000-00004BDA0000}"/>
    <cellStyle name="Warnender Text 2 13" xfId="56038" hidden="1" xr:uid="{00000000-0005-0000-0000-00004CDA0000}"/>
    <cellStyle name="Warnender Text 2 13" xfId="56136" hidden="1" xr:uid="{00000000-0005-0000-0000-00004DDA0000}"/>
    <cellStyle name="Warnender Text 2 13" xfId="56171" hidden="1" xr:uid="{00000000-0005-0000-0000-00004EDA0000}"/>
    <cellStyle name="Warnender Text 2 13" xfId="56368" hidden="1" xr:uid="{00000000-0005-0000-0000-00004FDA0000}"/>
    <cellStyle name="Warnender Text 2 13" xfId="56463" hidden="1" xr:uid="{00000000-0005-0000-0000-000050DA0000}"/>
    <cellStyle name="Warnender Text 2 13" xfId="56402" hidden="1" xr:uid="{00000000-0005-0000-0000-000051DA0000}"/>
    <cellStyle name="Warnender Text 2 13" xfId="56500" hidden="1" xr:uid="{00000000-0005-0000-0000-000052DA0000}"/>
    <cellStyle name="Warnender Text 2 13" xfId="56535" hidden="1" xr:uid="{00000000-0005-0000-0000-000053DA0000}"/>
    <cellStyle name="Warnender Text 2 13" xfId="56205" hidden="1" xr:uid="{00000000-0005-0000-0000-000054DA0000}"/>
    <cellStyle name="Warnender Text 2 13" xfId="56610" hidden="1" xr:uid="{00000000-0005-0000-0000-000055DA0000}"/>
    <cellStyle name="Warnender Text 2 13" xfId="56549" hidden="1" xr:uid="{00000000-0005-0000-0000-000056DA0000}"/>
    <cellStyle name="Warnender Text 2 13" xfId="56647" hidden="1" xr:uid="{00000000-0005-0000-0000-000057DA0000}"/>
    <cellStyle name="Warnender Text 2 13" xfId="56682" hidden="1" xr:uid="{00000000-0005-0000-0000-000058DA0000}"/>
    <cellStyle name="Warnender Text 2 13" xfId="56361" hidden="1" xr:uid="{00000000-0005-0000-0000-000059DA0000}"/>
    <cellStyle name="Warnender Text 2 13" xfId="56751" hidden="1" xr:uid="{00000000-0005-0000-0000-00005ADA0000}"/>
    <cellStyle name="Warnender Text 2 13" xfId="56690" hidden="1" xr:uid="{00000000-0005-0000-0000-00005BDA0000}"/>
    <cellStyle name="Warnender Text 2 13" xfId="56788" hidden="1" xr:uid="{00000000-0005-0000-0000-00005CDA0000}"/>
    <cellStyle name="Warnender Text 2 13" xfId="56823" hidden="1" xr:uid="{00000000-0005-0000-0000-00005DDA0000}"/>
    <cellStyle name="Warnender Text 2 13" xfId="56894" hidden="1" xr:uid="{00000000-0005-0000-0000-00005EDA0000}"/>
    <cellStyle name="Warnender Text 2 13" xfId="56968" hidden="1" xr:uid="{00000000-0005-0000-0000-00005FDA0000}"/>
    <cellStyle name="Warnender Text 2 13" xfId="56907" hidden="1" xr:uid="{00000000-0005-0000-0000-000060DA0000}"/>
    <cellStyle name="Warnender Text 2 13" xfId="57005" hidden="1" xr:uid="{00000000-0005-0000-0000-000061DA0000}"/>
    <cellStyle name="Warnender Text 2 13" xfId="57040" hidden="1" xr:uid="{00000000-0005-0000-0000-000062DA0000}"/>
    <cellStyle name="Warnender Text 2 13" xfId="57183" hidden="1" xr:uid="{00000000-0005-0000-0000-000063DA0000}"/>
    <cellStyle name="Warnender Text 2 13" xfId="57260" hidden="1" xr:uid="{00000000-0005-0000-0000-000064DA0000}"/>
    <cellStyle name="Warnender Text 2 13" xfId="57199" hidden="1" xr:uid="{00000000-0005-0000-0000-000065DA0000}"/>
    <cellStyle name="Warnender Text 2 13" xfId="57297" hidden="1" xr:uid="{00000000-0005-0000-0000-000066DA0000}"/>
    <cellStyle name="Warnender Text 2 13" xfId="57332" hidden="1" xr:uid="{00000000-0005-0000-0000-000067DA0000}"/>
    <cellStyle name="Warnender Text 2 13" xfId="57056" hidden="1" xr:uid="{00000000-0005-0000-0000-000068DA0000}"/>
    <cellStyle name="Warnender Text 2 13" xfId="57402" hidden="1" xr:uid="{00000000-0005-0000-0000-000069DA0000}"/>
    <cellStyle name="Warnender Text 2 13" xfId="57341" hidden="1" xr:uid="{00000000-0005-0000-0000-00006ADA0000}"/>
    <cellStyle name="Warnender Text 2 13" xfId="57439" hidden="1" xr:uid="{00000000-0005-0000-0000-00006BDA0000}"/>
    <cellStyle name="Warnender Text 2 13" xfId="57474" hidden="1" xr:uid="{00000000-0005-0000-0000-00006CDA0000}"/>
    <cellStyle name="Warnender Text 2 13" xfId="56016" hidden="1" xr:uid="{00000000-0005-0000-0000-00006DDA0000}"/>
    <cellStyle name="Warnender Text 2 13" xfId="57542" hidden="1" xr:uid="{00000000-0005-0000-0000-00006EDA0000}"/>
    <cellStyle name="Warnender Text 2 13" xfId="57481" hidden="1" xr:uid="{00000000-0005-0000-0000-00006FDA0000}"/>
    <cellStyle name="Warnender Text 2 13" xfId="57579" hidden="1" xr:uid="{00000000-0005-0000-0000-000070DA0000}"/>
    <cellStyle name="Warnender Text 2 13" xfId="57614" hidden="1" xr:uid="{00000000-0005-0000-0000-000071DA0000}"/>
    <cellStyle name="Warnender Text 2 13" xfId="57810" hidden="1" xr:uid="{00000000-0005-0000-0000-000072DA0000}"/>
    <cellStyle name="Warnender Text 2 13" xfId="57905" hidden="1" xr:uid="{00000000-0005-0000-0000-000073DA0000}"/>
    <cellStyle name="Warnender Text 2 13" xfId="57844" hidden="1" xr:uid="{00000000-0005-0000-0000-000074DA0000}"/>
    <cellStyle name="Warnender Text 2 13" xfId="57942" hidden="1" xr:uid="{00000000-0005-0000-0000-000075DA0000}"/>
    <cellStyle name="Warnender Text 2 13" xfId="57977" hidden="1" xr:uid="{00000000-0005-0000-0000-000076DA0000}"/>
    <cellStyle name="Warnender Text 2 13" xfId="57647" hidden="1" xr:uid="{00000000-0005-0000-0000-000077DA0000}"/>
    <cellStyle name="Warnender Text 2 13" xfId="58052" hidden="1" xr:uid="{00000000-0005-0000-0000-000078DA0000}"/>
    <cellStyle name="Warnender Text 2 13" xfId="57991" hidden="1" xr:uid="{00000000-0005-0000-0000-000079DA0000}"/>
    <cellStyle name="Warnender Text 2 13" xfId="58089" hidden="1" xr:uid="{00000000-0005-0000-0000-00007ADA0000}"/>
    <cellStyle name="Warnender Text 2 13" xfId="58124" hidden="1" xr:uid="{00000000-0005-0000-0000-00007BDA0000}"/>
    <cellStyle name="Warnender Text 2 13" xfId="57803" hidden="1" xr:uid="{00000000-0005-0000-0000-00007CDA0000}"/>
    <cellStyle name="Warnender Text 2 13" xfId="58193" hidden="1" xr:uid="{00000000-0005-0000-0000-00007DDA0000}"/>
    <cellStyle name="Warnender Text 2 13" xfId="58132" hidden="1" xr:uid="{00000000-0005-0000-0000-00007EDA0000}"/>
    <cellStyle name="Warnender Text 2 13" xfId="58230" hidden="1" xr:uid="{00000000-0005-0000-0000-00007FDA0000}"/>
    <cellStyle name="Warnender Text 2 13" xfId="58265" hidden="1" xr:uid="{00000000-0005-0000-0000-000080DA0000}"/>
    <cellStyle name="Warnender Text 2 13" xfId="58336" hidden="1" xr:uid="{00000000-0005-0000-0000-000081DA0000}"/>
    <cellStyle name="Warnender Text 2 13" xfId="58410" hidden="1" xr:uid="{00000000-0005-0000-0000-000082DA0000}"/>
    <cellStyle name="Warnender Text 2 13" xfId="58349" hidden="1" xr:uid="{00000000-0005-0000-0000-000083DA0000}"/>
    <cellStyle name="Warnender Text 2 13" xfId="58447" hidden="1" xr:uid="{00000000-0005-0000-0000-000084DA0000}"/>
    <cellStyle name="Warnender Text 2 13" xfId="58482" hidden="1" xr:uid="{00000000-0005-0000-0000-000085DA0000}"/>
    <cellStyle name="Warnender Text 2 13" xfId="58625" hidden="1" xr:uid="{00000000-0005-0000-0000-000086DA0000}"/>
    <cellStyle name="Warnender Text 2 13" xfId="58702" hidden="1" xr:uid="{00000000-0005-0000-0000-000087DA0000}"/>
    <cellStyle name="Warnender Text 2 13" xfId="58641" hidden="1" xr:uid="{00000000-0005-0000-0000-000088DA0000}"/>
    <cellStyle name="Warnender Text 2 13" xfId="58739" hidden="1" xr:uid="{00000000-0005-0000-0000-000089DA0000}"/>
    <cellStyle name="Warnender Text 2 13" xfId="58774" hidden="1" xr:uid="{00000000-0005-0000-0000-00008ADA0000}"/>
    <cellStyle name="Warnender Text 2 13" xfId="58498" hidden="1" xr:uid="{00000000-0005-0000-0000-00008BDA0000}"/>
    <cellStyle name="Warnender Text 2 13" xfId="58844" hidden="1" xr:uid="{00000000-0005-0000-0000-00008CDA0000}"/>
    <cellStyle name="Warnender Text 2 13" xfId="58783" hidden="1" xr:uid="{00000000-0005-0000-0000-00008DDA0000}"/>
    <cellStyle name="Warnender Text 2 13" xfId="58881" hidden="1" xr:uid="{00000000-0005-0000-0000-00008EDA0000}"/>
    <cellStyle name="Warnender Text 2 13" xfId="58916" hidden="1" xr:uid="{00000000-0005-0000-0000-00008FDA0000}"/>
    <cellStyle name="Warnender Text 2 14" xfId="386" hidden="1" xr:uid="{00000000-0005-0000-0000-000090DA0000}"/>
    <cellStyle name="Warnender Text 2 14" xfId="591" hidden="1" xr:uid="{00000000-0005-0000-0000-000091DA0000}"/>
    <cellStyle name="Warnender Text 2 14" xfId="528" hidden="1" xr:uid="{00000000-0005-0000-0000-000092DA0000}"/>
    <cellStyle name="Warnender Text 2 14" xfId="628" hidden="1" xr:uid="{00000000-0005-0000-0000-000093DA0000}"/>
    <cellStyle name="Warnender Text 2 14" xfId="663" hidden="1" xr:uid="{00000000-0005-0000-0000-000094DA0000}"/>
    <cellStyle name="Warnender Text 2 14" xfId="904" hidden="1" xr:uid="{00000000-0005-0000-0000-000095DA0000}"/>
    <cellStyle name="Warnender Text 2 14" xfId="999" hidden="1" xr:uid="{00000000-0005-0000-0000-000096DA0000}"/>
    <cellStyle name="Warnender Text 2 14" xfId="936" hidden="1" xr:uid="{00000000-0005-0000-0000-000097DA0000}"/>
    <cellStyle name="Warnender Text 2 14" xfId="1036" hidden="1" xr:uid="{00000000-0005-0000-0000-000098DA0000}"/>
    <cellStyle name="Warnender Text 2 14" xfId="1071" hidden="1" xr:uid="{00000000-0005-0000-0000-000099DA0000}"/>
    <cellStyle name="Warnender Text 2 14" xfId="721" hidden="1" xr:uid="{00000000-0005-0000-0000-00009ADA0000}"/>
    <cellStyle name="Warnender Text 2 14" xfId="1146" hidden="1" xr:uid="{00000000-0005-0000-0000-00009BDA0000}"/>
    <cellStyle name="Warnender Text 2 14" xfId="1083" hidden="1" xr:uid="{00000000-0005-0000-0000-00009CDA0000}"/>
    <cellStyle name="Warnender Text 2 14" xfId="1183" hidden="1" xr:uid="{00000000-0005-0000-0000-00009DDA0000}"/>
    <cellStyle name="Warnender Text 2 14" xfId="1218" hidden="1" xr:uid="{00000000-0005-0000-0000-00009EDA0000}"/>
    <cellStyle name="Warnender Text 2 14" xfId="897" hidden="1" xr:uid="{00000000-0005-0000-0000-00009FDA0000}"/>
    <cellStyle name="Warnender Text 2 14" xfId="1287" hidden="1" xr:uid="{00000000-0005-0000-0000-0000A0DA0000}"/>
    <cellStyle name="Warnender Text 2 14" xfId="1224" hidden="1" xr:uid="{00000000-0005-0000-0000-0000A1DA0000}"/>
    <cellStyle name="Warnender Text 2 14" xfId="1324" hidden="1" xr:uid="{00000000-0005-0000-0000-0000A2DA0000}"/>
    <cellStyle name="Warnender Text 2 14" xfId="1359" hidden="1" xr:uid="{00000000-0005-0000-0000-0000A3DA0000}"/>
    <cellStyle name="Warnender Text 2 14" xfId="1430" hidden="1" xr:uid="{00000000-0005-0000-0000-0000A4DA0000}"/>
    <cellStyle name="Warnender Text 2 14" xfId="1504" hidden="1" xr:uid="{00000000-0005-0000-0000-0000A5DA0000}"/>
    <cellStyle name="Warnender Text 2 14" xfId="1441" hidden="1" xr:uid="{00000000-0005-0000-0000-0000A6DA0000}"/>
    <cellStyle name="Warnender Text 2 14" xfId="1541" hidden="1" xr:uid="{00000000-0005-0000-0000-0000A7DA0000}"/>
    <cellStyle name="Warnender Text 2 14" xfId="1576" hidden="1" xr:uid="{00000000-0005-0000-0000-0000A8DA0000}"/>
    <cellStyle name="Warnender Text 2 14" xfId="1719" hidden="1" xr:uid="{00000000-0005-0000-0000-0000A9DA0000}"/>
    <cellStyle name="Warnender Text 2 14" xfId="1796" hidden="1" xr:uid="{00000000-0005-0000-0000-0000AADA0000}"/>
    <cellStyle name="Warnender Text 2 14" xfId="1733" hidden="1" xr:uid="{00000000-0005-0000-0000-0000ABDA0000}"/>
    <cellStyle name="Warnender Text 2 14" xfId="1833" hidden="1" xr:uid="{00000000-0005-0000-0000-0000ACDA0000}"/>
    <cellStyle name="Warnender Text 2 14" xfId="1868" hidden="1" xr:uid="{00000000-0005-0000-0000-0000ADDA0000}"/>
    <cellStyle name="Warnender Text 2 14" xfId="1581" hidden="1" xr:uid="{00000000-0005-0000-0000-0000AEDA0000}"/>
    <cellStyle name="Warnender Text 2 14" xfId="1938" hidden="1" xr:uid="{00000000-0005-0000-0000-0000AFDA0000}"/>
    <cellStyle name="Warnender Text 2 14" xfId="1875" hidden="1" xr:uid="{00000000-0005-0000-0000-0000B0DA0000}"/>
    <cellStyle name="Warnender Text 2 14" xfId="1975" hidden="1" xr:uid="{00000000-0005-0000-0000-0000B1DA0000}"/>
    <cellStyle name="Warnender Text 2 14" xfId="2010" hidden="1" xr:uid="{00000000-0005-0000-0000-0000B2DA0000}"/>
    <cellStyle name="Warnender Text 2 14" xfId="2275" hidden="1" xr:uid="{00000000-0005-0000-0000-0000B3DA0000}"/>
    <cellStyle name="Warnender Text 2 14" xfId="2469" hidden="1" xr:uid="{00000000-0005-0000-0000-0000B4DA0000}"/>
    <cellStyle name="Warnender Text 2 14" xfId="2406" hidden="1" xr:uid="{00000000-0005-0000-0000-0000B5DA0000}"/>
    <cellStyle name="Warnender Text 2 14" xfId="2506" hidden="1" xr:uid="{00000000-0005-0000-0000-0000B6DA0000}"/>
    <cellStyle name="Warnender Text 2 14" xfId="2541" hidden="1" xr:uid="{00000000-0005-0000-0000-0000B7DA0000}"/>
    <cellStyle name="Warnender Text 2 14" xfId="2774" hidden="1" xr:uid="{00000000-0005-0000-0000-0000B8DA0000}"/>
    <cellStyle name="Warnender Text 2 14" xfId="2869" hidden="1" xr:uid="{00000000-0005-0000-0000-0000B9DA0000}"/>
    <cellStyle name="Warnender Text 2 14" xfId="2806" hidden="1" xr:uid="{00000000-0005-0000-0000-0000BADA0000}"/>
    <cellStyle name="Warnender Text 2 14" xfId="2906" hidden="1" xr:uid="{00000000-0005-0000-0000-0000BBDA0000}"/>
    <cellStyle name="Warnender Text 2 14" xfId="2941" hidden="1" xr:uid="{00000000-0005-0000-0000-0000BCDA0000}"/>
    <cellStyle name="Warnender Text 2 14" xfId="2591" hidden="1" xr:uid="{00000000-0005-0000-0000-0000BDDA0000}"/>
    <cellStyle name="Warnender Text 2 14" xfId="3016" hidden="1" xr:uid="{00000000-0005-0000-0000-0000BEDA0000}"/>
    <cellStyle name="Warnender Text 2 14" xfId="2953" hidden="1" xr:uid="{00000000-0005-0000-0000-0000BFDA0000}"/>
    <cellStyle name="Warnender Text 2 14" xfId="3053" hidden="1" xr:uid="{00000000-0005-0000-0000-0000C0DA0000}"/>
    <cellStyle name="Warnender Text 2 14" xfId="3088" hidden="1" xr:uid="{00000000-0005-0000-0000-0000C1DA0000}"/>
    <cellStyle name="Warnender Text 2 14" xfId="2767" hidden="1" xr:uid="{00000000-0005-0000-0000-0000C2DA0000}"/>
    <cellStyle name="Warnender Text 2 14" xfId="3157" hidden="1" xr:uid="{00000000-0005-0000-0000-0000C3DA0000}"/>
    <cellStyle name="Warnender Text 2 14" xfId="3094" hidden="1" xr:uid="{00000000-0005-0000-0000-0000C4DA0000}"/>
    <cellStyle name="Warnender Text 2 14" xfId="3194" hidden="1" xr:uid="{00000000-0005-0000-0000-0000C5DA0000}"/>
    <cellStyle name="Warnender Text 2 14" xfId="3229" hidden="1" xr:uid="{00000000-0005-0000-0000-0000C6DA0000}"/>
    <cellStyle name="Warnender Text 2 14" xfId="3300" hidden="1" xr:uid="{00000000-0005-0000-0000-0000C7DA0000}"/>
    <cellStyle name="Warnender Text 2 14" xfId="3374" hidden="1" xr:uid="{00000000-0005-0000-0000-0000C8DA0000}"/>
    <cellStyle name="Warnender Text 2 14" xfId="3311" hidden="1" xr:uid="{00000000-0005-0000-0000-0000C9DA0000}"/>
    <cellStyle name="Warnender Text 2 14" xfId="3411" hidden="1" xr:uid="{00000000-0005-0000-0000-0000CADA0000}"/>
    <cellStyle name="Warnender Text 2 14" xfId="3446" hidden="1" xr:uid="{00000000-0005-0000-0000-0000CBDA0000}"/>
    <cellStyle name="Warnender Text 2 14" xfId="3589" hidden="1" xr:uid="{00000000-0005-0000-0000-0000CCDA0000}"/>
    <cellStyle name="Warnender Text 2 14" xfId="3666" hidden="1" xr:uid="{00000000-0005-0000-0000-0000CDDA0000}"/>
    <cellStyle name="Warnender Text 2 14" xfId="3603" hidden="1" xr:uid="{00000000-0005-0000-0000-0000CEDA0000}"/>
    <cellStyle name="Warnender Text 2 14" xfId="3703" hidden="1" xr:uid="{00000000-0005-0000-0000-0000CFDA0000}"/>
    <cellStyle name="Warnender Text 2 14" xfId="3738" hidden="1" xr:uid="{00000000-0005-0000-0000-0000D0DA0000}"/>
    <cellStyle name="Warnender Text 2 14" xfId="3451" hidden="1" xr:uid="{00000000-0005-0000-0000-0000D1DA0000}"/>
    <cellStyle name="Warnender Text 2 14" xfId="3808" hidden="1" xr:uid="{00000000-0005-0000-0000-0000D2DA0000}"/>
    <cellStyle name="Warnender Text 2 14" xfId="3745" hidden="1" xr:uid="{00000000-0005-0000-0000-0000D3DA0000}"/>
    <cellStyle name="Warnender Text 2 14" xfId="3845" hidden="1" xr:uid="{00000000-0005-0000-0000-0000D4DA0000}"/>
    <cellStyle name="Warnender Text 2 14" xfId="3880" hidden="1" xr:uid="{00000000-0005-0000-0000-0000D5DA0000}"/>
    <cellStyle name="Warnender Text 2 14" xfId="2356" hidden="1" xr:uid="{00000000-0005-0000-0000-0000D6DA0000}"/>
    <cellStyle name="Warnender Text 2 14" xfId="3975" hidden="1" xr:uid="{00000000-0005-0000-0000-0000D7DA0000}"/>
    <cellStyle name="Warnender Text 2 14" xfId="3912" hidden="1" xr:uid="{00000000-0005-0000-0000-0000D8DA0000}"/>
    <cellStyle name="Warnender Text 2 14" xfId="4012" hidden="1" xr:uid="{00000000-0005-0000-0000-0000D9DA0000}"/>
    <cellStyle name="Warnender Text 2 14" xfId="4047" hidden="1" xr:uid="{00000000-0005-0000-0000-0000DADA0000}"/>
    <cellStyle name="Warnender Text 2 14" xfId="4280" hidden="1" xr:uid="{00000000-0005-0000-0000-0000DBDA0000}"/>
    <cellStyle name="Warnender Text 2 14" xfId="4375" hidden="1" xr:uid="{00000000-0005-0000-0000-0000DCDA0000}"/>
    <cellStyle name="Warnender Text 2 14" xfId="4312" hidden="1" xr:uid="{00000000-0005-0000-0000-0000DDDA0000}"/>
    <cellStyle name="Warnender Text 2 14" xfId="4412" hidden="1" xr:uid="{00000000-0005-0000-0000-0000DEDA0000}"/>
    <cellStyle name="Warnender Text 2 14" xfId="4447" hidden="1" xr:uid="{00000000-0005-0000-0000-0000DFDA0000}"/>
    <cellStyle name="Warnender Text 2 14" xfId="4097" hidden="1" xr:uid="{00000000-0005-0000-0000-0000E0DA0000}"/>
    <cellStyle name="Warnender Text 2 14" xfId="4522" hidden="1" xr:uid="{00000000-0005-0000-0000-0000E1DA0000}"/>
    <cellStyle name="Warnender Text 2 14" xfId="4459" hidden="1" xr:uid="{00000000-0005-0000-0000-0000E2DA0000}"/>
    <cellStyle name="Warnender Text 2 14" xfId="4559" hidden="1" xr:uid="{00000000-0005-0000-0000-0000E3DA0000}"/>
    <cellStyle name="Warnender Text 2 14" xfId="4594" hidden="1" xr:uid="{00000000-0005-0000-0000-0000E4DA0000}"/>
    <cellStyle name="Warnender Text 2 14" xfId="4273" hidden="1" xr:uid="{00000000-0005-0000-0000-0000E5DA0000}"/>
    <cellStyle name="Warnender Text 2 14" xfId="4663" hidden="1" xr:uid="{00000000-0005-0000-0000-0000E6DA0000}"/>
    <cellStyle name="Warnender Text 2 14" xfId="4600" hidden="1" xr:uid="{00000000-0005-0000-0000-0000E7DA0000}"/>
    <cellStyle name="Warnender Text 2 14" xfId="4700" hidden="1" xr:uid="{00000000-0005-0000-0000-0000E8DA0000}"/>
    <cellStyle name="Warnender Text 2 14" xfId="4735" hidden="1" xr:uid="{00000000-0005-0000-0000-0000E9DA0000}"/>
    <cellStyle name="Warnender Text 2 14" xfId="4806" hidden="1" xr:uid="{00000000-0005-0000-0000-0000EADA0000}"/>
    <cellStyle name="Warnender Text 2 14" xfId="4880" hidden="1" xr:uid="{00000000-0005-0000-0000-0000EBDA0000}"/>
    <cellStyle name="Warnender Text 2 14" xfId="4817" hidden="1" xr:uid="{00000000-0005-0000-0000-0000ECDA0000}"/>
    <cellStyle name="Warnender Text 2 14" xfId="4917" hidden="1" xr:uid="{00000000-0005-0000-0000-0000EDDA0000}"/>
    <cellStyle name="Warnender Text 2 14" xfId="4952" hidden="1" xr:uid="{00000000-0005-0000-0000-0000EEDA0000}"/>
    <cellStyle name="Warnender Text 2 14" xfId="5095" hidden="1" xr:uid="{00000000-0005-0000-0000-0000EFDA0000}"/>
    <cellStyle name="Warnender Text 2 14" xfId="5172" hidden="1" xr:uid="{00000000-0005-0000-0000-0000F0DA0000}"/>
    <cellStyle name="Warnender Text 2 14" xfId="5109" hidden="1" xr:uid="{00000000-0005-0000-0000-0000F1DA0000}"/>
    <cellStyle name="Warnender Text 2 14" xfId="5209" hidden="1" xr:uid="{00000000-0005-0000-0000-0000F2DA0000}"/>
    <cellStyle name="Warnender Text 2 14" xfId="5244" hidden="1" xr:uid="{00000000-0005-0000-0000-0000F3DA0000}"/>
    <cellStyle name="Warnender Text 2 14" xfId="4957" hidden="1" xr:uid="{00000000-0005-0000-0000-0000F4DA0000}"/>
    <cellStyle name="Warnender Text 2 14" xfId="5314" hidden="1" xr:uid="{00000000-0005-0000-0000-0000F5DA0000}"/>
    <cellStyle name="Warnender Text 2 14" xfId="5251" hidden="1" xr:uid="{00000000-0005-0000-0000-0000F6DA0000}"/>
    <cellStyle name="Warnender Text 2 14" xfId="5351" hidden="1" xr:uid="{00000000-0005-0000-0000-0000F7DA0000}"/>
    <cellStyle name="Warnender Text 2 14" xfId="5386" hidden="1" xr:uid="{00000000-0005-0000-0000-0000F8DA0000}"/>
    <cellStyle name="Warnender Text 2 14" xfId="2019" hidden="1" xr:uid="{00000000-0005-0000-0000-0000F9DA0000}"/>
    <cellStyle name="Warnender Text 2 14" xfId="5480" hidden="1" xr:uid="{00000000-0005-0000-0000-0000FADA0000}"/>
    <cellStyle name="Warnender Text 2 14" xfId="5417" hidden="1" xr:uid="{00000000-0005-0000-0000-0000FBDA0000}"/>
    <cellStyle name="Warnender Text 2 14" xfId="5517" hidden="1" xr:uid="{00000000-0005-0000-0000-0000FCDA0000}"/>
    <cellStyle name="Warnender Text 2 14" xfId="5552" hidden="1" xr:uid="{00000000-0005-0000-0000-0000FDDA0000}"/>
    <cellStyle name="Warnender Text 2 14" xfId="5784" hidden="1" xr:uid="{00000000-0005-0000-0000-0000FEDA0000}"/>
    <cellStyle name="Warnender Text 2 14" xfId="5879" hidden="1" xr:uid="{00000000-0005-0000-0000-0000FFDA0000}"/>
    <cellStyle name="Warnender Text 2 14" xfId="5816" hidden="1" xr:uid="{00000000-0005-0000-0000-000000DB0000}"/>
    <cellStyle name="Warnender Text 2 14" xfId="5916" hidden="1" xr:uid="{00000000-0005-0000-0000-000001DB0000}"/>
    <cellStyle name="Warnender Text 2 14" xfId="5951" hidden="1" xr:uid="{00000000-0005-0000-0000-000002DB0000}"/>
    <cellStyle name="Warnender Text 2 14" xfId="5601" hidden="1" xr:uid="{00000000-0005-0000-0000-000003DB0000}"/>
    <cellStyle name="Warnender Text 2 14" xfId="6026" hidden="1" xr:uid="{00000000-0005-0000-0000-000004DB0000}"/>
    <cellStyle name="Warnender Text 2 14" xfId="5963" hidden="1" xr:uid="{00000000-0005-0000-0000-000005DB0000}"/>
    <cellStyle name="Warnender Text 2 14" xfId="6063" hidden="1" xr:uid="{00000000-0005-0000-0000-000006DB0000}"/>
    <cellStyle name="Warnender Text 2 14" xfId="6098" hidden="1" xr:uid="{00000000-0005-0000-0000-000007DB0000}"/>
    <cellStyle name="Warnender Text 2 14" xfId="5777" hidden="1" xr:uid="{00000000-0005-0000-0000-000008DB0000}"/>
    <cellStyle name="Warnender Text 2 14" xfId="6167" hidden="1" xr:uid="{00000000-0005-0000-0000-000009DB0000}"/>
    <cellStyle name="Warnender Text 2 14" xfId="6104" hidden="1" xr:uid="{00000000-0005-0000-0000-00000ADB0000}"/>
    <cellStyle name="Warnender Text 2 14" xfId="6204" hidden="1" xr:uid="{00000000-0005-0000-0000-00000BDB0000}"/>
    <cellStyle name="Warnender Text 2 14" xfId="6239" hidden="1" xr:uid="{00000000-0005-0000-0000-00000CDB0000}"/>
    <cellStyle name="Warnender Text 2 14" xfId="6310" hidden="1" xr:uid="{00000000-0005-0000-0000-00000DDB0000}"/>
    <cellStyle name="Warnender Text 2 14" xfId="6384" hidden="1" xr:uid="{00000000-0005-0000-0000-00000EDB0000}"/>
    <cellStyle name="Warnender Text 2 14" xfId="6321" hidden="1" xr:uid="{00000000-0005-0000-0000-00000FDB0000}"/>
    <cellStyle name="Warnender Text 2 14" xfId="6421" hidden="1" xr:uid="{00000000-0005-0000-0000-000010DB0000}"/>
    <cellStyle name="Warnender Text 2 14" xfId="6456" hidden="1" xr:uid="{00000000-0005-0000-0000-000011DB0000}"/>
    <cellStyle name="Warnender Text 2 14" xfId="6599" hidden="1" xr:uid="{00000000-0005-0000-0000-000012DB0000}"/>
    <cellStyle name="Warnender Text 2 14" xfId="6676" hidden="1" xr:uid="{00000000-0005-0000-0000-000013DB0000}"/>
    <cellStyle name="Warnender Text 2 14" xfId="6613" hidden="1" xr:uid="{00000000-0005-0000-0000-000014DB0000}"/>
    <cellStyle name="Warnender Text 2 14" xfId="6713" hidden="1" xr:uid="{00000000-0005-0000-0000-000015DB0000}"/>
    <cellStyle name="Warnender Text 2 14" xfId="6748" hidden="1" xr:uid="{00000000-0005-0000-0000-000016DB0000}"/>
    <cellStyle name="Warnender Text 2 14" xfId="6461" hidden="1" xr:uid="{00000000-0005-0000-0000-000017DB0000}"/>
    <cellStyle name="Warnender Text 2 14" xfId="6818" hidden="1" xr:uid="{00000000-0005-0000-0000-000018DB0000}"/>
    <cellStyle name="Warnender Text 2 14" xfId="6755" hidden="1" xr:uid="{00000000-0005-0000-0000-000019DB0000}"/>
    <cellStyle name="Warnender Text 2 14" xfId="6855" hidden="1" xr:uid="{00000000-0005-0000-0000-00001ADB0000}"/>
    <cellStyle name="Warnender Text 2 14" xfId="6890" hidden="1" xr:uid="{00000000-0005-0000-0000-00001BDB0000}"/>
    <cellStyle name="Warnender Text 2 14" xfId="2257" hidden="1" xr:uid="{00000000-0005-0000-0000-00001CDB0000}"/>
    <cellStyle name="Warnender Text 2 14" xfId="6982" hidden="1" xr:uid="{00000000-0005-0000-0000-00001DDB0000}"/>
    <cellStyle name="Warnender Text 2 14" xfId="6919" hidden="1" xr:uid="{00000000-0005-0000-0000-00001EDB0000}"/>
    <cellStyle name="Warnender Text 2 14" xfId="7019" hidden="1" xr:uid="{00000000-0005-0000-0000-00001FDB0000}"/>
    <cellStyle name="Warnender Text 2 14" xfId="7054" hidden="1" xr:uid="{00000000-0005-0000-0000-000020DB0000}"/>
    <cellStyle name="Warnender Text 2 14" xfId="7282" hidden="1" xr:uid="{00000000-0005-0000-0000-000021DB0000}"/>
    <cellStyle name="Warnender Text 2 14" xfId="7377" hidden="1" xr:uid="{00000000-0005-0000-0000-000022DB0000}"/>
    <cellStyle name="Warnender Text 2 14" xfId="7314" hidden="1" xr:uid="{00000000-0005-0000-0000-000023DB0000}"/>
    <cellStyle name="Warnender Text 2 14" xfId="7414" hidden="1" xr:uid="{00000000-0005-0000-0000-000024DB0000}"/>
    <cellStyle name="Warnender Text 2 14" xfId="7449" hidden="1" xr:uid="{00000000-0005-0000-0000-000025DB0000}"/>
    <cellStyle name="Warnender Text 2 14" xfId="7099" hidden="1" xr:uid="{00000000-0005-0000-0000-000026DB0000}"/>
    <cellStyle name="Warnender Text 2 14" xfId="7524" hidden="1" xr:uid="{00000000-0005-0000-0000-000027DB0000}"/>
    <cellStyle name="Warnender Text 2 14" xfId="7461" hidden="1" xr:uid="{00000000-0005-0000-0000-000028DB0000}"/>
    <cellStyle name="Warnender Text 2 14" xfId="7561" hidden="1" xr:uid="{00000000-0005-0000-0000-000029DB0000}"/>
    <cellStyle name="Warnender Text 2 14" xfId="7596" hidden="1" xr:uid="{00000000-0005-0000-0000-00002ADB0000}"/>
    <cellStyle name="Warnender Text 2 14" xfId="7275" hidden="1" xr:uid="{00000000-0005-0000-0000-00002BDB0000}"/>
    <cellStyle name="Warnender Text 2 14" xfId="7665" hidden="1" xr:uid="{00000000-0005-0000-0000-00002CDB0000}"/>
    <cellStyle name="Warnender Text 2 14" xfId="7602" hidden="1" xr:uid="{00000000-0005-0000-0000-00002DDB0000}"/>
    <cellStyle name="Warnender Text 2 14" xfId="7702" hidden="1" xr:uid="{00000000-0005-0000-0000-00002EDB0000}"/>
    <cellStyle name="Warnender Text 2 14" xfId="7737" hidden="1" xr:uid="{00000000-0005-0000-0000-00002FDB0000}"/>
    <cellStyle name="Warnender Text 2 14" xfId="7808" hidden="1" xr:uid="{00000000-0005-0000-0000-000030DB0000}"/>
    <cellStyle name="Warnender Text 2 14" xfId="7882" hidden="1" xr:uid="{00000000-0005-0000-0000-000031DB0000}"/>
    <cellStyle name="Warnender Text 2 14" xfId="7819" hidden="1" xr:uid="{00000000-0005-0000-0000-000032DB0000}"/>
    <cellStyle name="Warnender Text 2 14" xfId="7919" hidden="1" xr:uid="{00000000-0005-0000-0000-000033DB0000}"/>
    <cellStyle name="Warnender Text 2 14" xfId="7954" hidden="1" xr:uid="{00000000-0005-0000-0000-000034DB0000}"/>
    <cellStyle name="Warnender Text 2 14" xfId="8097" hidden="1" xr:uid="{00000000-0005-0000-0000-000035DB0000}"/>
    <cellStyle name="Warnender Text 2 14" xfId="8174" hidden="1" xr:uid="{00000000-0005-0000-0000-000036DB0000}"/>
    <cellStyle name="Warnender Text 2 14" xfId="8111" hidden="1" xr:uid="{00000000-0005-0000-0000-000037DB0000}"/>
    <cellStyle name="Warnender Text 2 14" xfId="8211" hidden="1" xr:uid="{00000000-0005-0000-0000-000038DB0000}"/>
    <cellStyle name="Warnender Text 2 14" xfId="8246" hidden="1" xr:uid="{00000000-0005-0000-0000-000039DB0000}"/>
    <cellStyle name="Warnender Text 2 14" xfId="7959" hidden="1" xr:uid="{00000000-0005-0000-0000-00003ADB0000}"/>
    <cellStyle name="Warnender Text 2 14" xfId="8316" hidden="1" xr:uid="{00000000-0005-0000-0000-00003BDB0000}"/>
    <cellStyle name="Warnender Text 2 14" xfId="8253" hidden="1" xr:uid="{00000000-0005-0000-0000-00003CDB0000}"/>
    <cellStyle name="Warnender Text 2 14" xfId="8353" hidden="1" xr:uid="{00000000-0005-0000-0000-00003DDB0000}"/>
    <cellStyle name="Warnender Text 2 14" xfId="8388" hidden="1" xr:uid="{00000000-0005-0000-0000-00003EDB0000}"/>
    <cellStyle name="Warnender Text 2 14" xfId="417" hidden="1" xr:uid="{00000000-0005-0000-0000-00003FDB0000}"/>
    <cellStyle name="Warnender Text 2 14" xfId="8477" hidden="1" xr:uid="{00000000-0005-0000-0000-000040DB0000}"/>
    <cellStyle name="Warnender Text 2 14" xfId="8414" hidden="1" xr:uid="{00000000-0005-0000-0000-000041DB0000}"/>
    <cellStyle name="Warnender Text 2 14" xfId="8514" hidden="1" xr:uid="{00000000-0005-0000-0000-000042DB0000}"/>
    <cellStyle name="Warnender Text 2 14" xfId="8549" hidden="1" xr:uid="{00000000-0005-0000-0000-000043DB0000}"/>
    <cellStyle name="Warnender Text 2 14" xfId="8775" hidden="1" xr:uid="{00000000-0005-0000-0000-000044DB0000}"/>
    <cellStyle name="Warnender Text 2 14" xfId="8870" hidden="1" xr:uid="{00000000-0005-0000-0000-000045DB0000}"/>
    <cellStyle name="Warnender Text 2 14" xfId="8807" hidden="1" xr:uid="{00000000-0005-0000-0000-000046DB0000}"/>
    <cellStyle name="Warnender Text 2 14" xfId="8907" hidden="1" xr:uid="{00000000-0005-0000-0000-000047DB0000}"/>
    <cellStyle name="Warnender Text 2 14" xfId="8942" hidden="1" xr:uid="{00000000-0005-0000-0000-000048DB0000}"/>
    <cellStyle name="Warnender Text 2 14" xfId="8592" hidden="1" xr:uid="{00000000-0005-0000-0000-000049DB0000}"/>
    <cellStyle name="Warnender Text 2 14" xfId="9017" hidden="1" xr:uid="{00000000-0005-0000-0000-00004ADB0000}"/>
    <cellStyle name="Warnender Text 2 14" xfId="8954" hidden="1" xr:uid="{00000000-0005-0000-0000-00004BDB0000}"/>
    <cellStyle name="Warnender Text 2 14" xfId="9054" hidden="1" xr:uid="{00000000-0005-0000-0000-00004CDB0000}"/>
    <cellStyle name="Warnender Text 2 14" xfId="9089" hidden="1" xr:uid="{00000000-0005-0000-0000-00004DDB0000}"/>
    <cellStyle name="Warnender Text 2 14" xfId="8768" hidden="1" xr:uid="{00000000-0005-0000-0000-00004EDB0000}"/>
    <cellStyle name="Warnender Text 2 14" xfId="9158" hidden="1" xr:uid="{00000000-0005-0000-0000-00004FDB0000}"/>
    <cellStyle name="Warnender Text 2 14" xfId="9095" hidden="1" xr:uid="{00000000-0005-0000-0000-000050DB0000}"/>
    <cellStyle name="Warnender Text 2 14" xfId="9195" hidden="1" xr:uid="{00000000-0005-0000-0000-000051DB0000}"/>
    <cellStyle name="Warnender Text 2 14" xfId="9230" hidden="1" xr:uid="{00000000-0005-0000-0000-000052DB0000}"/>
    <cellStyle name="Warnender Text 2 14" xfId="9301" hidden="1" xr:uid="{00000000-0005-0000-0000-000053DB0000}"/>
    <cellStyle name="Warnender Text 2 14" xfId="9375" hidden="1" xr:uid="{00000000-0005-0000-0000-000054DB0000}"/>
    <cellStyle name="Warnender Text 2 14" xfId="9312" hidden="1" xr:uid="{00000000-0005-0000-0000-000055DB0000}"/>
    <cellStyle name="Warnender Text 2 14" xfId="9412" hidden="1" xr:uid="{00000000-0005-0000-0000-000056DB0000}"/>
    <cellStyle name="Warnender Text 2 14" xfId="9447" hidden="1" xr:uid="{00000000-0005-0000-0000-000057DB0000}"/>
    <cellStyle name="Warnender Text 2 14" xfId="9590" hidden="1" xr:uid="{00000000-0005-0000-0000-000058DB0000}"/>
    <cellStyle name="Warnender Text 2 14" xfId="9667" hidden="1" xr:uid="{00000000-0005-0000-0000-000059DB0000}"/>
    <cellStyle name="Warnender Text 2 14" xfId="9604" hidden="1" xr:uid="{00000000-0005-0000-0000-00005ADB0000}"/>
    <cellStyle name="Warnender Text 2 14" xfId="9704" hidden="1" xr:uid="{00000000-0005-0000-0000-00005BDB0000}"/>
    <cellStyle name="Warnender Text 2 14" xfId="9739" hidden="1" xr:uid="{00000000-0005-0000-0000-00005CDB0000}"/>
    <cellStyle name="Warnender Text 2 14" xfId="9452" hidden="1" xr:uid="{00000000-0005-0000-0000-00005DDB0000}"/>
    <cellStyle name="Warnender Text 2 14" xfId="9809" hidden="1" xr:uid="{00000000-0005-0000-0000-00005EDB0000}"/>
    <cellStyle name="Warnender Text 2 14" xfId="9746" hidden="1" xr:uid="{00000000-0005-0000-0000-00005FDB0000}"/>
    <cellStyle name="Warnender Text 2 14" xfId="9846" hidden="1" xr:uid="{00000000-0005-0000-0000-000060DB0000}"/>
    <cellStyle name="Warnender Text 2 14" xfId="9881" hidden="1" xr:uid="{00000000-0005-0000-0000-000061DB0000}"/>
    <cellStyle name="Warnender Text 2 14" xfId="426" hidden="1" xr:uid="{00000000-0005-0000-0000-000062DB0000}"/>
    <cellStyle name="Warnender Text 2 14" xfId="9968" hidden="1" xr:uid="{00000000-0005-0000-0000-000063DB0000}"/>
    <cellStyle name="Warnender Text 2 14" xfId="9905" hidden="1" xr:uid="{00000000-0005-0000-0000-000064DB0000}"/>
    <cellStyle name="Warnender Text 2 14" xfId="10005" hidden="1" xr:uid="{00000000-0005-0000-0000-000065DB0000}"/>
    <cellStyle name="Warnender Text 2 14" xfId="10040" hidden="1" xr:uid="{00000000-0005-0000-0000-000066DB0000}"/>
    <cellStyle name="Warnender Text 2 14" xfId="10261" hidden="1" xr:uid="{00000000-0005-0000-0000-000067DB0000}"/>
    <cellStyle name="Warnender Text 2 14" xfId="10356" hidden="1" xr:uid="{00000000-0005-0000-0000-000068DB0000}"/>
    <cellStyle name="Warnender Text 2 14" xfId="10293" hidden="1" xr:uid="{00000000-0005-0000-0000-000069DB0000}"/>
    <cellStyle name="Warnender Text 2 14" xfId="10393" hidden="1" xr:uid="{00000000-0005-0000-0000-00006ADB0000}"/>
    <cellStyle name="Warnender Text 2 14" xfId="10428" hidden="1" xr:uid="{00000000-0005-0000-0000-00006BDB0000}"/>
    <cellStyle name="Warnender Text 2 14" xfId="10078" hidden="1" xr:uid="{00000000-0005-0000-0000-00006CDB0000}"/>
    <cellStyle name="Warnender Text 2 14" xfId="10503" hidden="1" xr:uid="{00000000-0005-0000-0000-00006DDB0000}"/>
    <cellStyle name="Warnender Text 2 14" xfId="10440" hidden="1" xr:uid="{00000000-0005-0000-0000-00006EDB0000}"/>
    <cellStyle name="Warnender Text 2 14" xfId="10540" hidden="1" xr:uid="{00000000-0005-0000-0000-00006FDB0000}"/>
    <cellStyle name="Warnender Text 2 14" xfId="10575" hidden="1" xr:uid="{00000000-0005-0000-0000-000070DB0000}"/>
    <cellStyle name="Warnender Text 2 14" xfId="10254" hidden="1" xr:uid="{00000000-0005-0000-0000-000071DB0000}"/>
    <cellStyle name="Warnender Text 2 14" xfId="10644" hidden="1" xr:uid="{00000000-0005-0000-0000-000072DB0000}"/>
    <cellStyle name="Warnender Text 2 14" xfId="10581" hidden="1" xr:uid="{00000000-0005-0000-0000-000073DB0000}"/>
    <cellStyle name="Warnender Text 2 14" xfId="10681" hidden="1" xr:uid="{00000000-0005-0000-0000-000074DB0000}"/>
    <cellStyle name="Warnender Text 2 14" xfId="10716" hidden="1" xr:uid="{00000000-0005-0000-0000-000075DB0000}"/>
    <cellStyle name="Warnender Text 2 14" xfId="10787" hidden="1" xr:uid="{00000000-0005-0000-0000-000076DB0000}"/>
    <cellStyle name="Warnender Text 2 14" xfId="10861" hidden="1" xr:uid="{00000000-0005-0000-0000-000077DB0000}"/>
    <cellStyle name="Warnender Text 2 14" xfId="10798" hidden="1" xr:uid="{00000000-0005-0000-0000-000078DB0000}"/>
    <cellStyle name="Warnender Text 2 14" xfId="10898" hidden="1" xr:uid="{00000000-0005-0000-0000-000079DB0000}"/>
    <cellStyle name="Warnender Text 2 14" xfId="10933" hidden="1" xr:uid="{00000000-0005-0000-0000-00007ADB0000}"/>
    <cellStyle name="Warnender Text 2 14" xfId="11076" hidden="1" xr:uid="{00000000-0005-0000-0000-00007BDB0000}"/>
    <cellStyle name="Warnender Text 2 14" xfId="11153" hidden="1" xr:uid="{00000000-0005-0000-0000-00007CDB0000}"/>
    <cellStyle name="Warnender Text 2 14" xfId="11090" hidden="1" xr:uid="{00000000-0005-0000-0000-00007DDB0000}"/>
    <cellStyle name="Warnender Text 2 14" xfId="11190" hidden="1" xr:uid="{00000000-0005-0000-0000-00007EDB0000}"/>
    <cellStyle name="Warnender Text 2 14" xfId="11225" hidden="1" xr:uid="{00000000-0005-0000-0000-00007FDB0000}"/>
    <cellStyle name="Warnender Text 2 14" xfId="10938" hidden="1" xr:uid="{00000000-0005-0000-0000-000080DB0000}"/>
    <cellStyle name="Warnender Text 2 14" xfId="11295" hidden="1" xr:uid="{00000000-0005-0000-0000-000081DB0000}"/>
    <cellStyle name="Warnender Text 2 14" xfId="11232" hidden="1" xr:uid="{00000000-0005-0000-0000-000082DB0000}"/>
    <cellStyle name="Warnender Text 2 14" xfId="11332" hidden="1" xr:uid="{00000000-0005-0000-0000-000083DB0000}"/>
    <cellStyle name="Warnender Text 2 14" xfId="11367" hidden="1" xr:uid="{00000000-0005-0000-0000-000084DB0000}"/>
    <cellStyle name="Warnender Text 2 14" xfId="2266" hidden="1" xr:uid="{00000000-0005-0000-0000-000085DB0000}"/>
    <cellStyle name="Warnender Text 2 14" xfId="11451" hidden="1" xr:uid="{00000000-0005-0000-0000-000086DB0000}"/>
    <cellStyle name="Warnender Text 2 14" xfId="11388" hidden="1" xr:uid="{00000000-0005-0000-0000-000087DB0000}"/>
    <cellStyle name="Warnender Text 2 14" xfId="11488" hidden="1" xr:uid="{00000000-0005-0000-0000-000088DB0000}"/>
    <cellStyle name="Warnender Text 2 14" xfId="11523" hidden="1" xr:uid="{00000000-0005-0000-0000-000089DB0000}"/>
    <cellStyle name="Warnender Text 2 14" xfId="11741" hidden="1" xr:uid="{00000000-0005-0000-0000-00008ADB0000}"/>
    <cellStyle name="Warnender Text 2 14" xfId="11836" hidden="1" xr:uid="{00000000-0005-0000-0000-00008BDB0000}"/>
    <cellStyle name="Warnender Text 2 14" xfId="11773" hidden="1" xr:uid="{00000000-0005-0000-0000-00008CDB0000}"/>
    <cellStyle name="Warnender Text 2 14" xfId="11873" hidden="1" xr:uid="{00000000-0005-0000-0000-00008DDB0000}"/>
    <cellStyle name="Warnender Text 2 14" xfId="11908" hidden="1" xr:uid="{00000000-0005-0000-0000-00008EDB0000}"/>
    <cellStyle name="Warnender Text 2 14" xfId="11558" hidden="1" xr:uid="{00000000-0005-0000-0000-00008FDB0000}"/>
    <cellStyle name="Warnender Text 2 14" xfId="11983" hidden="1" xr:uid="{00000000-0005-0000-0000-000090DB0000}"/>
    <cellStyle name="Warnender Text 2 14" xfId="11920" hidden="1" xr:uid="{00000000-0005-0000-0000-000091DB0000}"/>
    <cellStyle name="Warnender Text 2 14" xfId="12020" hidden="1" xr:uid="{00000000-0005-0000-0000-000092DB0000}"/>
    <cellStyle name="Warnender Text 2 14" xfId="12055" hidden="1" xr:uid="{00000000-0005-0000-0000-000093DB0000}"/>
    <cellStyle name="Warnender Text 2 14" xfId="11734" hidden="1" xr:uid="{00000000-0005-0000-0000-000094DB0000}"/>
    <cellStyle name="Warnender Text 2 14" xfId="12124" hidden="1" xr:uid="{00000000-0005-0000-0000-000095DB0000}"/>
    <cellStyle name="Warnender Text 2 14" xfId="12061" hidden="1" xr:uid="{00000000-0005-0000-0000-000096DB0000}"/>
    <cellStyle name="Warnender Text 2 14" xfId="12161" hidden="1" xr:uid="{00000000-0005-0000-0000-000097DB0000}"/>
    <cellStyle name="Warnender Text 2 14" xfId="12196" hidden="1" xr:uid="{00000000-0005-0000-0000-000098DB0000}"/>
    <cellStyle name="Warnender Text 2 14" xfId="12267" hidden="1" xr:uid="{00000000-0005-0000-0000-000099DB0000}"/>
    <cellStyle name="Warnender Text 2 14" xfId="12341" hidden="1" xr:uid="{00000000-0005-0000-0000-00009ADB0000}"/>
    <cellStyle name="Warnender Text 2 14" xfId="12278" hidden="1" xr:uid="{00000000-0005-0000-0000-00009BDB0000}"/>
    <cellStyle name="Warnender Text 2 14" xfId="12378" hidden="1" xr:uid="{00000000-0005-0000-0000-00009CDB0000}"/>
    <cellStyle name="Warnender Text 2 14" xfId="12413" hidden="1" xr:uid="{00000000-0005-0000-0000-00009DDB0000}"/>
    <cellStyle name="Warnender Text 2 14" xfId="12556" hidden="1" xr:uid="{00000000-0005-0000-0000-00009EDB0000}"/>
    <cellStyle name="Warnender Text 2 14" xfId="12633" hidden="1" xr:uid="{00000000-0005-0000-0000-00009FDB0000}"/>
    <cellStyle name="Warnender Text 2 14" xfId="12570" hidden="1" xr:uid="{00000000-0005-0000-0000-0000A0DB0000}"/>
    <cellStyle name="Warnender Text 2 14" xfId="12670" hidden="1" xr:uid="{00000000-0005-0000-0000-0000A1DB0000}"/>
    <cellStyle name="Warnender Text 2 14" xfId="12705" hidden="1" xr:uid="{00000000-0005-0000-0000-0000A2DB0000}"/>
    <cellStyle name="Warnender Text 2 14" xfId="12418" hidden="1" xr:uid="{00000000-0005-0000-0000-0000A3DB0000}"/>
    <cellStyle name="Warnender Text 2 14" xfId="12775" hidden="1" xr:uid="{00000000-0005-0000-0000-0000A4DB0000}"/>
    <cellStyle name="Warnender Text 2 14" xfId="12712" hidden="1" xr:uid="{00000000-0005-0000-0000-0000A5DB0000}"/>
    <cellStyle name="Warnender Text 2 14" xfId="12812" hidden="1" xr:uid="{00000000-0005-0000-0000-0000A6DB0000}"/>
    <cellStyle name="Warnender Text 2 14" xfId="12847" hidden="1" xr:uid="{00000000-0005-0000-0000-0000A7DB0000}"/>
    <cellStyle name="Warnender Text 2 14" xfId="2312" hidden="1" xr:uid="{00000000-0005-0000-0000-0000A8DB0000}"/>
    <cellStyle name="Warnender Text 2 14" xfId="12930" hidden="1" xr:uid="{00000000-0005-0000-0000-0000A9DB0000}"/>
    <cellStyle name="Warnender Text 2 14" xfId="12867" hidden="1" xr:uid="{00000000-0005-0000-0000-0000AADB0000}"/>
    <cellStyle name="Warnender Text 2 14" xfId="12967" hidden="1" xr:uid="{00000000-0005-0000-0000-0000ABDB0000}"/>
    <cellStyle name="Warnender Text 2 14" xfId="13002" hidden="1" xr:uid="{00000000-0005-0000-0000-0000ACDB0000}"/>
    <cellStyle name="Warnender Text 2 14" xfId="13212" hidden="1" xr:uid="{00000000-0005-0000-0000-0000ADDB0000}"/>
    <cellStyle name="Warnender Text 2 14" xfId="13307" hidden="1" xr:uid="{00000000-0005-0000-0000-0000AEDB0000}"/>
    <cellStyle name="Warnender Text 2 14" xfId="13244" hidden="1" xr:uid="{00000000-0005-0000-0000-0000AFDB0000}"/>
    <cellStyle name="Warnender Text 2 14" xfId="13344" hidden="1" xr:uid="{00000000-0005-0000-0000-0000B0DB0000}"/>
    <cellStyle name="Warnender Text 2 14" xfId="13379" hidden="1" xr:uid="{00000000-0005-0000-0000-0000B1DB0000}"/>
    <cellStyle name="Warnender Text 2 14" xfId="13029" hidden="1" xr:uid="{00000000-0005-0000-0000-0000B2DB0000}"/>
    <cellStyle name="Warnender Text 2 14" xfId="13454" hidden="1" xr:uid="{00000000-0005-0000-0000-0000B3DB0000}"/>
    <cellStyle name="Warnender Text 2 14" xfId="13391" hidden="1" xr:uid="{00000000-0005-0000-0000-0000B4DB0000}"/>
    <cellStyle name="Warnender Text 2 14" xfId="13491" hidden="1" xr:uid="{00000000-0005-0000-0000-0000B5DB0000}"/>
    <cellStyle name="Warnender Text 2 14" xfId="13526" hidden="1" xr:uid="{00000000-0005-0000-0000-0000B6DB0000}"/>
    <cellStyle name="Warnender Text 2 14" xfId="13205" hidden="1" xr:uid="{00000000-0005-0000-0000-0000B7DB0000}"/>
    <cellStyle name="Warnender Text 2 14" xfId="13595" hidden="1" xr:uid="{00000000-0005-0000-0000-0000B8DB0000}"/>
    <cellStyle name="Warnender Text 2 14" xfId="13532" hidden="1" xr:uid="{00000000-0005-0000-0000-0000B9DB0000}"/>
    <cellStyle name="Warnender Text 2 14" xfId="13632" hidden="1" xr:uid="{00000000-0005-0000-0000-0000BADB0000}"/>
    <cellStyle name="Warnender Text 2 14" xfId="13667" hidden="1" xr:uid="{00000000-0005-0000-0000-0000BBDB0000}"/>
    <cellStyle name="Warnender Text 2 14" xfId="13738" hidden="1" xr:uid="{00000000-0005-0000-0000-0000BCDB0000}"/>
    <cellStyle name="Warnender Text 2 14" xfId="13812" hidden="1" xr:uid="{00000000-0005-0000-0000-0000BDDB0000}"/>
    <cellStyle name="Warnender Text 2 14" xfId="13749" hidden="1" xr:uid="{00000000-0005-0000-0000-0000BEDB0000}"/>
    <cellStyle name="Warnender Text 2 14" xfId="13849" hidden="1" xr:uid="{00000000-0005-0000-0000-0000BFDB0000}"/>
    <cellStyle name="Warnender Text 2 14" xfId="13884" hidden="1" xr:uid="{00000000-0005-0000-0000-0000C0DB0000}"/>
    <cellStyle name="Warnender Text 2 14" xfId="14027" hidden="1" xr:uid="{00000000-0005-0000-0000-0000C1DB0000}"/>
    <cellStyle name="Warnender Text 2 14" xfId="14104" hidden="1" xr:uid="{00000000-0005-0000-0000-0000C2DB0000}"/>
    <cellStyle name="Warnender Text 2 14" xfId="14041" hidden="1" xr:uid="{00000000-0005-0000-0000-0000C3DB0000}"/>
    <cellStyle name="Warnender Text 2 14" xfId="14141" hidden="1" xr:uid="{00000000-0005-0000-0000-0000C4DB0000}"/>
    <cellStyle name="Warnender Text 2 14" xfId="14176" hidden="1" xr:uid="{00000000-0005-0000-0000-0000C5DB0000}"/>
    <cellStyle name="Warnender Text 2 14" xfId="13889" hidden="1" xr:uid="{00000000-0005-0000-0000-0000C6DB0000}"/>
    <cellStyle name="Warnender Text 2 14" xfId="14246" hidden="1" xr:uid="{00000000-0005-0000-0000-0000C7DB0000}"/>
    <cellStyle name="Warnender Text 2 14" xfId="14183" hidden="1" xr:uid="{00000000-0005-0000-0000-0000C8DB0000}"/>
    <cellStyle name="Warnender Text 2 14" xfId="14283" hidden="1" xr:uid="{00000000-0005-0000-0000-0000C9DB0000}"/>
    <cellStyle name="Warnender Text 2 14" xfId="14318" hidden="1" xr:uid="{00000000-0005-0000-0000-0000CADB0000}"/>
    <cellStyle name="Warnender Text 2 14" xfId="2038" hidden="1" xr:uid="{00000000-0005-0000-0000-0000CBDB0000}"/>
    <cellStyle name="Warnender Text 2 14" xfId="14397" hidden="1" xr:uid="{00000000-0005-0000-0000-0000CCDB0000}"/>
    <cellStyle name="Warnender Text 2 14" xfId="14334" hidden="1" xr:uid="{00000000-0005-0000-0000-0000CDDB0000}"/>
    <cellStyle name="Warnender Text 2 14" xfId="14434" hidden="1" xr:uid="{00000000-0005-0000-0000-0000CEDB0000}"/>
    <cellStyle name="Warnender Text 2 14" xfId="14469" hidden="1" xr:uid="{00000000-0005-0000-0000-0000CFDB0000}"/>
    <cellStyle name="Warnender Text 2 14" xfId="14674" hidden="1" xr:uid="{00000000-0005-0000-0000-0000D0DB0000}"/>
    <cellStyle name="Warnender Text 2 14" xfId="14769" hidden="1" xr:uid="{00000000-0005-0000-0000-0000D1DB0000}"/>
    <cellStyle name="Warnender Text 2 14" xfId="14706" hidden="1" xr:uid="{00000000-0005-0000-0000-0000D2DB0000}"/>
    <cellStyle name="Warnender Text 2 14" xfId="14806" hidden="1" xr:uid="{00000000-0005-0000-0000-0000D3DB0000}"/>
    <cellStyle name="Warnender Text 2 14" xfId="14841" hidden="1" xr:uid="{00000000-0005-0000-0000-0000D4DB0000}"/>
    <cellStyle name="Warnender Text 2 14" xfId="14491" hidden="1" xr:uid="{00000000-0005-0000-0000-0000D5DB0000}"/>
    <cellStyle name="Warnender Text 2 14" xfId="14916" hidden="1" xr:uid="{00000000-0005-0000-0000-0000D6DB0000}"/>
    <cellStyle name="Warnender Text 2 14" xfId="14853" hidden="1" xr:uid="{00000000-0005-0000-0000-0000D7DB0000}"/>
    <cellStyle name="Warnender Text 2 14" xfId="14953" hidden="1" xr:uid="{00000000-0005-0000-0000-0000D8DB0000}"/>
    <cellStyle name="Warnender Text 2 14" xfId="14988" hidden="1" xr:uid="{00000000-0005-0000-0000-0000D9DB0000}"/>
    <cellStyle name="Warnender Text 2 14" xfId="14667" hidden="1" xr:uid="{00000000-0005-0000-0000-0000DADB0000}"/>
    <cellStyle name="Warnender Text 2 14" xfId="15057" hidden="1" xr:uid="{00000000-0005-0000-0000-0000DBDB0000}"/>
    <cellStyle name="Warnender Text 2 14" xfId="14994" hidden="1" xr:uid="{00000000-0005-0000-0000-0000DCDB0000}"/>
    <cellStyle name="Warnender Text 2 14" xfId="15094" hidden="1" xr:uid="{00000000-0005-0000-0000-0000DDDB0000}"/>
    <cellStyle name="Warnender Text 2 14" xfId="15129" hidden="1" xr:uid="{00000000-0005-0000-0000-0000DEDB0000}"/>
    <cellStyle name="Warnender Text 2 14" xfId="15200" hidden="1" xr:uid="{00000000-0005-0000-0000-0000DFDB0000}"/>
    <cellStyle name="Warnender Text 2 14" xfId="15274" hidden="1" xr:uid="{00000000-0005-0000-0000-0000E0DB0000}"/>
    <cellStyle name="Warnender Text 2 14" xfId="15211" hidden="1" xr:uid="{00000000-0005-0000-0000-0000E1DB0000}"/>
    <cellStyle name="Warnender Text 2 14" xfId="15311" hidden="1" xr:uid="{00000000-0005-0000-0000-0000E2DB0000}"/>
    <cellStyle name="Warnender Text 2 14" xfId="15346" hidden="1" xr:uid="{00000000-0005-0000-0000-0000E3DB0000}"/>
    <cellStyle name="Warnender Text 2 14" xfId="15489" hidden="1" xr:uid="{00000000-0005-0000-0000-0000E4DB0000}"/>
    <cellStyle name="Warnender Text 2 14" xfId="15566" hidden="1" xr:uid="{00000000-0005-0000-0000-0000E5DB0000}"/>
    <cellStyle name="Warnender Text 2 14" xfId="15503" hidden="1" xr:uid="{00000000-0005-0000-0000-0000E6DB0000}"/>
    <cellStyle name="Warnender Text 2 14" xfId="15603" hidden="1" xr:uid="{00000000-0005-0000-0000-0000E7DB0000}"/>
    <cellStyle name="Warnender Text 2 14" xfId="15638" hidden="1" xr:uid="{00000000-0005-0000-0000-0000E8DB0000}"/>
    <cellStyle name="Warnender Text 2 14" xfId="15351" hidden="1" xr:uid="{00000000-0005-0000-0000-0000E9DB0000}"/>
    <cellStyle name="Warnender Text 2 14" xfId="15708" hidden="1" xr:uid="{00000000-0005-0000-0000-0000EADB0000}"/>
    <cellStyle name="Warnender Text 2 14" xfId="15645" hidden="1" xr:uid="{00000000-0005-0000-0000-0000EBDB0000}"/>
    <cellStyle name="Warnender Text 2 14" xfId="15745" hidden="1" xr:uid="{00000000-0005-0000-0000-0000ECDB0000}"/>
    <cellStyle name="Warnender Text 2 14" xfId="15780" hidden="1" xr:uid="{00000000-0005-0000-0000-0000EDDB0000}"/>
    <cellStyle name="Warnender Text 2 14" xfId="2250" hidden="1" xr:uid="{00000000-0005-0000-0000-0000EEDB0000}"/>
    <cellStyle name="Warnender Text 2 14" xfId="15859" hidden="1" xr:uid="{00000000-0005-0000-0000-0000EFDB0000}"/>
    <cellStyle name="Warnender Text 2 14" xfId="15796" hidden="1" xr:uid="{00000000-0005-0000-0000-0000F0DB0000}"/>
    <cellStyle name="Warnender Text 2 14" xfId="15896" hidden="1" xr:uid="{00000000-0005-0000-0000-0000F1DB0000}"/>
    <cellStyle name="Warnender Text 2 14" xfId="15931" hidden="1" xr:uid="{00000000-0005-0000-0000-0000F2DB0000}"/>
    <cellStyle name="Warnender Text 2 14" xfId="16130" hidden="1" xr:uid="{00000000-0005-0000-0000-0000F3DB0000}"/>
    <cellStyle name="Warnender Text 2 14" xfId="16225" hidden="1" xr:uid="{00000000-0005-0000-0000-0000F4DB0000}"/>
    <cellStyle name="Warnender Text 2 14" xfId="16162" hidden="1" xr:uid="{00000000-0005-0000-0000-0000F5DB0000}"/>
    <cellStyle name="Warnender Text 2 14" xfId="16262" hidden="1" xr:uid="{00000000-0005-0000-0000-0000F6DB0000}"/>
    <cellStyle name="Warnender Text 2 14" xfId="16297" hidden="1" xr:uid="{00000000-0005-0000-0000-0000F7DB0000}"/>
    <cellStyle name="Warnender Text 2 14" xfId="15947" hidden="1" xr:uid="{00000000-0005-0000-0000-0000F8DB0000}"/>
    <cellStyle name="Warnender Text 2 14" xfId="16372" hidden="1" xr:uid="{00000000-0005-0000-0000-0000F9DB0000}"/>
    <cellStyle name="Warnender Text 2 14" xfId="16309" hidden="1" xr:uid="{00000000-0005-0000-0000-0000FADB0000}"/>
    <cellStyle name="Warnender Text 2 14" xfId="16409" hidden="1" xr:uid="{00000000-0005-0000-0000-0000FBDB0000}"/>
    <cellStyle name="Warnender Text 2 14" xfId="16444" hidden="1" xr:uid="{00000000-0005-0000-0000-0000FCDB0000}"/>
    <cellStyle name="Warnender Text 2 14" xfId="16123" hidden="1" xr:uid="{00000000-0005-0000-0000-0000FDDB0000}"/>
    <cellStyle name="Warnender Text 2 14" xfId="16513" hidden="1" xr:uid="{00000000-0005-0000-0000-0000FEDB0000}"/>
    <cellStyle name="Warnender Text 2 14" xfId="16450" hidden="1" xr:uid="{00000000-0005-0000-0000-0000FFDB0000}"/>
    <cellStyle name="Warnender Text 2 14" xfId="16550" hidden="1" xr:uid="{00000000-0005-0000-0000-000000DC0000}"/>
    <cellStyle name="Warnender Text 2 14" xfId="16585" hidden="1" xr:uid="{00000000-0005-0000-0000-000001DC0000}"/>
    <cellStyle name="Warnender Text 2 14" xfId="16656" hidden="1" xr:uid="{00000000-0005-0000-0000-000002DC0000}"/>
    <cellStyle name="Warnender Text 2 14" xfId="16730" hidden="1" xr:uid="{00000000-0005-0000-0000-000003DC0000}"/>
    <cellStyle name="Warnender Text 2 14" xfId="16667" hidden="1" xr:uid="{00000000-0005-0000-0000-000004DC0000}"/>
    <cellStyle name="Warnender Text 2 14" xfId="16767" hidden="1" xr:uid="{00000000-0005-0000-0000-000005DC0000}"/>
    <cellStyle name="Warnender Text 2 14" xfId="16802" hidden="1" xr:uid="{00000000-0005-0000-0000-000006DC0000}"/>
    <cellStyle name="Warnender Text 2 14" xfId="16945" hidden="1" xr:uid="{00000000-0005-0000-0000-000007DC0000}"/>
    <cellStyle name="Warnender Text 2 14" xfId="17022" hidden="1" xr:uid="{00000000-0005-0000-0000-000008DC0000}"/>
    <cellStyle name="Warnender Text 2 14" xfId="16959" hidden="1" xr:uid="{00000000-0005-0000-0000-000009DC0000}"/>
    <cellStyle name="Warnender Text 2 14" xfId="17059" hidden="1" xr:uid="{00000000-0005-0000-0000-00000ADC0000}"/>
    <cellStyle name="Warnender Text 2 14" xfId="17094" hidden="1" xr:uid="{00000000-0005-0000-0000-00000BDC0000}"/>
    <cellStyle name="Warnender Text 2 14" xfId="16807" hidden="1" xr:uid="{00000000-0005-0000-0000-00000CDC0000}"/>
    <cellStyle name="Warnender Text 2 14" xfId="17164" hidden="1" xr:uid="{00000000-0005-0000-0000-00000DDC0000}"/>
    <cellStyle name="Warnender Text 2 14" xfId="17101" hidden="1" xr:uid="{00000000-0005-0000-0000-00000EDC0000}"/>
    <cellStyle name="Warnender Text 2 14" xfId="17201" hidden="1" xr:uid="{00000000-0005-0000-0000-00000FDC0000}"/>
    <cellStyle name="Warnender Text 2 14" xfId="17236" hidden="1" xr:uid="{00000000-0005-0000-0000-000010DC0000}"/>
    <cellStyle name="Warnender Text 2 14" xfId="436" hidden="1" xr:uid="{00000000-0005-0000-0000-000011DC0000}"/>
    <cellStyle name="Warnender Text 2 14" xfId="17304" hidden="1" xr:uid="{00000000-0005-0000-0000-000012DC0000}"/>
    <cellStyle name="Warnender Text 2 14" xfId="17241" hidden="1" xr:uid="{00000000-0005-0000-0000-000013DC0000}"/>
    <cellStyle name="Warnender Text 2 14" xfId="17341" hidden="1" xr:uid="{00000000-0005-0000-0000-000014DC0000}"/>
    <cellStyle name="Warnender Text 2 14" xfId="17376" hidden="1" xr:uid="{00000000-0005-0000-0000-000015DC0000}"/>
    <cellStyle name="Warnender Text 2 14" xfId="17572" hidden="1" xr:uid="{00000000-0005-0000-0000-000016DC0000}"/>
    <cellStyle name="Warnender Text 2 14" xfId="17667" hidden="1" xr:uid="{00000000-0005-0000-0000-000017DC0000}"/>
    <cellStyle name="Warnender Text 2 14" xfId="17604" hidden="1" xr:uid="{00000000-0005-0000-0000-000018DC0000}"/>
    <cellStyle name="Warnender Text 2 14" xfId="17704" hidden="1" xr:uid="{00000000-0005-0000-0000-000019DC0000}"/>
    <cellStyle name="Warnender Text 2 14" xfId="17739" hidden="1" xr:uid="{00000000-0005-0000-0000-00001ADC0000}"/>
    <cellStyle name="Warnender Text 2 14" xfId="17389" hidden="1" xr:uid="{00000000-0005-0000-0000-00001BDC0000}"/>
    <cellStyle name="Warnender Text 2 14" xfId="17814" hidden="1" xr:uid="{00000000-0005-0000-0000-00001CDC0000}"/>
    <cellStyle name="Warnender Text 2 14" xfId="17751" hidden="1" xr:uid="{00000000-0005-0000-0000-00001DDC0000}"/>
    <cellStyle name="Warnender Text 2 14" xfId="17851" hidden="1" xr:uid="{00000000-0005-0000-0000-00001EDC0000}"/>
    <cellStyle name="Warnender Text 2 14" xfId="17886" hidden="1" xr:uid="{00000000-0005-0000-0000-00001FDC0000}"/>
    <cellStyle name="Warnender Text 2 14" xfId="17565" hidden="1" xr:uid="{00000000-0005-0000-0000-000020DC0000}"/>
    <cellStyle name="Warnender Text 2 14" xfId="17955" hidden="1" xr:uid="{00000000-0005-0000-0000-000021DC0000}"/>
    <cellStyle name="Warnender Text 2 14" xfId="17892" hidden="1" xr:uid="{00000000-0005-0000-0000-000022DC0000}"/>
    <cellStyle name="Warnender Text 2 14" xfId="17992" hidden="1" xr:uid="{00000000-0005-0000-0000-000023DC0000}"/>
    <cellStyle name="Warnender Text 2 14" xfId="18027" hidden="1" xr:uid="{00000000-0005-0000-0000-000024DC0000}"/>
    <cellStyle name="Warnender Text 2 14" xfId="18098" hidden="1" xr:uid="{00000000-0005-0000-0000-000025DC0000}"/>
    <cellStyle name="Warnender Text 2 14" xfId="18172" hidden="1" xr:uid="{00000000-0005-0000-0000-000026DC0000}"/>
    <cellStyle name="Warnender Text 2 14" xfId="18109" hidden="1" xr:uid="{00000000-0005-0000-0000-000027DC0000}"/>
    <cellStyle name="Warnender Text 2 14" xfId="18209" hidden="1" xr:uid="{00000000-0005-0000-0000-000028DC0000}"/>
    <cellStyle name="Warnender Text 2 14" xfId="18244" hidden="1" xr:uid="{00000000-0005-0000-0000-000029DC0000}"/>
    <cellStyle name="Warnender Text 2 14" xfId="18387" hidden="1" xr:uid="{00000000-0005-0000-0000-00002ADC0000}"/>
    <cellStyle name="Warnender Text 2 14" xfId="18464" hidden="1" xr:uid="{00000000-0005-0000-0000-00002BDC0000}"/>
    <cellStyle name="Warnender Text 2 14" xfId="18401" hidden="1" xr:uid="{00000000-0005-0000-0000-00002CDC0000}"/>
    <cellStyle name="Warnender Text 2 14" xfId="18501" hidden="1" xr:uid="{00000000-0005-0000-0000-00002DDC0000}"/>
    <cellStyle name="Warnender Text 2 14" xfId="18536" hidden="1" xr:uid="{00000000-0005-0000-0000-00002EDC0000}"/>
    <cellStyle name="Warnender Text 2 14" xfId="18249" hidden="1" xr:uid="{00000000-0005-0000-0000-00002FDC0000}"/>
    <cellStyle name="Warnender Text 2 14" xfId="18606" hidden="1" xr:uid="{00000000-0005-0000-0000-000030DC0000}"/>
    <cellStyle name="Warnender Text 2 14" xfId="18543" hidden="1" xr:uid="{00000000-0005-0000-0000-000031DC0000}"/>
    <cellStyle name="Warnender Text 2 14" xfId="18643" hidden="1" xr:uid="{00000000-0005-0000-0000-000032DC0000}"/>
    <cellStyle name="Warnender Text 2 14" xfId="18678" hidden="1" xr:uid="{00000000-0005-0000-0000-000033DC0000}"/>
    <cellStyle name="Warnender Text 2 14" xfId="19018" hidden="1" xr:uid="{00000000-0005-0000-0000-000034DC0000}"/>
    <cellStyle name="Warnender Text 2 14" xfId="19104" hidden="1" xr:uid="{00000000-0005-0000-0000-000035DC0000}"/>
    <cellStyle name="Warnender Text 2 14" xfId="19041" hidden="1" xr:uid="{00000000-0005-0000-0000-000036DC0000}"/>
    <cellStyle name="Warnender Text 2 14" xfId="19141" hidden="1" xr:uid="{00000000-0005-0000-0000-000037DC0000}"/>
    <cellStyle name="Warnender Text 2 14" xfId="19176" hidden="1" xr:uid="{00000000-0005-0000-0000-000038DC0000}"/>
    <cellStyle name="Warnender Text 2 14" xfId="19379" hidden="1" xr:uid="{00000000-0005-0000-0000-000039DC0000}"/>
    <cellStyle name="Warnender Text 2 14" xfId="19474" hidden="1" xr:uid="{00000000-0005-0000-0000-00003ADC0000}"/>
    <cellStyle name="Warnender Text 2 14" xfId="19411" hidden="1" xr:uid="{00000000-0005-0000-0000-00003BDC0000}"/>
    <cellStyle name="Warnender Text 2 14" xfId="19511" hidden="1" xr:uid="{00000000-0005-0000-0000-00003CDC0000}"/>
    <cellStyle name="Warnender Text 2 14" xfId="19546" hidden="1" xr:uid="{00000000-0005-0000-0000-00003DDC0000}"/>
    <cellStyle name="Warnender Text 2 14" xfId="19196" hidden="1" xr:uid="{00000000-0005-0000-0000-00003EDC0000}"/>
    <cellStyle name="Warnender Text 2 14" xfId="19621" hidden="1" xr:uid="{00000000-0005-0000-0000-00003FDC0000}"/>
    <cellStyle name="Warnender Text 2 14" xfId="19558" hidden="1" xr:uid="{00000000-0005-0000-0000-000040DC0000}"/>
    <cellStyle name="Warnender Text 2 14" xfId="19658" hidden="1" xr:uid="{00000000-0005-0000-0000-000041DC0000}"/>
    <cellStyle name="Warnender Text 2 14" xfId="19693" hidden="1" xr:uid="{00000000-0005-0000-0000-000042DC0000}"/>
    <cellStyle name="Warnender Text 2 14" xfId="19372" hidden="1" xr:uid="{00000000-0005-0000-0000-000043DC0000}"/>
    <cellStyle name="Warnender Text 2 14" xfId="19762" hidden="1" xr:uid="{00000000-0005-0000-0000-000044DC0000}"/>
    <cellStyle name="Warnender Text 2 14" xfId="19699" hidden="1" xr:uid="{00000000-0005-0000-0000-000045DC0000}"/>
    <cellStyle name="Warnender Text 2 14" xfId="19799" hidden="1" xr:uid="{00000000-0005-0000-0000-000046DC0000}"/>
    <cellStyle name="Warnender Text 2 14" xfId="19834" hidden="1" xr:uid="{00000000-0005-0000-0000-000047DC0000}"/>
    <cellStyle name="Warnender Text 2 14" xfId="19905" hidden="1" xr:uid="{00000000-0005-0000-0000-000048DC0000}"/>
    <cellStyle name="Warnender Text 2 14" xfId="19979" hidden="1" xr:uid="{00000000-0005-0000-0000-000049DC0000}"/>
    <cellStyle name="Warnender Text 2 14" xfId="19916" hidden="1" xr:uid="{00000000-0005-0000-0000-00004ADC0000}"/>
    <cellStyle name="Warnender Text 2 14" xfId="20016" hidden="1" xr:uid="{00000000-0005-0000-0000-00004BDC0000}"/>
    <cellStyle name="Warnender Text 2 14" xfId="20051" hidden="1" xr:uid="{00000000-0005-0000-0000-00004CDC0000}"/>
    <cellStyle name="Warnender Text 2 14" xfId="20194" hidden="1" xr:uid="{00000000-0005-0000-0000-00004DDC0000}"/>
    <cellStyle name="Warnender Text 2 14" xfId="20271" hidden="1" xr:uid="{00000000-0005-0000-0000-00004EDC0000}"/>
    <cellStyle name="Warnender Text 2 14" xfId="20208" hidden="1" xr:uid="{00000000-0005-0000-0000-00004FDC0000}"/>
    <cellStyle name="Warnender Text 2 14" xfId="20308" hidden="1" xr:uid="{00000000-0005-0000-0000-000050DC0000}"/>
    <cellStyle name="Warnender Text 2 14" xfId="20343" hidden="1" xr:uid="{00000000-0005-0000-0000-000051DC0000}"/>
    <cellStyle name="Warnender Text 2 14" xfId="20056" hidden="1" xr:uid="{00000000-0005-0000-0000-000052DC0000}"/>
    <cellStyle name="Warnender Text 2 14" xfId="20413" hidden="1" xr:uid="{00000000-0005-0000-0000-000053DC0000}"/>
    <cellStyle name="Warnender Text 2 14" xfId="20350" hidden="1" xr:uid="{00000000-0005-0000-0000-000054DC0000}"/>
    <cellStyle name="Warnender Text 2 14" xfId="20450" hidden="1" xr:uid="{00000000-0005-0000-0000-000055DC0000}"/>
    <cellStyle name="Warnender Text 2 14" xfId="20485" hidden="1" xr:uid="{00000000-0005-0000-0000-000056DC0000}"/>
    <cellStyle name="Warnender Text 2 14" xfId="20556" hidden="1" xr:uid="{00000000-0005-0000-0000-000057DC0000}"/>
    <cellStyle name="Warnender Text 2 14" xfId="20630" hidden="1" xr:uid="{00000000-0005-0000-0000-000058DC0000}"/>
    <cellStyle name="Warnender Text 2 14" xfId="20567" hidden="1" xr:uid="{00000000-0005-0000-0000-000059DC0000}"/>
    <cellStyle name="Warnender Text 2 14" xfId="20667" hidden="1" xr:uid="{00000000-0005-0000-0000-00005ADC0000}"/>
    <cellStyle name="Warnender Text 2 14" xfId="20702" hidden="1" xr:uid="{00000000-0005-0000-0000-00005BDC0000}"/>
    <cellStyle name="Warnender Text 2 14" xfId="20893" hidden="1" xr:uid="{00000000-0005-0000-0000-00005CDC0000}"/>
    <cellStyle name="Warnender Text 2 14" xfId="21021" hidden="1" xr:uid="{00000000-0005-0000-0000-00005DDC0000}"/>
    <cellStyle name="Warnender Text 2 14" xfId="20958" hidden="1" xr:uid="{00000000-0005-0000-0000-00005EDC0000}"/>
    <cellStyle name="Warnender Text 2 14" xfId="21058" hidden="1" xr:uid="{00000000-0005-0000-0000-00005FDC0000}"/>
    <cellStyle name="Warnender Text 2 14" xfId="21093" hidden="1" xr:uid="{00000000-0005-0000-0000-000060DC0000}"/>
    <cellStyle name="Warnender Text 2 14" xfId="21253" hidden="1" xr:uid="{00000000-0005-0000-0000-000061DC0000}"/>
    <cellStyle name="Warnender Text 2 14" xfId="21330" hidden="1" xr:uid="{00000000-0005-0000-0000-000062DC0000}"/>
    <cellStyle name="Warnender Text 2 14" xfId="21267" hidden="1" xr:uid="{00000000-0005-0000-0000-000063DC0000}"/>
    <cellStyle name="Warnender Text 2 14" xfId="21367" hidden="1" xr:uid="{00000000-0005-0000-0000-000064DC0000}"/>
    <cellStyle name="Warnender Text 2 14" xfId="21402" hidden="1" xr:uid="{00000000-0005-0000-0000-000065DC0000}"/>
    <cellStyle name="Warnender Text 2 14" xfId="21115" hidden="1" xr:uid="{00000000-0005-0000-0000-000066DC0000}"/>
    <cellStyle name="Warnender Text 2 14" xfId="21474" hidden="1" xr:uid="{00000000-0005-0000-0000-000067DC0000}"/>
    <cellStyle name="Warnender Text 2 14" xfId="21411" hidden="1" xr:uid="{00000000-0005-0000-0000-000068DC0000}"/>
    <cellStyle name="Warnender Text 2 14" xfId="21511" hidden="1" xr:uid="{00000000-0005-0000-0000-000069DC0000}"/>
    <cellStyle name="Warnender Text 2 14" xfId="21546" hidden="1" xr:uid="{00000000-0005-0000-0000-00006ADC0000}"/>
    <cellStyle name="Warnender Text 2 14" xfId="20912" hidden="1" xr:uid="{00000000-0005-0000-0000-00006BDC0000}"/>
    <cellStyle name="Warnender Text 2 14" xfId="21631" hidden="1" xr:uid="{00000000-0005-0000-0000-00006CDC0000}"/>
    <cellStyle name="Warnender Text 2 14" xfId="21568" hidden="1" xr:uid="{00000000-0005-0000-0000-00006DDC0000}"/>
    <cellStyle name="Warnender Text 2 14" xfId="21668" hidden="1" xr:uid="{00000000-0005-0000-0000-00006EDC0000}"/>
    <cellStyle name="Warnender Text 2 14" xfId="21703" hidden="1" xr:uid="{00000000-0005-0000-0000-00006FDC0000}"/>
    <cellStyle name="Warnender Text 2 14" xfId="21905" hidden="1" xr:uid="{00000000-0005-0000-0000-000070DC0000}"/>
    <cellStyle name="Warnender Text 2 14" xfId="22001" hidden="1" xr:uid="{00000000-0005-0000-0000-000071DC0000}"/>
    <cellStyle name="Warnender Text 2 14" xfId="21938" hidden="1" xr:uid="{00000000-0005-0000-0000-000072DC0000}"/>
    <cellStyle name="Warnender Text 2 14" xfId="22038" hidden="1" xr:uid="{00000000-0005-0000-0000-000073DC0000}"/>
    <cellStyle name="Warnender Text 2 14" xfId="22073" hidden="1" xr:uid="{00000000-0005-0000-0000-000074DC0000}"/>
    <cellStyle name="Warnender Text 2 14" xfId="21722" hidden="1" xr:uid="{00000000-0005-0000-0000-000075DC0000}"/>
    <cellStyle name="Warnender Text 2 14" xfId="22150" hidden="1" xr:uid="{00000000-0005-0000-0000-000076DC0000}"/>
    <cellStyle name="Warnender Text 2 14" xfId="22087" hidden="1" xr:uid="{00000000-0005-0000-0000-000077DC0000}"/>
    <cellStyle name="Warnender Text 2 14" xfId="22187" hidden="1" xr:uid="{00000000-0005-0000-0000-000078DC0000}"/>
    <cellStyle name="Warnender Text 2 14" xfId="22222" hidden="1" xr:uid="{00000000-0005-0000-0000-000079DC0000}"/>
    <cellStyle name="Warnender Text 2 14" xfId="21898" hidden="1" xr:uid="{00000000-0005-0000-0000-00007ADC0000}"/>
    <cellStyle name="Warnender Text 2 14" xfId="22293" hidden="1" xr:uid="{00000000-0005-0000-0000-00007BDC0000}"/>
    <cellStyle name="Warnender Text 2 14" xfId="22230" hidden="1" xr:uid="{00000000-0005-0000-0000-00007CDC0000}"/>
    <cellStyle name="Warnender Text 2 14" xfId="22330" hidden="1" xr:uid="{00000000-0005-0000-0000-00007DDC0000}"/>
    <cellStyle name="Warnender Text 2 14" xfId="22365" hidden="1" xr:uid="{00000000-0005-0000-0000-00007EDC0000}"/>
    <cellStyle name="Warnender Text 2 14" xfId="22438" hidden="1" xr:uid="{00000000-0005-0000-0000-00007FDC0000}"/>
    <cellStyle name="Warnender Text 2 14" xfId="22512" hidden="1" xr:uid="{00000000-0005-0000-0000-000080DC0000}"/>
    <cellStyle name="Warnender Text 2 14" xfId="22449" hidden="1" xr:uid="{00000000-0005-0000-0000-000081DC0000}"/>
    <cellStyle name="Warnender Text 2 14" xfId="22549" hidden="1" xr:uid="{00000000-0005-0000-0000-000082DC0000}"/>
    <cellStyle name="Warnender Text 2 14" xfId="22584" hidden="1" xr:uid="{00000000-0005-0000-0000-000083DC0000}"/>
    <cellStyle name="Warnender Text 2 14" xfId="22727" hidden="1" xr:uid="{00000000-0005-0000-0000-000084DC0000}"/>
    <cellStyle name="Warnender Text 2 14" xfId="22804" hidden="1" xr:uid="{00000000-0005-0000-0000-000085DC0000}"/>
    <cellStyle name="Warnender Text 2 14" xfId="22741" hidden="1" xr:uid="{00000000-0005-0000-0000-000086DC0000}"/>
    <cellStyle name="Warnender Text 2 14" xfId="22841" hidden="1" xr:uid="{00000000-0005-0000-0000-000087DC0000}"/>
    <cellStyle name="Warnender Text 2 14" xfId="22876" hidden="1" xr:uid="{00000000-0005-0000-0000-000088DC0000}"/>
    <cellStyle name="Warnender Text 2 14" xfId="22589" hidden="1" xr:uid="{00000000-0005-0000-0000-000089DC0000}"/>
    <cellStyle name="Warnender Text 2 14" xfId="22946" hidden="1" xr:uid="{00000000-0005-0000-0000-00008ADC0000}"/>
    <cellStyle name="Warnender Text 2 14" xfId="22883" hidden="1" xr:uid="{00000000-0005-0000-0000-00008BDC0000}"/>
    <cellStyle name="Warnender Text 2 14" xfId="22983" hidden="1" xr:uid="{00000000-0005-0000-0000-00008CDC0000}"/>
    <cellStyle name="Warnender Text 2 14" xfId="23018" hidden="1" xr:uid="{00000000-0005-0000-0000-00008DDC0000}"/>
    <cellStyle name="Warnender Text 2 14" xfId="20713" hidden="1" xr:uid="{00000000-0005-0000-0000-00008EDC0000}"/>
    <cellStyle name="Warnender Text 2 14" xfId="23086" hidden="1" xr:uid="{00000000-0005-0000-0000-00008FDC0000}"/>
    <cellStyle name="Warnender Text 2 14" xfId="23023" hidden="1" xr:uid="{00000000-0005-0000-0000-000090DC0000}"/>
    <cellStyle name="Warnender Text 2 14" xfId="23123" hidden="1" xr:uid="{00000000-0005-0000-0000-000091DC0000}"/>
    <cellStyle name="Warnender Text 2 14" xfId="23158" hidden="1" xr:uid="{00000000-0005-0000-0000-000092DC0000}"/>
    <cellStyle name="Warnender Text 2 14" xfId="23358" hidden="1" xr:uid="{00000000-0005-0000-0000-000093DC0000}"/>
    <cellStyle name="Warnender Text 2 14" xfId="23453" hidden="1" xr:uid="{00000000-0005-0000-0000-000094DC0000}"/>
    <cellStyle name="Warnender Text 2 14" xfId="23390" hidden="1" xr:uid="{00000000-0005-0000-0000-000095DC0000}"/>
    <cellStyle name="Warnender Text 2 14" xfId="23490" hidden="1" xr:uid="{00000000-0005-0000-0000-000096DC0000}"/>
    <cellStyle name="Warnender Text 2 14" xfId="23525" hidden="1" xr:uid="{00000000-0005-0000-0000-000097DC0000}"/>
    <cellStyle name="Warnender Text 2 14" xfId="23175" hidden="1" xr:uid="{00000000-0005-0000-0000-000098DC0000}"/>
    <cellStyle name="Warnender Text 2 14" xfId="23602" hidden="1" xr:uid="{00000000-0005-0000-0000-000099DC0000}"/>
    <cellStyle name="Warnender Text 2 14" xfId="23539" hidden="1" xr:uid="{00000000-0005-0000-0000-00009ADC0000}"/>
    <cellStyle name="Warnender Text 2 14" xfId="23639" hidden="1" xr:uid="{00000000-0005-0000-0000-00009BDC0000}"/>
    <cellStyle name="Warnender Text 2 14" xfId="23674" hidden="1" xr:uid="{00000000-0005-0000-0000-00009CDC0000}"/>
    <cellStyle name="Warnender Text 2 14" xfId="23351" hidden="1" xr:uid="{00000000-0005-0000-0000-00009DDC0000}"/>
    <cellStyle name="Warnender Text 2 14" xfId="23745" hidden="1" xr:uid="{00000000-0005-0000-0000-00009EDC0000}"/>
    <cellStyle name="Warnender Text 2 14" xfId="23682" hidden="1" xr:uid="{00000000-0005-0000-0000-00009FDC0000}"/>
    <cellStyle name="Warnender Text 2 14" xfId="23782" hidden="1" xr:uid="{00000000-0005-0000-0000-0000A0DC0000}"/>
    <cellStyle name="Warnender Text 2 14" xfId="23817" hidden="1" xr:uid="{00000000-0005-0000-0000-0000A1DC0000}"/>
    <cellStyle name="Warnender Text 2 14" xfId="23889" hidden="1" xr:uid="{00000000-0005-0000-0000-0000A2DC0000}"/>
    <cellStyle name="Warnender Text 2 14" xfId="23963" hidden="1" xr:uid="{00000000-0005-0000-0000-0000A3DC0000}"/>
    <cellStyle name="Warnender Text 2 14" xfId="23900" hidden="1" xr:uid="{00000000-0005-0000-0000-0000A4DC0000}"/>
    <cellStyle name="Warnender Text 2 14" xfId="24000" hidden="1" xr:uid="{00000000-0005-0000-0000-0000A5DC0000}"/>
    <cellStyle name="Warnender Text 2 14" xfId="24035" hidden="1" xr:uid="{00000000-0005-0000-0000-0000A6DC0000}"/>
    <cellStyle name="Warnender Text 2 14" xfId="24178" hidden="1" xr:uid="{00000000-0005-0000-0000-0000A7DC0000}"/>
    <cellStyle name="Warnender Text 2 14" xfId="24255" hidden="1" xr:uid="{00000000-0005-0000-0000-0000A8DC0000}"/>
    <cellStyle name="Warnender Text 2 14" xfId="24192" hidden="1" xr:uid="{00000000-0005-0000-0000-0000A9DC0000}"/>
    <cellStyle name="Warnender Text 2 14" xfId="24292" hidden="1" xr:uid="{00000000-0005-0000-0000-0000AADC0000}"/>
    <cellStyle name="Warnender Text 2 14" xfId="24327" hidden="1" xr:uid="{00000000-0005-0000-0000-0000ABDC0000}"/>
    <cellStyle name="Warnender Text 2 14" xfId="24040" hidden="1" xr:uid="{00000000-0005-0000-0000-0000ACDC0000}"/>
    <cellStyle name="Warnender Text 2 14" xfId="24397" hidden="1" xr:uid="{00000000-0005-0000-0000-0000ADDC0000}"/>
    <cellStyle name="Warnender Text 2 14" xfId="24334" hidden="1" xr:uid="{00000000-0005-0000-0000-0000AEDC0000}"/>
    <cellStyle name="Warnender Text 2 14" xfId="24434" hidden="1" xr:uid="{00000000-0005-0000-0000-0000AFDC0000}"/>
    <cellStyle name="Warnender Text 2 14" xfId="24469" hidden="1" xr:uid="{00000000-0005-0000-0000-0000B0DC0000}"/>
    <cellStyle name="Warnender Text 2 14" xfId="21559" hidden="1" xr:uid="{00000000-0005-0000-0000-0000B1DC0000}"/>
    <cellStyle name="Warnender Text 2 14" xfId="24537" hidden="1" xr:uid="{00000000-0005-0000-0000-0000B2DC0000}"/>
    <cellStyle name="Warnender Text 2 14" xfId="24474" hidden="1" xr:uid="{00000000-0005-0000-0000-0000B3DC0000}"/>
    <cellStyle name="Warnender Text 2 14" xfId="24574" hidden="1" xr:uid="{00000000-0005-0000-0000-0000B4DC0000}"/>
    <cellStyle name="Warnender Text 2 14" xfId="24609" hidden="1" xr:uid="{00000000-0005-0000-0000-0000B5DC0000}"/>
    <cellStyle name="Warnender Text 2 14" xfId="24805" hidden="1" xr:uid="{00000000-0005-0000-0000-0000B6DC0000}"/>
    <cellStyle name="Warnender Text 2 14" xfId="24900" hidden="1" xr:uid="{00000000-0005-0000-0000-0000B7DC0000}"/>
    <cellStyle name="Warnender Text 2 14" xfId="24837" hidden="1" xr:uid="{00000000-0005-0000-0000-0000B8DC0000}"/>
    <cellStyle name="Warnender Text 2 14" xfId="24937" hidden="1" xr:uid="{00000000-0005-0000-0000-0000B9DC0000}"/>
    <cellStyle name="Warnender Text 2 14" xfId="24972" hidden="1" xr:uid="{00000000-0005-0000-0000-0000BADC0000}"/>
    <cellStyle name="Warnender Text 2 14" xfId="24622" hidden="1" xr:uid="{00000000-0005-0000-0000-0000BBDC0000}"/>
    <cellStyle name="Warnender Text 2 14" xfId="25047" hidden="1" xr:uid="{00000000-0005-0000-0000-0000BCDC0000}"/>
    <cellStyle name="Warnender Text 2 14" xfId="24984" hidden="1" xr:uid="{00000000-0005-0000-0000-0000BDDC0000}"/>
    <cellStyle name="Warnender Text 2 14" xfId="25084" hidden="1" xr:uid="{00000000-0005-0000-0000-0000BEDC0000}"/>
    <cellStyle name="Warnender Text 2 14" xfId="25119" hidden="1" xr:uid="{00000000-0005-0000-0000-0000BFDC0000}"/>
    <cellStyle name="Warnender Text 2 14" xfId="24798" hidden="1" xr:uid="{00000000-0005-0000-0000-0000C0DC0000}"/>
    <cellStyle name="Warnender Text 2 14" xfId="25188" hidden="1" xr:uid="{00000000-0005-0000-0000-0000C1DC0000}"/>
    <cellStyle name="Warnender Text 2 14" xfId="25125" hidden="1" xr:uid="{00000000-0005-0000-0000-0000C2DC0000}"/>
    <cellStyle name="Warnender Text 2 14" xfId="25225" hidden="1" xr:uid="{00000000-0005-0000-0000-0000C3DC0000}"/>
    <cellStyle name="Warnender Text 2 14" xfId="25260" hidden="1" xr:uid="{00000000-0005-0000-0000-0000C4DC0000}"/>
    <cellStyle name="Warnender Text 2 14" xfId="25331" hidden="1" xr:uid="{00000000-0005-0000-0000-0000C5DC0000}"/>
    <cellStyle name="Warnender Text 2 14" xfId="25405" hidden="1" xr:uid="{00000000-0005-0000-0000-0000C6DC0000}"/>
    <cellStyle name="Warnender Text 2 14" xfId="25342" hidden="1" xr:uid="{00000000-0005-0000-0000-0000C7DC0000}"/>
    <cellStyle name="Warnender Text 2 14" xfId="25442" hidden="1" xr:uid="{00000000-0005-0000-0000-0000C8DC0000}"/>
    <cellStyle name="Warnender Text 2 14" xfId="25477" hidden="1" xr:uid="{00000000-0005-0000-0000-0000C9DC0000}"/>
    <cellStyle name="Warnender Text 2 14" xfId="25620" hidden="1" xr:uid="{00000000-0005-0000-0000-0000CADC0000}"/>
    <cellStyle name="Warnender Text 2 14" xfId="25697" hidden="1" xr:uid="{00000000-0005-0000-0000-0000CBDC0000}"/>
    <cellStyle name="Warnender Text 2 14" xfId="25634" hidden="1" xr:uid="{00000000-0005-0000-0000-0000CCDC0000}"/>
    <cellStyle name="Warnender Text 2 14" xfId="25734" hidden="1" xr:uid="{00000000-0005-0000-0000-0000CDDC0000}"/>
    <cellStyle name="Warnender Text 2 14" xfId="25769" hidden="1" xr:uid="{00000000-0005-0000-0000-0000CEDC0000}"/>
    <cellStyle name="Warnender Text 2 14" xfId="25482" hidden="1" xr:uid="{00000000-0005-0000-0000-0000CFDC0000}"/>
    <cellStyle name="Warnender Text 2 14" xfId="25839" hidden="1" xr:uid="{00000000-0005-0000-0000-0000D0DC0000}"/>
    <cellStyle name="Warnender Text 2 14" xfId="25776" hidden="1" xr:uid="{00000000-0005-0000-0000-0000D1DC0000}"/>
    <cellStyle name="Warnender Text 2 14" xfId="25876" hidden="1" xr:uid="{00000000-0005-0000-0000-0000D2DC0000}"/>
    <cellStyle name="Warnender Text 2 14" xfId="25911" hidden="1" xr:uid="{00000000-0005-0000-0000-0000D3DC0000}"/>
    <cellStyle name="Warnender Text 2 14" xfId="26029" hidden="1" xr:uid="{00000000-0005-0000-0000-0000D4DC0000}"/>
    <cellStyle name="Warnender Text 2 14" xfId="26132" hidden="1" xr:uid="{00000000-0005-0000-0000-0000D5DC0000}"/>
    <cellStyle name="Warnender Text 2 14" xfId="26069" hidden="1" xr:uid="{00000000-0005-0000-0000-0000D6DC0000}"/>
    <cellStyle name="Warnender Text 2 14" xfId="26169" hidden="1" xr:uid="{00000000-0005-0000-0000-0000D7DC0000}"/>
    <cellStyle name="Warnender Text 2 14" xfId="26204" hidden="1" xr:uid="{00000000-0005-0000-0000-0000D8DC0000}"/>
    <cellStyle name="Warnender Text 2 14" xfId="26401" hidden="1" xr:uid="{00000000-0005-0000-0000-0000D9DC0000}"/>
    <cellStyle name="Warnender Text 2 14" xfId="26496" hidden="1" xr:uid="{00000000-0005-0000-0000-0000DADC0000}"/>
    <cellStyle name="Warnender Text 2 14" xfId="26433" hidden="1" xr:uid="{00000000-0005-0000-0000-0000DBDC0000}"/>
    <cellStyle name="Warnender Text 2 14" xfId="26533" hidden="1" xr:uid="{00000000-0005-0000-0000-0000DCDC0000}"/>
    <cellStyle name="Warnender Text 2 14" xfId="26568" hidden="1" xr:uid="{00000000-0005-0000-0000-0000DDDC0000}"/>
    <cellStyle name="Warnender Text 2 14" xfId="26218" hidden="1" xr:uid="{00000000-0005-0000-0000-0000DEDC0000}"/>
    <cellStyle name="Warnender Text 2 14" xfId="26643" hidden="1" xr:uid="{00000000-0005-0000-0000-0000DFDC0000}"/>
    <cellStyle name="Warnender Text 2 14" xfId="26580" hidden="1" xr:uid="{00000000-0005-0000-0000-0000E0DC0000}"/>
    <cellStyle name="Warnender Text 2 14" xfId="26680" hidden="1" xr:uid="{00000000-0005-0000-0000-0000E1DC0000}"/>
    <cellStyle name="Warnender Text 2 14" xfId="26715" hidden="1" xr:uid="{00000000-0005-0000-0000-0000E2DC0000}"/>
    <cellStyle name="Warnender Text 2 14" xfId="26394" hidden="1" xr:uid="{00000000-0005-0000-0000-0000E3DC0000}"/>
    <cellStyle name="Warnender Text 2 14" xfId="26784" hidden="1" xr:uid="{00000000-0005-0000-0000-0000E4DC0000}"/>
    <cellStyle name="Warnender Text 2 14" xfId="26721" hidden="1" xr:uid="{00000000-0005-0000-0000-0000E5DC0000}"/>
    <cellStyle name="Warnender Text 2 14" xfId="26821" hidden="1" xr:uid="{00000000-0005-0000-0000-0000E6DC0000}"/>
    <cellStyle name="Warnender Text 2 14" xfId="26856" hidden="1" xr:uid="{00000000-0005-0000-0000-0000E7DC0000}"/>
    <cellStyle name="Warnender Text 2 14" xfId="26927" hidden="1" xr:uid="{00000000-0005-0000-0000-0000E8DC0000}"/>
    <cellStyle name="Warnender Text 2 14" xfId="27001" hidden="1" xr:uid="{00000000-0005-0000-0000-0000E9DC0000}"/>
    <cellStyle name="Warnender Text 2 14" xfId="26938" hidden="1" xr:uid="{00000000-0005-0000-0000-0000EADC0000}"/>
    <cellStyle name="Warnender Text 2 14" xfId="27038" hidden="1" xr:uid="{00000000-0005-0000-0000-0000EBDC0000}"/>
    <cellStyle name="Warnender Text 2 14" xfId="27073" hidden="1" xr:uid="{00000000-0005-0000-0000-0000ECDC0000}"/>
    <cellStyle name="Warnender Text 2 14" xfId="27216" hidden="1" xr:uid="{00000000-0005-0000-0000-0000EDDC0000}"/>
    <cellStyle name="Warnender Text 2 14" xfId="27293" hidden="1" xr:uid="{00000000-0005-0000-0000-0000EEDC0000}"/>
    <cellStyle name="Warnender Text 2 14" xfId="27230" hidden="1" xr:uid="{00000000-0005-0000-0000-0000EFDC0000}"/>
    <cellStyle name="Warnender Text 2 14" xfId="27330" hidden="1" xr:uid="{00000000-0005-0000-0000-0000F0DC0000}"/>
    <cellStyle name="Warnender Text 2 14" xfId="27365" hidden="1" xr:uid="{00000000-0005-0000-0000-0000F1DC0000}"/>
    <cellStyle name="Warnender Text 2 14" xfId="27078" hidden="1" xr:uid="{00000000-0005-0000-0000-0000F2DC0000}"/>
    <cellStyle name="Warnender Text 2 14" xfId="27435" hidden="1" xr:uid="{00000000-0005-0000-0000-0000F3DC0000}"/>
    <cellStyle name="Warnender Text 2 14" xfId="27372" hidden="1" xr:uid="{00000000-0005-0000-0000-0000F4DC0000}"/>
    <cellStyle name="Warnender Text 2 14" xfId="27472" hidden="1" xr:uid="{00000000-0005-0000-0000-0000F5DC0000}"/>
    <cellStyle name="Warnender Text 2 14" xfId="27507" hidden="1" xr:uid="{00000000-0005-0000-0000-0000F6DC0000}"/>
    <cellStyle name="Warnender Text 2 14" xfId="26047" hidden="1" xr:uid="{00000000-0005-0000-0000-0000F7DC0000}"/>
    <cellStyle name="Warnender Text 2 14" xfId="27575" hidden="1" xr:uid="{00000000-0005-0000-0000-0000F8DC0000}"/>
    <cellStyle name="Warnender Text 2 14" xfId="27512" hidden="1" xr:uid="{00000000-0005-0000-0000-0000F9DC0000}"/>
    <cellStyle name="Warnender Text 2 14" xfId="27612" hidden="1" xr:uid="{00000000-0005-0000-0000-0000FADC0000}"/>
    <cellStyle name="Warnender Text 2 14" xfId="27647" hidden="1" xr:uid="{00000000-0005-0000-0000-0000FBDC0000}"/>
    <cellStyle name="Warnender Text 2 14" xfId="27843" hidden="1" xr:uid="{00000000-0005-0000-0000-0000FCDC0000}"/>
    <cellStyle name="Warnender Text 2 14" xfId="27938" hidden="1" xr:uid="{00000000-0005-0000-0000-0000FDDC0000}"/>
    <cellStyle name="Warnender Text 2 14" xfId="27875" hidden="1" xr:uid="{00000000-0005-0000-0000-0000FEDC0000}"/>
    <cellStyle name="Warnender Text 2 14" xfId="27975" hidden="1" xr:uid="{00000000-0005-0000-0000-0000FFDC0000}"/>
    <cellStyle name="Warnender Text 2 14" xfId="28010" hidden="1" xr:uid="{00000000-0005-0000-0000-000000DD0000}"/>
    <cellStyle name="Warnender Text 2 14" xfId="27660" hidden="1" xr:uid="{00000000-0005-0000-0000-000001DD0000}"/>
    <cellStyle name="Warnender Text 2 14" xfId="28085" hidden="1" xr:uid="{00000000-0005-0000-0000-000002DD0000}"/>
    <cellStyle name="Warnender Text 2 14" xfId="28022" hidden="1" xr:uid="{00000000-0005-0000-0000-000003DD0000}"/>
    <cellStyle name="Warnender Text 2 14" xfId="28122" hidden="1" xr:uid="{00000000-0005-0000-0000-000004DD0000}"/>
    <cellStyle name="Warnender Text 2 14" xfId="28157" hidden="1" xr:uid="{00000000-0005-0000-0000-000005DD0000}"/>
    <cellStyle name="Warnender Text 2 14" xfId="27836" hidden="1" xr:uid="{00000000-0005-0000-0000-000006DD0000}"/>
    <cellStyle name="Warnender Text 2 14" xfId="28226" hidden="1" xr:uid="{00000000-0005-0000-0000-000007DD0000}"/>
    <cellStyle name="Warnender Text 2 14" xfId="28163" hidden="1" xr:uid="{00000000-0005-0000-0000-000008DD0000}"/>
    <cellStyle name="Warnender Text 2 14" xfId="28263" hidden="1" xr:uid="{00000000-0005-0000-0000-000009DD0000}"/>
    <cellStyle name="Warnender Text 2 14" xfId="28298" hidden="1" xr:uid="{00000000-0005-0000-0000-00000ADD0000}"/>
    <cellStyle name="Warnender Text 2 14" xfId="28369" hidden="1" xr:uid="{00000000-0005-0000-0000-00000BDD0000}"/>
    <cellStyle name="Warnender Text 2 14" xfId="28443" hidden="1" xr:uid="{00000000-0005-0000-0000-00000CDD0000}"/>
    <cellStyle name="Warnender Text 2 14" xfId="28380" hidden="1" xr:uid="{00000000-0005-0000-0000-00000DDD0000}"/>
    <cellStyle name="Warnender Text 2 14" xfId="28480" hidden="1" xr:uid="{00000000-0005-0000-0000-00000EDD0000}"/>
    <cellStyle name="Warnender Text 2 14" xfId="28515" hidden="1" xr:uid="{00000000-0005-0000-0000-00000FDD0000}"/>
    <cellStyle name="Warnender Text 2 14" xfId="28658" hidden="1" xr:uid="{00000000-0005-0000-0000-000010DD0000}"/>
    <cellStyle name="Warnender Text 2 14" xfId="28735" hidden="1" xr:uid="{00000000-0005-0000-0000-000011DD0000}"/>
    <cellStyle name="Warnender Text 2 14" xfId="28672" hidden="1" xr:uid="{00000000-0005-0000-0000-000012DD0000}"/>
    <cellStyle name="Warnender Text 2 14" xfId="28772" hidden="1" xr:uid="{00000000-0005-0000-0000-000013DD0000}"/>
    <cellStyle name="Warnender Text 2 14" xfId="28807" hidden="1" xr:uid="{00000000-0005-0000-0000-000014DD0000}"/>
    <cellStyle name="Warnender Text 2 14" xfId="28520" hidden="1" xr:uid="{00000000-0005-0000-0000-000015DD0000}"/>
    <cellStyle name="Warnender Text 2 14" xfId="28877" hidden="1" xr:uid="{00000000-0005-0000-0000-000016DD0000}"/>
    <cellStyle name="Warnender Text 2 14" xfId="28814" hidden="1" xr:uid="{00000000-0005-0000-0000-000017DD0000}"/>
    <cellStyle name="Warnender Text 2 14" xfId="28914" hidden="1" xr:uid="{00000000-0005-0000-0000-000018DD0000}"/>
    <cellStyle name="Warnender Text 2 14" xfId="28949" hidden="1" xr:uid="{00000000-0005-0000-0000-000019DD0000}"/>
    <cellStyle name="Warnender Text 2 14" xfId="29021" hidden="1" xr:uid="{00000000-0005-0000-0000-00001ADD0000}"/>
    <cellStyle name="Warnender Text 2 14" xfId="29095" hidden="1" xr:uid="{00000000-0005-0000-0000-00001BDD0000}"/>
    <cellStyle name="Warnender Text 2 14" xfId="29032" hidden="1" xr:uid="{00000000-0005-0000-0000-00001CDD0000}"/>
    <cellStyle name="Warnender Text 2 14" xfId="29132" hidden="1" xr:uid="{00000000-0005-0000-0000-00001DDD0000}"/>
    <cellStyle name="Warnender Text 2 14" xfId="29167" hidden="1" xr:uid="{00000000-0005-0000-0000-00001EDD0000}"/>
    <cellStyle name="Warnender Text 2 14" xfId="29363" hidden="1" xr:uid="{00000000-0005-0000-0000-00001FDD0000}"/>
    <cellStyle name="Warnender Text 2 14" xfId="29458" hidden="1" xr:uid="{00000000-0005-0000-0000-000020DD0000}"/>
    <cellStyle name="Warnender Text 2 14" xfId="29395" hidden="1" xr:uid="{00000000-0005-0000-0000-000021DD0000}"/>
    <cellStyle name="Warnender Text 2 14" xfId="29495" hidden="1" xr:uid="{00000000-0005-0000-0000-000022DD0000}"/>
    <cellStyle name="Warnender Text 2 14" xfId="29530" hidden="1" xr:uid="{00000000-0005-0000-0000-000023DD0000}"/>
    <cellStyle name="Warnender Text 2 14" xfId="29180" hidden="1" xr:uid="{00000000-0005-0000-0000-000024DD0000}"/>
    <cellStyle name="Warnender Text 2 14" xfId="29605" hidden="1" xr:uid="{00000000-0005-0000-0000-000025DD0000}"/>
    <cellStyle name="Warnender Text 2 14" xfId="29542" hidden="1" xr:uid="{00000000-0005-0000-0000-000026DD0000}"/>
    <cellStyle name="Warnender Text 2 14" xfId="29642" hidden="1" xr:uid="{00000000-0005-0000-0000-000027DD0000}"/>
    <cellStyle name="Warnender Text 2 14" xfId="29677" hidden="1" xr:uid="{00000000-0005-0000-0000-000028DD0000}"/>
    <cellStyle name="Warnender Text 2 14" xfId="29356" hidden="1" xr:uid="{00000000-0005-0000-0000-000029DD0000}"/>
    <cellStyle name="Warnender Text 2 14" xfId="29746" hidden="1" xr:uid="{00000000-0005-0000-0000-00002ADD0000}"/>
    <cellStyle name="Warnender Text 2 14" xfId="29683" hidden="1" xr:uid="{00000000-0005-0000-0000-00002BDD0000}"/>
    <cellStyle name="Warnender Text 2 14" xfId="29783" hidden="1" xr:uid="{00000000-0005-0000-0000-00002CDD0000}"/>
    <cellStyle name="Warnender Text 2 14" xfId="29818" hidden="1" xr:uid="{00000000-0005-0000-0000-00002DDD0000}"/>
    <cellStyle name="Warnender Text 2 14" xfId="29889" hidden="1" xr:uid="{00000000-0005-0000-0000-00002EDD0000}"/>
    <cellStyle name="Warnender Text 2 14" xfId="29963" hidden="1" xr:uid="{00000000-0005-0000-0000-00002FDD0000}"/>
    <cellStyle name="Warnender Text 2 14" xfId="29900" hidden="1" xr:uid="{00000000-0005-0000-0000-000030DD0000}"/>
    <cellStyle name="Warnender Text 2 14" xfId="30000" hidden="1" xr:uid="{00000000-0005-0000-0000-000031DD0000}"/>
    <cellStyle name="Warnender Text 2 14" xfId="30035" hidden="1" xr:uid="{00000000-0005-0000-0000-000032DD0000}"/>
    <cellStyle name="Warnender Text 2 14" xfId="30178" hidden="1" xr:uid="{00000000-0005-0000-0000-000033DD0000}"/>
    <cellStyle name="Warnender Text 2 14" xfId="30255" hidden="1" xr:uid="{00000000-0005-0000-0000-000034DD0000}"/>
    <cellStyle name="Warnender Text 2 14" xfId="30192" hidden="1" xr:uid="{00000000-0005-0000-0000-000035DD0000}"/>
    <cellStyle name="Warnender Text 2 14" xfId="30292" hidden="1" xr:uid="{00000000-0005-0000-0000-000036DD0000}"/>
    <cellStyle name="Warnender Text 2 14" xfId="30327" hidden="1" xr:uid="{00000000-0005-0000-0000-000037DD0000}"/>
    <cellStyle name="Warnender Text 2 14" xfId="30040" hidden="1" xr:uid="{00000000-0005-0000-0000-000038DD0000}"/>
    <cellStyle name="Warnender Text 2 14" xfId="30397" hidden="1" xr:uid="{00000000-0005-0000-0000-000039DD0000}"/>
    <cellStyle name="Warnender Text 2 14" xfId="30334" hidden="1" xr:uid="{00000000-0005-0000-0000-00003ADD0000}"/>
    <cellStyle name="Warnender Text 2 14" xfId="30434" hidden="1" xr:uid="{00000000-0005-0000-0000-00003BDD0000}"/>
    <cellStyle name="Warnender Text 2 14" xfId="30469" hidden="1" xr:uid="{00000000-0005-0000-0000-00003CDD0000}"/>
    <cellStyle name="Warnender Text 2 14" xfId="30540" hidden="1" xr:uid="{00000000-0005-0000-0000-00003DDD0000}"/>
    <cellStyle name="Warnender Text 2 14" xfId="30614" hidden="1" xr:uid="{00000000-0005-0000-0000-00003EDD0000}"/>
    <cellStyle name="Warnender Text 2 14" xfId="30551" hidden="1" xr:uid="{00000000-0005-0000-0000-00003FDD0000}"/>
    <cellStyle name="Warnender Text 2 14" xfId="30651" hidden="1" xr:uid="{00000000-0005-0000-0000-000040DD0000}"/>
    <cellStyle name="Warnender Text 2 14" xfId="30686" hidden="1" xr:uid="{00000000-0005-0000-0000-000041DD0000}"/>
    <cellStyle name="Warnender Text 2 14" xfId="30877" hidden="1" xr:uid="{00000000-0005-0000-0000-000042DD0000}"/>
    <cellStyle name="Warnender Text 2 14" xfId="31005" hidden="1" xr:uid="{00000000-0005-0000-0000-000043DD0000}"/>
    <cellStyle name="Warnender Text 2 14" xfId="30942" hidden="1" xr:uid="{00000000-0005-0000-0000-000044DD0000}"/>
    <cellStyle name="Warnender Text 2 14" xfId="31042" hidden="1" xr:uid="{00000000-0005-0000-0000-000045DD0000}"/>
    <cellStyle name="Warnender Text 2 14" xfId="31077" hidden="1" xr:uid="{00000000-0005-0000-0000-000046DD0000}"/>
    <cellStyle name="Warnender Text 2 14" xfId="31237" hidden="1" xr:uid="{00000000-0005-0000-0000-000047DD0000}"/>
    <cellStyle name="Warnender Text 2 14" xfId="31314" hidden="1" xr:uid="{00000000-0005-0000-0000-000048DD0000}"/>
    <cellStyle name="Warnender Text 2 14" xfId="31251" hidden="1" xr:uid="{00000000-0005-0000-0000-000049DD0000}"/>
    <cellStyle name="Warnender Text 2 14" xfId="31351" hidden="1" xr:uid="{00000000-0005-0000-0000-00004ADD0000}"/>
    <cellStyle name="Warnender Text 2 14" xfId="31386" hidden="1" xr:uid="{00000000-0005-0000-0000-00004BDD0000}"/>
    <cellStyle name="Warnender Text 2 14" xfId="31099" hidden="1" xr:uid="{00000000-0005-0000-0000-00004CDD0000}"/>
    <cellStyle name="Warnender Text 2 14" xfId="31458" hidden="1" xr:uid="{00000000-0005-0000-0000-00004DDD0000}"/>
    <cellStyle name="Warnender Text 2 14" xfId="31395" hidden="1" xr:uid="{00000000-0005-0000-0000-00004EDD0000}"/>
    <cellStyle name="Warnender Text 2 14" xfId="31495" hidden="1" xr:uid="{00000000-0005-0000-0000-00004FDD0000}"/>
    <cellStyle name="Warnender Text 2 14" xfId="31530" hidden="1" xr:uid="{00000000-0005-0000-0000-000050DD0000}"/>
    <cellStyle name="Warnender Text 2 14" xfId="30896" hidden="1" xr:uid="{00000000-0005-0000-0000-000051DD0000}"/>
    <cellStyle name="Warnender Text 2 14" xfId="31615" hidden="1" xr:uid="{00000000-0005-0000-0000-000052DD0000}"/>
    <cellStyle name="Warnender Text 2 14" xfId="31552" hidden="1" xr:uid="{00000000-0005-0000-0000-000053DD0000}"/>
    <cellStyle name="Warnender Text 2 14" xfId="31652" hidden="1" xr:uid="{00000000-0005-0000-0000-000054DD0000}"/>
    <cellStyle name="Warnender Text 2 14" xfId="31687" hidden="1" xr:uid="{00000000-0005-0000-0000-000055DD0000}"/>
    <cellStyle name="Warnender Text 2 14" xfId="31889" hidden="1" xr:uid="{00000000-0005-0000-0000-000056DD0000}"/>
    <cellStyle name="Warnender Text 2 14" xfId="31985" hidden="1" xr:uid="{00000000-0005-0000-0000-000057DD0000}"/>
    <cellStyle name="Warnender Text 2 14" xfId="31922" hidden="1" xr:uid="{00000000-0005-0000-0000-000058DD0000}"/>
    <cellStyle name="Warnender Text 2 14" xfId="32022" hidden="1" xr:uid="{00000000-0005-0000-0000-000059DD0000}"/>
    <cellStyle name="Warnender Text 2 14" xfId="32057" hidden="1" xr:uid="{00000000-0005-0000-0000-00005ADD0000}"/>
    <cellStyle name="Warnender Text 2 14" xfId="31706" hidden="1" xr:uid="{00000000-0005-0000-0000-00005BDD0000}"/>
    <cellStyle name="Warnender Text 2 14" xfId="32134" hidden="1" xr:uid="{00000000-0005-0000-0000-00005CDD0000}"/>
    <cellStyle name="Warnender Text 2 14" xfId="32071" hidden="1" xr:uid="{00000000-0005-0000-0000-00005DDD0000}"/>
    <cellStyle name="Warnender Text 2 14" xfId="32171" hidden="1" xr:uid="{00000000-0005-0000-0000-00005EDD0000}"/>
    <cellStyle name="Warnender Text 2 14" xfId="32206" hidden="1" xr:uid="{00000000-0005-0000-0000-00005FDD0000}"/>
    <cellStyle name="Warnender Text 2 14" xfId="31882" hidden="1" xr:uid="{00000000-0005-0000-0000-000060DD0000}"/>
    <cellStyle name="Warnender Text 2 14" xfId="32277" hidden="1" xr:uid="{00000000-0005-0000-0000-000061DD0000}"/>
    <cellStyle name="Warnender Text 2 14" xfId="32214" hidden="1" xr:uid="{00000000-0005-0000-0000-000062DD0000}"/>
    <cellStyle name="Warnender Text 2 14" xfId="32314" hidden="1" xr:uid="{00000000-0005-0000-0000-000063DD0000}"/>
    <cellStyle name="Warnender Text 2 14" xfId="32349" hidden="1" xr:uid="{00000000-0005-0000-0000-000064DD0000}"/>
    <cellStyle name="Warnender Text 2 14" xfId="32422" hidden="1" xr:uid="{00000000-0005-0000-0000-000065DD0000}"/>
    <cellStyle name="Warnender Text 2 14" xfId="32496" hidden="1" xr:uid="{00000000-0005-0000-0000-000066DD0000}"/>
    <cellStyle name="Warnender Text 2 14" xfId="32433" hidden="1" xr:uid="{00000000-0005-0000-0000-000067DD0000}"/>
    <cellStyle name="Warnender Text 2 14" xfId="32533" hidden="1" xr:uid="{00000000-0005-0000-0000-000068DD0000}"/>
    <cellStyle name="Warnender Text 2 14" xfId="32568" hidden="1" xr:uid="{00000000-0005-0000-0000-000069DD0000}"/>
    <cellStyle name="Warnender Text 2 14" xfId="32711" hidden="1" xr:uid="{00000000-0005-0000-0000-00006ADD0000}"/>
    <cellStyle name="Warnender Text 2 14" xfId="32788" hidden="1" xr:uid="{00000000-0005-0000-0000-00006BDD0000}"/>
    <cellStyle name="Warnender Text 2 14" xfId="32725" hidden="1" xr:uid="{00000000-0005-0000-0000-00006CDD0000}"/>
    <cellStyle name="Warnender Text 2 14" xfId="32825" hidden="1" xr:uid="{00000000-0005-0000-0000-00006DDD0000}"/>
    <cellStyle name="Warnender Text 2 14" xfId="32860" hidden="1" xr:uid="{00000000-0005-0000-0000-00006EDD0000}"/>
    <cellStyle name="Warnender Text 2 14" xfId="32573" hidden="1" xr:uid="{00000000-0005-0000-0000-00006FDD0000}"/>
    <cellStyle name="Warnender Text 2 14" xfId="32930" hidden="1" xr:uid="{00000000-0005-0000-0000-000070DD0000}"/>
    <cellStyle name="Warnender Text 2 14" xfId="32867" hidden="1" xr:uid="{00000000-0005-0000-0000-000071DD0000}"/>
    <cellStyle name="Warnender Text 2 14" xfId="32967" hidden="1" xr:uid="{00000000-0005-0000-0000-000072DD0000}"/>
    <cellStyle name="Warnender Text 2 14" xfId="33002" hidden="1" xr:uid="{00000000-0005-0000-0000-000073DD0000}"/>
    <cellStyle name="Warnender Text 2 14" xfId="30697" hidden="1" xr:uid="{00000000-0005-0000-0000-000074DD0000}"/>
    <cellStyle name="Warnender Text 2 14" xfId="33070" hidden="1" xr:uid="{00000000-0005-0000-0000-000075DD0000}"/>
    <cellStyle name="Warnender Text 2 14" xfId="33007" hidden="1" xr:uid="{00000000-0005-0000-0000-000076DD0000}"/>
    <cellStyle name="Warnender Text 2 14" xfId="33107" hidden="1" xr:uid="{00000000-0005-0000-0000-000077DD0000}"/>
    <cellStyle name="Warnender Text 2 14" xfId="33142" hidden="1" xr:uid="{00000000-0005-0000-0000-000078DD0000}"/>
    <cellStyle name="Warnender Text 2 14" xfId="33341" hidden="1" xr:uid="{00000000-0005-0000-0000-000079DD0000}"/>
    <cellStyle name="Warnender Text 2 14" xfId="33436" hidden="1" xr:uid="{00000000-0005-0000-0000-00007ADD0000}"/>
    <cellStyle name="Warnender Text 2 14" xfId="33373" hidden="1" xr:uid="{00000000-0005-0000-0000-00007BDD0000}"/>
    <cellStyle name="Warnender Text 2 14" xfId="33473" hidden="1" xr:uid="{00000000-0005-0000-0000-00007CDD0000}"/>
    <cellStyle name="Warnender Text 2 14" xfId="33508" hidden="1" xr:uid="{00000000-0005-0000-0000-00007DDD0000}"/>
    <cellStyle name="Warnender Text 2 14" xfId="33158" hidden="1" xr:uid="{00000000-0005-0000-0000-00007EDD0000}"/>
    <cellStyle name="Warnender Text 2 14" xfId="33585" hidden="1" xr:uid="{00000000-0005-0000-0000-00007FDD0000}"/>
    <cellStyle name="Warnender Text 2 14" xfId="33522" hidden="1" xr:uid="{00000000-0005-0000-0000-000080DD0000}"/>
    <cellStyle name="Warnender Text 2 14" xfId="33622" hidden="1" xr:uid="{00000000-0005-0000-0000-000081DD0000}"/>
    <cellStyle name="Warnender Text 2 14" xfId="33657" hidden="1" xr:uid="{00000000-0005-0000-0000-000082DD0000}"/>
    <cellStyle name="Warnender Text 2 14" xfId="33334" hidden="1" xr:uid="{00000000-0005-0000-0000-000083DD0000}"/>
    <cellStyle name="Warnender Text 2 14" xfId="33728" hidden="1" xr:uid="{00000000-0005-0000-0000-000084DD0000}"/>
    <cellStyle name="Warnender Text 2 14" xfId="33665" hidden="1" xr:uid="{00000000-0005-0000-0000-000085DD0000}"/>
    <cellStyle name="Warnender Text 2 14" xfId="33765" hidden="1" xr:uid="{00000000-0005-0000-0000-000086DD0000}"/>
    <cellStyle name="Warnender Text 2 14" xfId="33800" hidden="1" xr:uid="{00000000-0005-0000-0000-000087DD0000}"/>
    <cellStyle name="Warnender Text 2 14" xfId="33872" hidden="1" xr:uid="{00000000-0005-0000-0000-000088DD0000}"/>
    <cellStyle name="Warnender Text 2 14" xfId="33946" hidden="1" xr:uid="{00000000-0005-0000-0000-000089DD0000}"/>
    <cellStyle name="Warnender Text 2 14" xfId="33883" hidden="1" xr:uid="{00000000-0005-0000-0000-00008ADD0000}"/>
    <cellStyle name="Warnender Text 2 14" xfId="33983" hidden="1" xr:uid="{00000000-0005-0000-0000-00008BDD0000}"/>
    <cellStyle name="Warnender Text 2 14" xfId="34018" hidden="1" xr:uid="{00000000-0005-0000-0000-00008CDD0000}"/>
    <cellStyle name="Warnender Text 2 14" xfId="34161" hidden="1" xr:uid="{00000000-0005-0000-0000-00008DDD0000}"/>
    <cellStyle name="Warnender Text 2 14" xfId="34238" hidden="1" xr:uid="{00000000-0005-0000-0000-00008EDD0000}"/>
    <cellStyle name="Warnender Text 2 14" xfId="34175" hidden="1" xr:uid="{00000000-0005-0000-0000-00008FDD0000}"/>
    <cellStyle name="Warnender Text 2 14" xfId="34275" hidden="1" xr:uid="{00000000-0005-0000-0000-000090DD0000}"/>
    <cellStyle name="Warnender Text 2 14" xfId="34310" hidden="1" xr:uid="{00000000-0005-0000-0000-000091DD0000}"/>
    <cellStyle name="Warnender Text 2 14" xfId="34023" hidden="1" xr:uid="{00000000-0005-0000-0000-000092DD0000}"/>
    <cellStyle name="Warnender Text 2 14" xfId="34380" hidden="1" xr:uid="{00000000-0005-0000-0000-000093DD0000}"/>
    <cellStyle name="Warnender Text 2 14" xfId="34317" hidden="1" xr:uid="{00000000-0005-0000-0000-000094DD0000}"/>
    <cellStyle name="Warnender Text 2 14" xfId="34417" hidden="1" xr:uid="{00000000-0005-0000-0000-000095DD0000}"/>
    <cellStyle name="Warnender Text 2 14" xfId="34452" hidden="1" xr:uid="{00000000-0005-0000-0000-000096DD0000}"/>
    <cellStyle name="Warnender Text 2 14" xfId="31543" hidden="1" xr:uid="{00000000-0005-0000-0000-000097DD0000}"/>
    <cellStyle name="Warnender Text 2 14" xfId="34520" hidden="1" xr:uid="{00000000-0005-0000-0000-000098DD0000}"/>
    <cellStyle name="Warnender Text 2 14" xfId="34457" hidden="1" xr:uid="{00000000-0005-0000-0000-000099DD0000}"/>
    <cellStyle name="Warnender Text 2 14" xfId="34557" hidden="1" xr:uid="{00000000-0005-0000-0000-00009ADD0000}"/>
    <cellStyle name="Warnender Text 2 14" xfId="34592" hidden="1" xr:uid="{00000000-0005-0000-0000-00009BDD0000}"/>
    <cellStyle name="Warnender Text 2 14" xfId="34788" hidden="1" xr:uid="{00000000-0005-0000-0000-00009CDD0000}"/>
    <cellStyle name="Warnender Text 2 14" xfId="34883" hidden="1" xr:uid="{00000000-0005-0000-0000-00009DDD0000}"/>
    <cellStyle name="Warnender Text 2 14" xfId="34820" hidden="1" xr:uid="{00000000-0005-0000-0000-00009EDD0000}"/>
    <cellStyle name="Warnender Text 2 14" xfId="34920" hidden="1" xr:uid="{00000000-0005-0000-0000-00009FDD0000}"/>
    <cellStyle name="Warnender Text 2 14" xfId="34955" hidden="1" xr:uid="{00000000-0005-0000-0000-0000A0DD0000}"/>
    <cellStyle name="Warnender Text 2 14" xfId="34605" hidden="1" xr:uid="{00000000-0005-0000-0000-0000A1DD0000}"/>
    <cellStyle name="Warnender Text 2 14" xfId="35030" hidden="1" xr:uid="{00000000-0005-0000-0000-0000A2DD0000}"/>
    <cellStyle name="Warnender Text 2 14" xfId="34967" hidden="1" xr:uid="{00000000-0005-0000-0000-0000A3DD0000}"/>
    <cellStyle name="Warnender Text 2 14" xfId="35067" hidden="1" xr:uid="{00000000-0005-0000-0000-0000A4DD0000}"/>
    <cellStyle name="Warnender Text 2 14" xfId="35102" hidden="1" xr:uid="{00000000-0005-0000-0000-0000A5DD0000}"/>
    <cellStyle name="Warnender Text 2 14" xfId="34781" hidden="1" xr:uid="{00000000-0005-0000-0000-0000A6DD0000}"/>
    <cellStyle name="Warnender Text 2 14" xfId="35171" hidden="1" xr:uid="{00000000-0005-0000-0000-0000A7DD0000}"/>
    <cellStyle name="Warnender Text 2 14" xfId="35108" hidden="1" xr:uid="{00000000-0005-0000-0000-0000A8DD0000}"/>
    <cellStyle name="Warnender Text 2 14" xfId="35208" hidden="1" xr:uid="{00000000-0005-0000-0000-0000A9DD0000}"/>
    <cellStyle name="Warnender Text 2 14" xfId="35243" hidden="1" xr:uid="{00000000-0005-0000-0000-0000AADD0000}"/>
    <cellStyle name="Warnender Text 2 14" xfId="35314" hidden="1" xr:uid="{00000000-0005-0000-0000-0000ABDD0000}"/>
    <cellStyle name="Warnender Text 2 14" xfId="35388" hidden="1" xr:uid="{00000000-0005-0000-0000-0000ACDD0000}"/>
    <cellStyle name="Warnender Text 2 14" xfId="35325" hidden="1" xr:uid="{00000000-0005-0000-0000-0000ADDD0000}"/>
    <cellStyle name="Warnender Text 2 14" xfId="35425" hidden="1" xr:uid="{00000000-0005-0000-0000-0000AEDD0000}"/>
    <cellStyle name="Warnender Text 2 14" xfId="35460" hidden="1" xr:uid="{00000000-0005-0000-0000-0000AFDD0000}"/>
    <cellStyle name="Warnender Text 2 14" xfId="35603" hidden="1" xr:uid="{00000000-0005-0000-0000-0000B0DD0000}"/>
    <cellStyle name="Warnender Text 2 14" xfId="35680" hidden="1" xr:uid="{00000000-0005-0000-0000-0000B1DD0000}"/>
    <cellStyle name="Warnender Text 2 14" xfId="35617" hidden="1" xr:uid="{00000000-0005-0000-0000-0000B2DD0000}"/>
    <cellStyle name="Warnender Text 2 14" xfId="35717" hidden="1" xr:uid="{00000000-0005-0000-0000-0000B3DD0000}"/>
    <cellStyle name="Warnender Text 2 14" xfId="35752" hidden="1" xr:uid="{00000000-0005-0000-0000-0000B4DD0000}"/>
    <cellStyle name="Warnender Text 2 14" xfId="35465" hidden="1" xr:uid="{00000000-0005-0000-0000-0000B5DD0000}"/>
    <cellStyle name="Warnender Text 2 14" xfId="35822" hidden="1" xr:uid="{00000000-0005-0000-0000-0000B6DD0000}"/>
    <cellStyle name="Warnender Text 2 14" xfId="35759" hidden="1" xr:uid="{00000000-0005-0000-0000-0000B7DD0000}"/>
    <cellStyle name="Warnender Text 2 14" xfId="35859" hidden="1" xr:uid="{00000000-0005-0000-0000-0000B8DD0000}"/>
    <cellStyle name="Warnender Text 2 14" xfId="35894" hidden="1" xr:uid="{00000000-0005-0000-0000-0000B9DD0000}"/>
    <cellStyle name="Warnender Text 2 14" xfId="36012" hidden="1" xr:uid="{00000000-0005-0000-0000-0000BADD0000}"/>
    <cellStyle name="Warnender Text 2 14" xfId="36115" hidden="1" xr:uid="{00000000-0005-0000-0000-0000BBDD0000}"/>
    <cellStyle name="Warnender Text 2 14" xfId="36052" hidden="1" xr:uid="{00000000-0005-0000-0000-0000BCDD0000}"/>
    <cellStyle name="Warnender Text 2 14" xfId="36152" hidden="1" xr:uid="{00000000-0005-0000-0000-0000BDDD0000}"/>
    <cellStyle name="Warnender Text 2 14" xfId="36187" hidden="1" xr:uid="{00000000-0005-0000-0000-0000BEDD0000}"/>
    <cellStyle name="Warnender Text 2 14" xfId="36384" hidden="1" xr:uid="{00000000-0005-0000-0000-0000BFDD0000}"/>
    <cellStyle name="Warnender Text 2 14" xfId="36479" hidden="1" xr:uid="{00000000-0005-0000-0000-0000C0DD0000}"/>
    <cellStyle name="Warnender Text 2 14" xfId="36416" hidden="1" xr:uid="{00000000-0005-0000-0000-0000C1DD0000}"/>
    <cellStyle name="Warnender Text 2 14" xfId="36516" hidden="1" xr:uid="{00000000-0005-0000-0000-0000C2DD0000}"/>
    <cellStyle name="Warnender Text 2 14" xfId="36551" hidden="1" xr:uid="{00000000-0005-0000-0000-0000C3DD0000}"/>
    <cellStyle name="Warnender Text 2 14" xfId="36201" hidden="1" xr:uid="{00000000-0005-0000-0000-0000C4DD0000}"/>
    <cellStyle name="Warnender Text 2 14" xfId="36626" hidden="1" xr:uid="{00000000-0005-0000-0000-0000C5DD0000}"/>
    <cellStyle name="Warnender Text 2 14" xfId="36563" hidden="1" xr:uid="{00000000-0005-0000-0000-0000C6DD0000}"/>
    <cellStyle name="Warnender Text 2 14" xfId="36663" hidden="1" xr:uid="{00000000-0005-0000-0000-0000C7DD0000}"/>
    <cellStyle name="Warnender Text 2 14" xfId="36698" hidden="1" xr:uid="{00000000-0005-0000-0000-0000C8DD0000}"/>
    <cellStyle name="Warnender Text 2 14" xfId="36377" hidden="1" xr:uid="{00000000-0005-0000-0000-0000C9DD0000}"/>
    <cellStyle name="Warnender Text 2 14" xfId="36767" hidden="1" xr:uid="{00000000-0005-0000-0000-0000CADD0000}"/>
    <cellStyle name="Warnender Text 2 14" xfId="36704" hidden="1" xr:uid="{00000000-0005-0000-0000-0000CBDD0000}"/>
    <cellStyle name="Warnender Text 2 14" xfId="36804" hidden="1" xr:uid="{00000000-0005-0000-0000-0000CCDD0000}"/>
    <cellStyle name="Warnender Text 2 14" xfId="36839" hidden="1" xr:uid="{00000000-0005-0000-0000-0000CDDD0000}"/>
    <cellStyle name="Warnender Text 2 14" xfId="36910" hidden="1" xr:uid="{00000000-0005-0000-0000-0000CEDD0000}"/>
    <cellStyle name="Warnender Text 2 14" xfId="36984" hidden="1" xr:uid="{00000000-0005-0000-0000-0000CFDD0000}"/>
    <cellStyle name="Warnender Text 2 14" xfId="36921" hidden="1" xr:uid="{00000000-0005-0000-0000-0000D0DD0000}"/>
    <cellStyle name="Warnender Text 2 14" xfId="37021" hidden="1" xr:uid="{00000000-0005-0000-0000-0000D1DD0000}"/>
    <cellStyle name="Warnender Text 2 14" xfId="37056" hidden="1" xr:uid="{00000000-0005-0000-0000-0000D2DD0000}"/>
    <cellStyle name="Warnender Text 2 14" xfId="37199" hidden="1" xr:uid="{00000000-0005-0000-0000-0000D3DD0000}"/>
    <cellStyle name="Warnender Text 2 14" xfId="37276" hidden="1" xr:uid="{00000000-0005-0000-0000-0000D4DD0000}"/>
    <cellStyle name="Warnender Text 2 14" xfId="37213" hidden="1" xr:uid="{00000000-0005-0000-0000-0000D5DD0000}"/>
    <cellStyle name="Warnender Text 2 14" xfId="37313" hidden="1" xr:uid="{00000000-0005-0000-0000-0000D6DD0000}"/>
    <cellStyle name="Warnender Text 2 14" xfId="37348" hidden="1" xr:uid="{00000000-0005-0000-0000-0000D7DD0000}"/>
    <cellStyle name="Warnender Text 2 14" xfId="37061" hidden="1" xr:uid="{00000000-0005-0000-0000-0000D8DD0000}"/>
    <cellStyle name="Warnender Text 2 14" xfId="37418" hidden="1" xr:uid="{00000000-0005-0000-0000-0000D9DD0000}"/>
    <cellStyle name="Warnender Text 2 14" xfId="37355" hidden="1" xr:uid="{00000000-0005-0000-0000-0000DADD0000}"/>
    <cellStyle name="Warnender Text 2 14" xfId="37455" hidden="1" xr:uid="{00000000-0005-0000-0000-0000DBDD0000}"/>
    <cellStyle name="Warnender Text 2 14" xfId="37490" hidden="1" xr:uid="{00000000-0005-0000-0000-0000DCDD0000}"/>
    <cellStyle name="Warnender Text 2 14" xfId="36030" hidden="1" xr:uid="{00000000-0005-0000-0000-0000DDDD0000}"/>
    <cellStyle name="Warnender Text 2 14" xfId="37558" hidden="1" xr:uid="{00000000-0005-0000-0000-0000DEDD0000}"/>
    <cellStyle name="Warnender Text 2 14" xfId="37495" hidden="1" xr:uid="{00000000-0005-0000-0000-0000DFDD0000}"/>
    <cellStyle name="Warnender Text 2 14" xfId="37595" hidden="1" xr:uid="{00000000-0005-0000-0000-0000E0DD0000}"/>
    <cellStyle name="Warnender Text 2 14" xfId="37630" hidden="1" xr:uid="{00000000-0005-0000-0000-0000E1DD0000}"/>
    <cellStyle name="Warnender Text 2 14" xfId="37826" hidden="1" xr:uid="{00000000-0005-0000-0000-0000E2DD0000}"/>
    <cellStyle name="Warnender Text 2 14" xfId="37921" hidden="1" xr:uid="{00000000-0005-0000-0000-0000E3DD0000}"/>
    <cellStyle name="Warnender Text 2 14" xfId="37858" hidden="1" xr:uid="{00000000-0005-0000-0000-0000E4DD0000}"/>
    <cellStyle name="Warnender Text 2 14" xfId="37958" hidden="1" xr:uid="{00000000-0005-0000-0000-0000E5DD0000}"/>
    <cellStyle name="Warnender Text 2 14" xfId="37993" hidden="1" xr:uid="{00000000-0005-0000-0000-0000E6DD0000}"/>
    <cellStyle name="Warnender Text 2 14" xfId="37643" hidden="1" xr:uid="{00000000-0005-0000-0000-0000E7DD0000}"/>
    <cellStyle name="Warnender Text 2 14" xfId="38068" hidden="1" xr:uid="{00000000-0005-0000-0000-0000E8DD0000}"/>
    <cellStyle name="Warnender Text 2 14" xfId="38005" hidden="1" xr:uid="{00000000-0005-0000-0000-0000E9DD0000}"/>
    <cellStyle name="Warnender Text 2 14" xfId="38105" hidden="1" xr:uid="{00000000-0005-0000-0000-0000EADD0000}"/>
    <cellStyle name="Warnender Text 2 14" xfId="38140" hidden="1" xr:uid="{00000000-0005-0000-0000-0000EBDD0000}"/>
    <cellStyle name="Warnender Text 2 14" xfId="37819" hidden="1" xr:uid="{00000000-0005-0000-0000-0000ECDD0000}"/>
    <cellStyle name="Warnender Text 2 14" xfId="38209" hidden="1" xr:uid="{00000000-0005-0000-0000-0000EDDD0000}"/>
    <cellStyle name="Warnender Text 2 14" xfId="38146" hidden="1" xr:uid="{00000000-0005-0000-0000-0000EEDD0000}"/>
    <cellStyle name="Warnender Text 2 14" xfId="38246" hidden="1" xr:uid="{00000000-0005-0000-0000-0000EFDD0000}"/>
    <cellStyle name="Warnender Text 2 14" xfId="38281" hidden="1" xr:uid="{00000000-0005-0000-0000-0000F0DD0000}"/>
    <cellStyle name="Warnender Text 2 14" xfId="38352" hidden="1" xr:uid="{00000000-0005-0000-0000-0000F1DD0000}"/>
    <cellStyle name="Warnender Text 2 14" xfId="38426" hidden="1" xr:uid="{00000000-0005-0000-0000-0000F2DD0000}"/>
    <cellStyle name="Warnender Text 2 14" xfId="38363" hidden="1" xr:uid="{00000000-0005-0000-0000-0000F3DD0000}"/>
    <cellStyle name="Warnender Text 2 14" xfId="38463" hidden="1" xr:uid="{00000000-0005-0000-0000-0000F4DD0000}"/>
    <cellStyle name="Warnender Text 2 14" xfId="38498" hidden="1" xr:uid="{00000000-0005-0000-0000-0000F5DD0000}"/>
    <cellStyle name="Warnender Text 2 14" xfId="38641" hidden="1" xr:uid="{00000000-0005-0000-0000-0000F6DD0000}"/>
    <cellStyle name="Warnender Text 2 14" xfId="38718" hidden="1" xr:uid="{00000000-0005-0000-0000-0000F7DD0000}"/>
    <cellStyle name="Warnender Text 2 14" xfId="38655" hidden="1" xr:uid="{00000000-0005-0000-0000-0000F8DD0000}"/>
    <cellStyle name="Warnender Text 2 14" xfId="38755" hidden="1" xr:uid="{00000000-0005-0000-0000-0000F9DD0000}"/>
    <cellStyle name="Warnender Text 2 14" xfId="38790" hidden="1" xr:uid="{00000000-0005-0000-0000-0000FADD0000}"/>
    <cellStyle name="Warnender Text 2 14" xfId="38503" hidden="1" xr:uid="{00000000-0005-0000-0000-0000FBDD0000}"/>
    <cellStyle name="Warnender Text 2 14" xfId="38860" hidden="1" xr:uid="{00000000-0005-0000-0000-0000FCDD0000}"/>
    <cellStyle name="Warnender Text 2 14" xfId="38797" hidden="1" xr:uid="{00000000-0005-0000-0000-0000FDDD0000}"/>
    <cellStyle name="Warnender Text 2 14" xfId="38897" hidden="1" xr:uid="{00000000-0005-0000-0000-0000FEDD0000}"/>
    <cellStyle name="Warnender Text 2 14" xfId="38932" hidden="1" xr:uid="{00000000-0005-0000-0000-0000FFDD0000}"/>
    <cellStyle name="Warnender Text 2 14" xfId="39021" hidden="1" xr:uid="{00000000-0005-0000-0000-000000DE0000}"/>
    <cellStyle name="Warnender Text 2 14" xfId="39098" hidden="1" xr:uid="{00000000-0005-0000-0000-000001DE0000}"/>
    <cellStyle name="Warnender Text 2 14" xfId="39035" hidden="1" xr:uid="{00000000-0005-0000-0000-000002DE0000}"/>
    <cellStyle name="Warnender Text 2 14" xfId="39135" hidden="1" xr:uid="{00000000-0005-0000-0000-000003DE0000}"/>
    <cellStyle name="Warnender Text 2 14" xfId="39170" hidden="1" xr:uid="{00000000-0005-0000-0000-000004DE0000}"/>
    <cellStyle name="Warnender Text 2 14" xfId="39366" hidden="1" xr:uid="{00000000-0005-0000-0000-000005DE0000}"/>
    <cellStyle name="Warnender Text 2 14" xfId="39461" hidden="1" xr:uid="{00000000-0005-0000-0000-000006DE0000}"/>
    <cellStyle name="Warnender Text 2 14" xfId="39398" hidden="1" xr:uid="{00000000-0005-0000-0000-000007DE0000}"/>
    <cellStyle name="Warnender Text 2 14" xfId="39498" hidden="1" xr:uid="{00000000-0005-0000-0000-000008DE0000}"/>
    <cellStyle name="Warnender Text 2 14" xfId="39533" hidden="1" xr:uid="{00000000-0005-0000-0000-000009DE0000}"/>
    <cellStyle name="Warnender Text 2 14" xfId="39183" hidden="1" xr:uid="{00000000-0005-0000-0000-00000ADE0000}"/>
    <cellStyle name="Warnender Text 2 14" xfId="39608" hidden="1" xr:uid="{00000000-0005-0000-0000-00000BDE0000}"/>
    <cellStyle name="Warnender Text 2 14" xfId="39545" hidden="1" xr:uid="{00000000-0005-0000-0000-00000CDE0000}"/>
    <cellStyle name="Warnender Text 2 14" xfId="39645" hidden="1" xr:uid="{00000000-0005-0000-0000-00000DDE0000}"/>
    <cellStyle name="Warnender Text 2 14" xfId="39680" hidden="1" xr:uid="{00000000-0005-0000-0000-00000EDE0000}"/>
    <cellStyle name="Warnender Text 2 14" xfId="39359" hidden="1" xr:uid="{00000000-0005-0000-0000-00000FDE0000}"/>
    <cellStyle name="Warnender Text 2 14" xfId="39749" hidden="1" xr:uid="{00000000-0005-0000-0000-000010DE0000}"/>
    <cellStyle name="Warnender Text 2 14" xfId="39686" hidden="1" xr:uid="{00000000-0005-0000-0000-000011DE0000}"/>
    <cellStyle name="Warnender Text 2 14" xfId="39786" hidden="1" xr:uid="{00000000-0005-0000-0000-000012DE0000}"/>
    <cellStyle name="Warnender Text 2 14" xfId="39821" hidden="1" xr:uid="{00000000-0005-0000-0000-000013DE0000}"/>
    <cellStyle name="Warnender Text 2 14" xfId="39892" hidden="1" xr:uid="{00000000-0005-0000-0000-000014DE0000}"/>
    <cellStyle name="Warnender Text 2 14" xfId="39966" hidden="1" xr:uid="{00000000-0005-0000-0000-000015DE0000}"/>
    <cellStyle name="Warnender Text 2 14" xfId="39903" hidden="1" xr:uid="{00000000-0005-0000-0000-000016DE0000}"/>
    <cellStyle name="Warnender Text 2 14" xfId="40003" hidden="1" xr:uid="{00000000-0005-0000-0000-000017DE0000}"/>
    <cellStyle name="Warnender Text 2 14" xfId="40038" hidden="1" xr:uid="{00000000-0005-0000-0000-000018DE0000}"/>
    <cellStyle name="Warnender Text 2 14" xfId="40181" hidden="1" xr:uid="{00000000-0005-0000-0000-000019DE0000}"/>
    <cellStyle name="Warnender Text 2 14" xfId="40258" hidden="1" xr:uid="{00000000-0005-0000-0000-00001ADE0000}"/>
    <cellStyle name="Warnender Text 2 14" xfId="40195" hidden="1" xr:uid="{00000000-0005-0000-0000-00001BDE0000}"/>
    <cellStyle name="Warnender Text 2 14" xfId="40295" hidden="1" xr:uid="{00000000-0005-0000-0000-00001CDE0000}"/>
    <cellStyle name="Warnender Text 2 14" xfId="40330" hidden="1" xr:uid="{00000000-0005-0000-0000-00001DDE0000}"/>
    <cellStyle name="Warnender Text 2 14" xfId="40043" hidden="1" xr:uid="{00000000-0005-0000-0000-00001EDE0000}"/>
    <cellStyle name="Warnender Text 2 14" xfId="40400" hidden="1" xr:uid="{00000000-0005-0000-0000-00001FDE0000}"/>
    <cellStyle name="Warnender Text 2 14" xfId="40337" hidden="1" xr:uid="{00000000-0005-0000-0000-000020DE0000}"/>
    <cellStyle name="Warnender Text 2 14" xfId="40437" hidden="1" xr:uid="{00000000-0005-0000-0000-000021DE0000}"/>
    <cellStyle name="Warnender Text 2 14" xfId="40472" hidden="1" xr:uid="{00000000-0005-0000-0000-000022DE0000}"/>
    <cellStyle name="Warnender Text 2 14" xfId="40543" hidden="1" xr:uid="{00000000-0005-0000-0000-000023DE0000}"/>
    <cellStyle name="Warnender Text 2 14" xfId="40617" hidden="1" xr:uid="{00000000-0005-0000-0000-000024DE0000}"/>
    <cellStyle name="Warnender Text 2 14" xfId="40554" hidden="1" xr:uid="{00000000-0005-0000-0000-000025DE0000}"/>
    <cellStyle name="Warnender Text 2 14" xfId="40654" hidden="1" xr:uid="{00000000-0005-0000-0000-000026DE0000}"/>
    <cellStyle name="Warnender Text 2 14" xfId="40689" hidden="1" xr:uid="{00000000-0005-0000-0000-000027DE0000}"/>
    <cellStyle name="Warnender Text 2 14" xfId="40880" hidden="1" xr:uid="{00000000-0005-0000-0000-000028DE0000}"/>
    <cellStyle name="Warnender Text 2 14" xfId="41008" hidden="1" xr:uid="{00000000-0005-0000-0000-000029DE0000}"/>
    <cellStyle name="Warnender Text 2 14" xfId="40945" hidden="1" xr:uid="{00000000-0005-0000-0000-00002ADE0000}"/>
    <cellStyle name="Warnender Text 2 14" xfId="41045" hidden="1" xr:uid="{00000000-0005-0000-0000-00002BDE0000}"/>
    <cellStyle name="Warnender Text 2 14" xfId="41080" hidden="1" xr:uid="{00000000-0005-0000-0000-00002CDE0000}"/>
    <cellStyle name="Warnender Text 2 14" xfId="41240" hidden="1" xr:uid="{00000000-0005-0000-0000-00002DDE0000}"/>
    <cellStyle name="Warnender Text 2 14" xfId="41317" hidden="1" xr:uid="{00000000-0005-0000-0000-00002EDE0000}"/>
    <cellStyle name="Warnender Text 2 14" xfId="41254" hidden="1" xr:uid="{00000000-0005-0000-0000-00002FDE0000}"/>
    <cellStyle name="Warnender Text 2 14" xfId="41354" hidden="1" xr:uid="{00000000-0005-0000-0000-000030DE0000}"/>
    <cellStyle name="Warnender Text 2 14" xfId="41389" hidden="1" xr:uid="{00000000-0005-0000-0000-000031DE0000}"/>
    <cellStyle name="Warnender Text 2 14" xfId="41102" hidden="1" xr:uid="{00000000-0005-0000-0000-000032DE0000}"/>
    <cellStyle name="Warnender Text 2 14" xfId="41461" hidden="1" xr:uid="{00000000-0005-0000-0000-000033DE0000}"/>
    <cellStyle name="Warnender Text 2 14" xfId="41398" hidden="1" xr:uid="{00000000-0005-0000-0000-000034DE0000}"/>
    <cellStyle name="Warnender Text 2 14" xfId="41498" hidden="1" xr:uid="{00000000-0005-0000-0000-000035DE0000}"/>
    <cellStyle name="Warnender Text 2 14" xfId="41533" hidden="1" xr:uid="{00000000-0005-0000-0000-000036DE0000}"/>
    <cellStyle name="Warnender Text 2 14" xfId="40899" hidden="1" xr:uid="{00000000-0005-0000-0000-000037DE0000}"/>
    <cellStyle name="Warnender Text 2 14" xfId="41618" hidden="1" xr:uid="{00000000-0005-0000-0000-000038DE0000}"/>
    <cellStyle name="Warnender Text 2 14" xfId="41555" hidden="1" xr:uid="{00000000-0005-0000-0000-000039DE0000}"/>
    <cellStyle name="Warnender Text 2 14" xfId="41655" hidden="1" xr:uid="{00000000-0005-0000-0000-00003ADE0000}"/>
    <cellStyle name="Warnender Text 2 14" xfId="41690" hidden="1" xr:uid="{00000000-0005-0000-0000-00003BDE0000}"/>
    <cellStyle name="Warnender Text 2 14" xfId="41892" hidden="1" xr:uid="{00000000-0005-0000-0000-00003CDE0000}"/>
    <cellStyle name="Warnender Text 2 14" xfId="41988" hidden="1" xr:uid="{00000000-0005-0000-0000-00003DDE0000}"/>
    <cellStyle name="Warnender Text 2 14" xfId="41925" hidden="1" xr:uid="{00000000-0005-0000-0000-00003EDE0000}"/>
    <cellStyle name="Warnender Text 2 14" xfId="42025" hidden="1" xr:uid="{00000000-0005-0000-0000-00003FDE0000}"/>
    <cellStyle name="Warnender Text 2 14" xfId="42060" hidden="1" xr:uid="{00000000-0005-0000-0000-000040DE0000}"/>
    <cellStyle name="Warnender Text 2 14" xfId="41709" hidden="1" xr:uid="{00000000-0005-0000-0000-000041DE0000}"/>
    <cellStyle name="Warnender Text 2 14" xfId="42137" hidden="1" xr:uid="{00000000-0005-0000-0000-000042DE0000}"/>
    <cellStyle name="Warnender Text 2 14" xfId="42074" hidden="1" xr:uid="{00000000-0005-0000-0000-000043DE0000}"/>
    <cellStyle name="Warnender Text 2 14" xfId="42174" hidden="1" xr:uid="{00000000-0005-0000-0000-000044DE0000}"/>
    <cellStyle name="Warnender Text 2 14" xfId="42209" hidden="1" xr:uid="{00000000-0005-0000-0000-000045DE0000}"/>
    <cellStyle name="Warnender Text 2 14" xfId="41885" hidden="1" xr:uid="{00000000-0005-0000-0000-000046DE0000}"/>
    <cellStyle name="Warnender Text 2 14" xfId="42280" hidden="1" xr:uid="{00000000-0005-0000-0000-000047DE0000}"/>
    <cellStyle name="Warnender Text 2 14" xfId="42217" hidden="1" xr:uid="{00000000-0005-0000-0000-000048DE0000}"/>
    <cellStyle name="Warnender Text 2 14" xfId="42317" hidden="1" xr:uid="{00000000-0005-0000-0000-000049DE0000}"/>
    <cellStyle name="Warnender Text 2 14" xfId="42352" hidden="1" xr:uid="{00000000-0005-0000-0000-00004ADE0000}"/>
    <cellStyle name="Warnender Text 2 14" xfId="42425" hidden="1" xr:uid="{00000000-0005-0000-0000-00004BDE0000}"/>
    <cellStyle name="Warnender Text 2 14" xfId="42499" hidden="1" xr:uid="{00000000-0005-0000-0000-00004CDE0000}"/>
    <cellStyle name="Warnender Text 2 14" xfId="42436" hidden="1" xr:uid="{00000000-0005-0000-0000-00004DDE0000}"/>
    <cellStyle name="Warnender Text 2 14" xfId="42536" hidden="1" xr:uid="{00000000-0005-0000-0000-00004EDE0000}"/>
    <cellStyle name="Warnender Text 2 14" xfId="42571" hidden="1" xr:uid="{00000000-0005-0000-0000-00004FDE0000}"/>
    <cellStyle name="Warnender Text 2 14" xfId="42714" hidden="1" xr:uid="{00000000-0005-0000-0000-000050DE0000}"/>
    <cellStyle name="Warnender Text 2 14" xfId="42791" hidden="1" xr:uid="{00000000-0005-0000-0000-000051DE0000}"/>
    <cellStyle name="Warnender Text 2 14" xfId="42728" hidden="1" xr:uid="{00000000-0005-0000-0000-000052DE0000}"/>
    <cellStyle name="Warnender Text 2 14" xfId="42828" hidden="1" xr:uid="{00000000-0005-0000-0000-000053DE0000}"/>
    <cellStyle name="Warnender Text 2 14" xfId="42863" hidden="1" xr:uid="{00000000-0005-0000-0000-000054DE0000}"/>
    <cellStyle name="Warnender Text 2 14" xfId="42576" hidden="1" xr:uid="{00000000-0005-0000-0000-000055DE0000}"/>
    <cellStyle name="Warnender Text 2 14" xfId="42933" hidden="1" xr:uid="{00000000-0005-0000-0000-000056DE0000}"/>
    <cellStyle name="Warnender Text 2 14" xfId="42870" hidden="1" xr:uid="{00000000-0005-0000-0000-000057DE0000}"/>
    <cellStyle name="Warnender Text 2 14" xfId="42970" hidden="1" xr:uid="{00000000-0005-0000-0000-000058DE0000}"/>
    <cellStyle name="Warnender Text 2 14" xfId="43005" hidden="1" xr:uid="{00000000-0005-0000-0000-000059DE0000}"/>
    <cellStyle name="Warnender Text 2 14" xfId="40700" hidden="1" xr:uid="{00000000-0005-0000-0000-00005ADE0000}"/>
    <cellStyle name="Warnender Text 2 14" xfId="43073" hidden="1" xr:uid="{00000000-0005-0000-0000-00005BDE0000}"/>
    <cellStyle name="Warnender Text 2 14" xfId="43010" hidden="1" xr:uid="{00000000-0005-0000-0000-00005CDE0000}"/>
    <cellStyle name="Warnender Text 2 14" xfId="43110" hidden="1" xr:uid="{00000000-0005-0000-0000-00005DDE0000}"/>
    <cellStyle name="Warnender Text 2 14" xfId="43145" hidden="1" xr:uid="{00000000-0005-0000-0000-00005EDE0000}"/>
    <cellStyle name="Warnender Text 2 14" xfId="43344" hidden="1" xr:uid="{00000000-0005-0000-0000-00005FDE0000}"/>
    <cellStyle name="Warnender Text 2 14" xfId="43439" hidden="1" xr:uid="{00000000-0005-0000-0000-000060DE0000}"/>
    <cellStyle name="Warnender Text 2 14" xfId="43376" hidden="1" xr:uid="{00000000-0005-0000-0000-000061DE0000}"/>
    <cellStyle name="Warnender Text 2 14" xfId="43476" hidden="1" xr:uid="{00000000-0005-0000-0000-000062DE0000}"/>
    <cellStyle name="Warnender Text 2 14" xfId="43511" hidden="1" xr:uid="{00000000-0005-0000-0000-000063DE0000}"/>
    <cellStyle name="Warnender Text 2 14" xfId="43161" hidden="1" xr:uid="{00000000-0005-0000-0000-000064DE0000}"/>
    <cellStyle name="Warnender Text 2 14" xfId="43588" hidden="1" xr:uid="{00000000-0005-0000-0000-000065DE0000}"/>
    <cellStyle name="Warnender Text 2 14" xfId="43525" hidden="1" xr:uid="{00000000-0005-0000-0000-000066DE0000}"/>
    <cellStyle name="Warnender Text 2 14" xfId="43625" hidden="1" xr:uid="{00000000-0005-0000-0000-000067DE0000}"/>
    <cellStyle name="Warnender Text 2 14" xfId="43660" hidden="1" xr:uid="{00000000-0005-0000-0000-000068DE0000}"/>
    <cellStyle name="Warnender Text 2 14" xfId="43337" hidden="1" xr:uid="{00000000-0005-0000-0000-000069DE0000}"/>
    <cellStyle name="Warnender Text 2 14" xfId="43731" hidden="1" xr:uid="{00000000-0005-0000-0000-00006ADE0000}"/>
    <cellStyle name="Warnender Text 2 14" xfId="43668" hidden="1" xr:uid="{00000000-0005-0000-0000-00006BDE0000}"/>
    <cellStyle name="Warnender Text 2 14" xfId="43768" hidden="1" xr:uid="{00000000-0005-0000-0000-00006CDE0000}"/>
    <cellStyle name="Warnender Text 2 14" xfId="43803" hidden="1" xr:uid="{00000000-0005-0000-0000-00006DDE0000}"/>
    <cellStyle name="Warnender Text 2 14" xfId="43875" hidden="1" xr:uid="{00000000-0005-0000-0000-00006EDE0000}"/>
    <cellStyle name="Warnender Text 2 14" xfId="43949" hidden="1" xr:uid="{00000000-0005-0000-0000-00006FDE0000}"/>
    <cellStyle name="Warnender Text 2 14" xfId="43886" hidden="1" xr:uid="{00000000-0005-0000-0000-000070DE0000}"/>
    <cellStyle name="Warnender Text 2 14" xfId="43986" hidden="1" xr:uid="{00000000-0005-0000-0000-000071DE0000}"/>
    <cellStyle name="Warnender Text 2 14" xfId="44021" hidden="1" xr:uid="{00000000-0005-0000-0000-000072DE0000}"/>
    <cellStyle name="Warnender Text 2 14" xfId="44164" hidden="1" xr:uid="{00000000-0005-0000-0000-000073DE0000}"/>
    <cellStyle name="Warnender Text 2 14" xfId="44241" hidden="1" xr:uid="{00000000-0005-0000-0000-000074DE0000}"/>
    <cellStyle name="Warnender Text 2 14" xfId="44178" hidden="1" xr:uid="{00000000-0005-0000-0000-000075DE0000}"/>
    <cellStyle name="Warnender Text 2 14" xfId="44278" hidden="1" xr:uid="{00000000-0005-0000-0000-000076DE0000}"/>
    <cellStyle name="Warnender Text 2 14" xfId="44313" hidden="1" xr:uid="{00000000-0005-0000-0000-000077DE0000}"/>
    <cellStyle name="Warnender Text 2 14" xfId="44026" hidden="1" xr:uid="{00000000-0005-0000-0000-000078DE0000}"/>
    <cellStyle name="Warnender Text 2 14" xfId="44383" hidden="1" xr:uid="{00000000-0005-0000-0000-000079DE0000}"/>
    <cellStyle name="Warnender Text 2 14" xfId="44320" hidden="1" xr:uid="{00000000-0005-0000-0000-00007ADE0000}"/>
    <cellStyle name="Warnender Text 2 14" xfId="44420" hidden="1" xr:uid="{00000000-0005-0000-0000-00007BDE0000}"/>
    <cellStyle name="Warnender Text 2 14" xfId="44455" hidden="1" xr:uid="{00000000-0005-0000-0000-00007CDE0000}"/>
    <cellStyle name="Warnender Text 2 14" xfId="41546" hidden="1" xr:uid="{00000000-0005-0000-0000-00007DDE0000}"/>
    <cellStyle name="Warnender Text 2 14" xfId="44523" hidden="1" xr:uid="{00000000-0005-0000-0000-00007EDE0000}"/>
    <cellStyle name="Warnender Text 2 14" xfId="44460" hidden="1" xr:uid="{00000000-0005-0000-0000-00007FDE0000}"/>
    <cellStyle name="Warnender Text 2 14" xfId="44560" hidden="1" xr:uid="{00000000-0005-0000-0000-000080DE0000}"/>
    <cellStyle name="Warnender Text 2 14" xfId="44595" hidden="1" xr:uid="{00000000-0005-0000-0000-000081DE0000}"/>
    <cellStyle name="Warnender Text 2 14" xfId="44791" hidden="1" xr:uid="{00000000-0005-0000-0000-000082DE0000}"/>
    <cellStyle name="Warnender Text 2 14" xfId="44886" hidden="1" xr:uid="{00000000-0005-0000-0000-000083DE0000}"/>
    <cellStyle name="Warnender Text 2 14" xfId="44823" hidden="1" xr:uid="{00000000-0005-0000-0000-000084DE0000}"/>
    <cellStyle name="Warnender Text 2 14" xfId="44923" hidden="1" xr:uid="{00000000-0005-0000-0000-000085DE0000}"/>
    <cellStyle name="Warnender Text 2 14" xfId="44958" hidden="1" xr:uid="{00000000-0005-0000-0000-000086DE0000}"/>
    <cellStyle name="Warnender Text 2 14" xfId="44608" hidden="1" xr:uid="{00000000-0005-0000-0000-000087DE0000}"/>
    <cellStyle name="Warnender Text 2 14" xfId="45033" hidden="1" xr:uid="{00000000-0005-0000-0000-000088DE0000}"/>
    <cellStyle name="Warnender Text 2 14" xfId="44970" hidden="1" xr:uid="{00000000-0005-0000-0000-000089DE0000}"/>
    <cellStyle name="Warnender Text 2 14" xfId="45070" hidden="1" xr:uid="{00000000-0005-0000-0000-00008ADE0000}"/>
    <cellStyle name="Warnender Text 2 14" xfId="45105" hidden="1" xr:uid="{00000000-0005-0000-0000-00008BDE0000}"/>
    <cellStyle name="Warnender Text 2 14" xfId="44784" hidden="1" xr:uid="{00000000-0005-0000-0000-00008CDE0000}"/>
    <cellStyle name="Warnender Text 2 14" xfId="45174" hidden="1" xr:uid="{00000000-0005-0000-0000-00008DDE0000}"/>
    <cellStyle name="Warnender Text 2 14" xfId="45111" hidden="1" xr:uid="{00000000-0005-0000-0000-00008EDE0000}"/>
    <cellStyle name="Warnender Text 2 14" xfId="45211" hidden="1" xr:uid="{00000000-0005-0000-0000-00008FDE0000}"/>
    <cellStyle name="Warnender Text 2 14" xfId="45246" hidden="1" xr:uid="{00000000-0005-0000-0000-000090DE0000}"/>
    <cellStyle name="Warnender Text 2 14" xfId="45317" hidden="1" xr:uid="{00000000-0005-0000-0000-000091DE0000}"/>
    <cellStyle name="Warnender Text 2 14" xfId="45391" hidden="1" xr:uid="{00000000-0005-0000-0000-000092DE0000}"/>
    <cellStyle name="Warnender Text 2 14" xfId="45328" hidden="1" xr:uid="{00000000-0005-0000-0000-000093DE0000}"/>
    <cellStyle name="Warnender Text 2 14" xfId="45428" hidden="1" xr:uid="{00000000-0005-0000-0000-000094DE0000}"/>
    <cellStyle name="Warnender Text 2 14" xfId="45463" hidden="1" xr:uid="{00000000-0005-0000-0000-000095DE0000}"/>
    <cellStyle name="Warnender Text 2 14" xfId="45606" hidden="1" xr:uid="{00000000-0005-0000-0000-000096DE0000}"/>
    <cellStyle name="Warnender Text 2 14" xfId="45683" hidden="1" xr:uid="{00000000-0005-0000-0000-000097DE0000}"/>
    <cellStyle name="Warnender Text 2 14" xfId="45620" hidden="1" xr:uid="{00000000-0005-0000-0000-000098DE0000}"/>
    <cellStyle name="Warnender Text 2 14" xfId="45720" hidden="1" xr:uid="{00000000-0005-0000-0000-000099DE0000}"/>
    <cellStyle name="Warnender Text 2 14" xfId="45755" hidden="1" xr:uid="{00000000-0005-0000-0000-00009ADE0000}"/>
    <cellStyle name="Warnender Text 2 14" xfId="45468" hidden="1" xr:uid="{00000000-0005-0000-0000-00009BDE0000}"/>
    <cellStyle name="Warnender Text 2 14" xfId="45825" hidden="1" xr:uid="{00000000-0005-0000-0000-00009CDE0000}"/>
    <cellStyle name="Warnender Text 2 14" xfId="45762" hidden="1" xr:uid="{00000000-0005-0000-0000-00009DDE0000}"/>
    <cellStyle name="Warnender Text 2 14" xfId="45862" hidden="1" xr:uid="{00000000-0005-0000-0000-00009EDE0000}"/>
    <cellStyle name="Warnender Text 2 14" xfId="45897" hidden="1" xr:uid="{00000000-0005-0000-0000-00009FDE0000}"/>
    <cellStyle name="Warnender Text 2 14" xfId="46015" hidden="1" xr:uid="{00000000-0005-0000-0000-0000A0DE0000}"/>
    <cellStyle name="Warnender Text 2 14" xfId="46118" hidden="1" xr:uid="{00000000-0005-0000-0000-0000A1DE0000}"/>
    <cellStyle name="Warnender Text 2 14" xfId="46055" hidden="1" xr:uid="{00000000-0005-0000-0000-0000A2DE0000}"/>
    <cellStyle name="Warnender Text 2 14" xfId="46155" hidden="1" xr:uid="{00000000-0005-0000-0000-0000A3DE0000}"/>
    <cellStyle name="Warnender Text 2 14" xfId="46190" hidden="1" xr:uid="{00000000-0005-0000-0000-0000A4DE0000}"/>
    <cellStyle name="Warnender Text 2 14" xfId="46387" hidden="1" xr:uid="{00000000-0005-0000-0000-0000A5DE0000}"/>
    <cellStyle name="Warnender Text 2 14" xfId="46482" hidden="1" xr:uid="{00000000-0005-0000-0000-0000A6DE0000}"/>
    <cellStyle name="Warnender Text 2 14" xfId="46419" hidden="1" xr:uid="{00000000-0005-0000-0000-0000A7DE0000}"/>
    <cellStyle name="Warnender Text 2 14" xfId="46519" hidden="1" xr:uid="{00000000-0005-0000-0000-0000A8DE0000}"/>
    <cellStyle name="Warnender Text 2 14" xfId="46554" hidden="1" xr:uid="{00000000-0005-0000-0000-0000A9DE0000}"/>
    <cellStyle name="Warnender Text 2 14" xfId="46204" hidden="1" xr:uid="{00000000-0005-0000-0000-0000AADE0000}"/>
    <cellStyle name="Warnender Text 2 14" xfId="46629" hidden="1" xr:uid="{00000000-0005-0000-0000-0000ABDE0000}"/>
    <cellStyle name="Warnender Text 2 14" xfId="46566" hidden="1" xr:uid="{00000000-0005-0000-0000-0000ACDE0000}"/>
    <cellStyle name="Warnender Text 2 14" xfId="46666" hidden="1" xr:uid="{00000000-0005-0000-0000-0000ADDE0000}"/>
    <cellStyle name="Warnender Text 2 14" xfId="46701" hidden="1" xr:uid="{00000000-0005-0000-0000-0000AEDE0000}"/>
    <cellStyle name="Warnender Text 2 14" xfId="46380" hidden="1" xr:uid="{00000000-0005-0000-0000-0000AFDE0000}"/>
    <cellStyle name="Warnender Text 2 14" xfId="46770" hidden="1" xr:uid="{00000000-0005-0000-0000-0000B0DE0000}"/>
    <cellStyle name="Warnender Text 2 14" xfId="46707" hidden="1" xr:uid="{00000000-0005-0000-0000-0000B1DE0000}"/>
    <cellStyle name="Warnender Text 2 14" xfId="46807" hidden="1" xr:uid="{00000000-0005-0000-0000-0000B2DE0000}"/>
    <cellStyle name="Warnender Text 2 14" xfId="46842" hidden="1" xr:uid="{00000000-0005-0000-0000-0000B3DE0000}"/>
    <cellStyle name="Warnender Text 2 14" xfId="46913" hidden="1" xr:uid="{00000000-0005-0000-0000-0000B4DE0000}"/>
    <cellStyle name="Warnender Text 2 14" xfId="46987" hidden="1" xr:uid="{00000000-0005-0000-0000-0000B5DE0000}"/>
    <cellStyle name="Warnender Text 2 14" xfId="46924" hidden="1" xr:uid="{00000000-0005-0000-0000-0000B6DE0000}"/>
    <cellStyle name="Warnender Text 2 14" xfId="47024" hidden="1" xr:uid="{00000000-0005-0000-0000-0000B7DE0000}"/>
    <cellStyle name="Warnender Text 2 14" xfId="47059" hidden="1" xr:uid="{00000000-0005-0000-0000-0000B8DE0000}"/>
    <cellStyle name="Warnender Text 2 14" xfId="47202" hidden="1" xr:uid="{00000000-0005-0000-0000-0000B9DE0000}"/>
    <cellStyle name="Warnender Text 2 14" xfId="47279" hidden="1" xr:uid="{00000000-0005-0000-0000-0000BADE0000}"/>
    <cellStyle name="Warnender Text 2 14" xfId="47216" hidden="1" xr:uid="{00000000-0005-0000-0000-0000BBDE0000}"/>
    <cellStyle name="Warnender Text 2 14" xfId="47316" hidden="1" xr:uid="{00000000-0005-0000-0000-0000BCDE0000}"/>
    <cellStyle name="Warnender Text 2 14" xfId="47351" hidden="1" xr:uid="{00000000-0005-0000-0000-0000BDDE0000}"/>
    <cellStyle name="Warnender Text 2 14" xfId="47064" hidden="1" xr:uid="{00000000-0005-0000-0000-0000BEDE0000}"/>
    <cellStyle name="Warnender Text 2 14" xfId="47421" hidden="1" xr:uid="{00000000-0005-0000-0000-0000BFDE0000}"/>
    <cellStyle name="Warnender Text 2 14" xfId="47358" hidden="1" xr:uid="{00000000-0005-0000-0000-0000C0DE0000}"/>
    <cellStyle name="Warnender Text 2 14" xfId="47458" hidden="1" xr:uid="{00000000-0005-0000-0000-0000C1DE0000}"/>
    <cellStyle name="Warnender Text 2 14" xfId="47493" hidden="1" xr:uid="{00000000-0005-0000-0000-0000C2DE0000}"/>
    <cellStyle name="Warnender Text 2 14" xfId="46033" hidden="1" xr:uid="{00000000-0005-0000-0000-0000C3DE0000}"/>
    <cellStyle name="Warnender Text 2 14" xfId="47561" hidden="1" xr:uid="{00000000-0005-0000-0000-0000C4DE0000}"/>
    <cellStyle name="Warnender Text 2 14" xfId="47498" hidden="1" xr:uid="{00000000-0005-0000-0000-0000C5DE0000}"/>
    <cellStyle name="Warnender Text 2 14" xfId="47598" hidden="1" xr:uid="{00000000-0005-0000-0000-0000C6DE0000}"/>
    <cellStyle name="Warnender Text 2 14" xfId="47633" hidden="1" xr:uid="{00000000-0005-0000-0000-0000C7DE0000}"/>
    <cellStyle name="Warnender Text 2 14" xfId="47829" hidden="1" xr:uid="{00000000-0005-0000-0000-0000C8DE0000}"/>
    <cellStyle name="Warnender Text 2 14" xfId="47924" hidden="1" xr:uid="{00000000-0005-0000-0000-0000C9DE0000}"/>
    <cellStyle name="Warnender Text 2 14" xfId="47861" hidden="1" xr:uid="{00000000-0005-0000-0000-0000CADE0000}"/>
    <cellStyle name="Warnender Text 2 14" xfId="47961" hidden="1" xr:uid="{00000000-0005-0000-0000-0000CBDE0000}"/>
    <cellStyle name="Warnender Text 2 14" xfId="47996" hidden="1" xr:uid="{00000000-0005-0000-0000-0000CCDE0000}"/>
    <cellStyle name="Warnender Text 2 14" xfId="47646" hidden="1" xr:uid="{00000000-0005-0000-0000-0000CDDE0000}"/>
    <cellStyle name="Warnender Text 2 14" xfId="48071" hidden="1" xr:uid="{00000000-0005-0000-0000-0000CEDE0000}"/>
    <cellStyle name="Warnender Text 2 14" xfId="48008" hidden="1" xr:uid="{00000000-0005-0000-0000-0000CFDE0000}"/>
    <cellStyle name="Warnender Text 2 14" xfId="48108" hidden="1" xr:uid="{00000000-0005-0000-0000-0000D0DE0000}"/>
    <cellStyle name="Warnender Text 2 14" xfId="48143" hidden="1" xr:uid="{00000000-0005-0000-0000-0000D1DE0000}"/>
    <cellStyle name="Warnender Text 2 14" xfId="47822" hidden="1" xr:uid="{00000000-0005-0000-0000-0000D2DE0000}"/>
    <cellStyle name="Warnender Text 2 14" xfId="48212" hidden="1" xr:uid="{00000000-0005-0000-0000-0000D3DE0000}"/>
    <cellStyle name="Warnender Text 2 14" xfId="48149" hidden="1" xr:uid="{00000000-0005-0000-0000-0000D4DE0000}"/>
    <cellStyle name="Warnender Text 2 14" xfId="48249" hidden="1" xr:uid="{00000000-0005-0000-0000-0000D5DE0000}"/>
    <cellStyle name="Warnender Text 2 14" xfId="48284" hidden="1" xr:uid="{00000000-0005-0000-0000-0000D6DE0000}"/>
    <cellStyle name="Warnender Text 2 14" xfId="48355" hidden="1" xr:uid="{00000000-0005-0000-0000-0000D7DE0000}"/>
    <cellStyle name="Warnender Text 2 14" xfId="48429" hidden="1" xr:uid="{00000000-0005-0000-0000-0000D8DE0000}"/>
    <cellStyle name="Warnender Text 2 14" xfId="48366" hidden="1" xr:uid="{00000000-0005-0000-0000-0000D9DE0000}"/>
    <cellStyle name="Warnender Text 2 14" xfId="48466" hidden="1" xr:uid="{00000000-0005-0000-0000-0000DADE0000}"/>
    <cellStyle name="Warnender Text 2 14" xfId="48501" hidden="1" xr:uid="{00000000-0005-0000-0000-0000DBDE0000}"/>
    <cellStyle name="Warnender Text 2 14" xfId="48644" hidden="1" xr:uid="{00000000-0005-0000-0000-0000DCDE0000}"/>
    <cellStyle name="Warnender Text 2 14" xfId="48721" hidden="1" xr:uid="{00000000-0005-0000-0000-0000DDDE0000}"/>
    <cellStyle name="Warnender Text 2 14" xfId="48658" hidden="1" xr:uid="{00000000-0005-0000-0000-0000DEDE0000}"/>
    <cellStyle name="Warnender Text 2 14" xfId="48758" hidden="1" xr:uid="{00000000-0005-0000-0000-0000DFDE0000}"/>
    <cellStyle name="Warnender Text 2 14" xfId="48793" hidden="1" xr:uid="{00000000-0005-0000-0000-0000E0DE0000}"/>
    <cellStyle name="Warnender Text 2 14" xfId="48506" hidden="1" xr:uid="{00000000-0005-0000-0000-0000E1DE0000}"/>
    <cellStyle name="Warnender Text 2 14" xfId="48863" hidden="1" xr:uid="{00000000-0005-0000-0000-0000E2DE0000}"/>
    <cellStyle name="Warnender Text 2 14" xfId="48800" hidden="1" xr:uid="{00000000-0005-0000-0000-0000E3DE0000}"/>
    <cellStyle name="Warnender Text 2 14" xfId="48900" hidden="1" xr:uid="{00000000-0005-0000-0000-0000E4DE0000}"/>
    <cellStyle name="Warnender Text 2 14" xfId="48935" hidden="1" xr:uid="{00000000-0005-0000-0000-0000E5DE0000}"/>
    <cellStyle name="Warnender Text 2 14" xfId="49006" hidden="1" xr:uid="{00000000-0005-0000-0000-0000E6DE0000}"/>
    <cellStyle name="Warnender Text 2 14" xfId="49080" hidden="1" xr:uid="{00000000-0005-0000-0000-0000E7DE0000}"/>
    <cellStyle name="Warnender Text 2 14" xfId="49017" hidden="1" xr:uid="{00000000-0005-0000-0000-0000E8DE0000}"/>
    <cellStyle name="Warnender Text 2 14" xfId="49117" hidden="1" xr:uid="{00000000-0005-0000-0000-0000E9DE0000}"/>
    <cellStyle name="Warnender Text 2 14" xfId="49152" hidden="1" xr:uid="{00000000-0005-0000-0000-0000EADE0000}"/>
    <cellStyle name="Warnender Text 2 14" xfId="49348" hidden="1" xr:uid="{00000000-0005-0000-0000-0000EBDE0000}"/>
    <cellStyle name="Warnender Text 2 14" xfId="49443" hidden="1" xr:uid="{00000000-0005-0000-0000-0000ECDE0000}"/>
    <cellStyle name="Warnender Text 2 14" xfId="49380" hidden="1" xr:uid="{00000000-0005-0000-0000-0000EDDE0000}"/>
    <cellStyle name="Warnender Text 2 14" xfId="49480" hidden="1" xr:uid="{00000000-0005-0000-0000-0000EEDE0000}"/>
    <cellStyle name="Warnender Text 2 14" xfId="49515" hidden="1" xr:uid="{00000000-0005-0000-0000-0000EFDE0000}"/>
    <cellStyle name="Warnender Text 2 14" xfId="49165" hidden="1" xr:uid="{00000000-0005-0000-0000-0000F0DE0000}"/>
    <cellStyle name="Warnender Text 2 14" xfId="49590" hidden="1" xr:uid="{00000000-0005-0000-0000-0000F1DE0000}"/>
    <cellStyle name="Warnender Text 2 14" xfId="49527" hidden="1" xr:uid="{00000000-0005-0000-0000-0000F2DE0000}"/>
    <cellStyle name="Warnender Text 2 14" xfId="49627" hidden="1" xr:uid="{00000000-0005-0000-0000-0000F3DE0000}"/>
    <cellStyle name="Warnender Text 2 14" xfId="49662" hidden="1" xr:uid="{00000000-0005-0000-0000-0000F4DE0000}"/>
    <cellStyle name="Warnender Text 2 14" xfId="49341" hidden="1" xr:uid="{00000000-0005-0000-0000-0000F5DE0000}"/>
    <cellStyle name="Warnender Text 2 14" xfId="49731" hidden="1" xr:uid="{00000000-0005-0000-0000-0000F6DE0000}"/>
    <cellStyle name="Warnender Text 2 14" xfId="49668" hidden="1" xr:uid="{00000000-0005-0000-0000-0000F7DE0000}"/>
    <cellStyle name="Warnender Text 2 14" xfId="49768" hidden="1" xr:uid="{00000000-0005-0000-0000-0000F8DE0000}"/>
    <cellStyle name="Warnender Text 2 14" xfId="49803" hidden="1" xr:uid="{00000000-0005-0000-0000-0000F9DE0000}"/>
    <cellStyle name="Warnender Text 2 14" xfId="49874" hidden="1" xr:uid="{00000000-0005-0000-0000-0000FADE0000}"/>
    <cellStyle name="Warnender Text 2 14" xfId="49948" hidden="1" xr:uid="{00000000-0005-0000-0000-0000FBDE0000}"/>
    <cellStyle name="Warnender Text 2 14" xfId="49885" hidden="1" xr:uid="{00000000-0005-0000-0000-0000FCDE0000}"/>
    <cellStyle name="Warnender Text 2 14" xfId="49985" hidden="1" xr:uid="{00000000-0005-0000-0000-0000FDDE0000}"/>
    <cellStyle name="Warnender Text 2 14" xfId="50020" hidden="1" xr:uid="{00000000-0005-0000-0000-0000FEDE0000}"/>
    <cellStyle name="Warnender Text 2 14" xfId="50163" hidden="1" xr:uid="{00000000-0005-0000-0000-0000FFDE0000}"/>
    <cellStyle name="Warnender Text 2 14" xfId="50240" hidden="1" xr:uid="{00000000-0005-0000-0000-000000DF0000}"/>
    <cellStyle name="Warnender Text 2 14" xfId="50177" hidden="1" xr:uid="{00000000-0005-0000-0000-000001DF0000}"/>
    <cellStyle name="Warnender Text 2 14" xfId="50277" hidden="1" xr:uid="{00000000-0005-0000-0000-000002DF0000}"/>
    <cellStyle name="Warnender Text 2 14" xfId="50312" hidden="1" xr:uid="{00000000-0005-0000-0000-000003DF0000}"/>
    <cellStyle name="Warnender Text 2 14" xfId="50025" hidden="1" xr:uid="{00000000-0005-0000-0000-000004DF0000}"/>
    <cellStyle name="Warnender Text 2 14" xfId="50382" hidden="1" xr:uid="{00000000-0005-0000-0000-000005DF0000}"/>
    <cellStyle name="Warnender Text 2 14" xfId="50319" hidden="1" xr:uid="{00000000-0005-0000-0000-000006DF0000}"/>
    <cellStyle name="Warnender Text 2 14" xfId="50419" hidden="1" xr:uid="{00000000-0005-0000-0000-000007DF0000}"/>
    <cellStyle name="Warnender Text 2 14" xfId="50454" hidden="1" xr:uid="{00000000-0005-0000-0000-000008DF0000}"/>
    <cellStyle name="Warnender Text 2 14" xfId="50525" hidden="1" xr:uid="{00000000-0005-0000-0000-000009DF0000}"/>
    <cellStyle name="Warnender Text 2 14" xfId="50599" hidden="1" xr:uid="{00000000-0005-0000-0000-00000ADF0000}"/>
    <cellStyle name="Warnender Text 2 14" xfId="50536" hidden="1" xr:uid="{00000000-0005-0000-0000-00000BDF0000}"/>
    <cellStyle name="Warnender Text 2 14" xfId="50636" hidden="1" xr:uid="{00000000-0005-0000-0000-00000CDF0000}"/>
    <cellStyle name="Warnender Text 2 14" xfId="50671" hidden="1" xr:uid="{00000000-0005-0000-0000-00000DDF0000}"/>
    <cellStyle name="Warnender Text 2 14" xfId="50862" hidden="1" xr:uid="{00000000-0005-0000-0000-00000EDF0000}"/>
    <cellStyle name="Warnender Text 2 14" xfId="50990" hidden="1" xr:uid="{00000000-0005-0000-0000-00000FDF0000}"/>
    <cellStyle name="Warnender Text 2 14" xfId="50927" hidden="1" xr:uid="{00000000-0005-0000-0000-000010DF0000}"/>
    <cellStyle name="Warnender Text 2 14" xfId="51027" hidden="1" xr:uid="{00000000-0005-0000-0000-000011DF0000}"/>
    <cellStyle name="Warnender Text 2 14" xfId="51062" hidden="1" xr:uid="{00000000-0005-0000-0000-000012DF0000}"/>
    <cellStyle name="Warnender Text 2 14" xfId="51222" hidden="1" xr:uid="{00000000-0005-0000-0000-000013DF0000}"/>
    <cellStyle name="Warnender Text 2 14" xfId="51299" hidden="1" xr:uid="{00000000-0005-0000-0000-000014DF0000}"/>
    <cellStyle name="Warnender Text 2 14" xfId="51236" hidden="1" xr:uid="{00000000-0005-0000-0000-000015DF0000}"/>
    <cellStyle name="Warnender Text 2 14" xfId="51336" hidden="1" xr:uid="{00000000-0005-0000-0000-000016DF0000}"/>
    <cellStyle name="Warnender Text 2 14" xfId="51371" hidden="1" xr:uid="{00000000-0005-0000-0000-000017DF0000}"/>
    <cellStyle name="Warnender Text 2 14" xfId="51084" hidden="1" xr:uid="{00000000-0005-0000-0000-000018DF0000}"/>
    <cellStyle name="Warnender Text 2 14" xfId="51443" hidden="1" xr:uid="{00000000-0005-0000-0000-000019DF0000}"/>
    <cellStyle name="Warnender Text 2 14" xfId="51380" hidden="1" xr:uid="{00000000-0005-0000-0000-00001ADF0000}"/>
    <cellStyle name="Warnender Text 2 14" xfId="51480" hidden="1" xr:uid="{00000000-0005-0000-0000-00001BDF0000}"/>
    <cellStyle name="Warnender Text 2 14" xfId="51515" hidden="1" xr:uid="{00000000-0005-0000-0000-00001CDF0000}"/>
    <cellStyle name="Warnender Text 2 14" xfId="50881" hidden="1" xr:uid="{00000000-0005-0000-0000-00001DDF0000}"/>
    <cellStyle name="Warnender Text 2 14" xfId="51600" hidden="1" xr:uid="{00000000-0005-0000-0000-00001EDF0000}"/>
    <cellStyle name="Warnender Text 2 14" xfId="51537" hidden="1" xr:uid="{00000000-0005-0000-0000-00001FDF0000}"/>
    <cellStyle name="Warnender Text 2 14" xfId="51637" hidden="1" xr:uid="{00000000-0005-0000-0000-000020DF0000}"/>
    <cellStyle name="Warnender Text 2 14" xfId="51672" hidden="1" xr:uid="{00000000-0005-0000-0000-000021DF0000}"/>
    <cellStyle name="Warnender Text 2 14" xfId="51874" hidden="1" xr:uid="{00000000-0005-0000-0000-000022DF0000}"/>
    <cellStyle name="Warnender Text 2 14" xfId="51970" hidden="1" xr:uid="{00000000-0005-0000-0000-000023DF0000}"/>
    <cellStyle name="Warnender Text 2 14" xfId="51907" hidden="1" xr:uid="{00000000-0005-0000-0000-000024DF0000}"/>
    <cellStyle name="Warnender Text 2 14" xfId="52007" hidden="1" xr:uid="{00000000-0005-0000-0000-000025DF0000}"/>
    <cellStyle name="Warnender Text 2 14" xfId="52042" hidden="1" xr:uid="{00000000-0005-0000-0000-000026DF0000}"/>
    <cellStyle name="Warnender Text 2 14" xfId="51691" hidden="1" xr:uid="{00000000-0005-0000-0000-000027DF0000}"/>
    <cellStyle name="Warnender Text 2 14" xfId="52119" hidden="1" xr:uid="{00000000-0005-0000-0000-000028DF0000}"/>
    <cellStyle name="Warnender Text 2 14" xfId="52056" hidden="1" xr:uid="{00000000-0005-0000-0000-000029DF0000}"/>
    <cellStyle name="Warnender Text 2 14" xfId="52156" hidden="1" xr:uid="{00000000-0005-0000-0000-00002ADF0000}"/>
    <cellStyle name="Warnender Text 2 14" xfId="52191" hidden="1" xr:uid="{00000000-0005-0000-0000-00002BDF0000}"/>
    <cellStyle name="Warnender Text 2 14" xfId="51867" hidden="1" xr:uid="{00000000-0005-0000-0000-00002CDF0000}"/>
    <cellStyle name="Warnender Text 2 14" xfId="52262" hidden="1" xr:uid="{00000000-0005-0000-0000-00002DDF0000}"/>
    <cellStyle name="Warnender Text 2 14" xfId="52199" hidden="1" xr:uid="{00000000-0005-0000-0000-00002EDF0000}"/>
    <cellStyle name="Warnender Text 2 14" xfId="52299" hidden="1" xr:uid="{00000000-0005-0000-0000-00002FDF0000}"/>
    <cellStyle name="Warnender Text 2 14" xfId="52334" hidden="1" xr:uid="{00000000-0005-0000-0000-000030DF0000}"/>
    <cellStyle name="Warnender Text 2 14" xfId="52407" hidden="1" xr:uid="{00000000-0005-0000-0000-000031DF0000}"/>
    <cellStyle name="Warnender Text 2 14" xfId="52481" hidden="1" xr:uid="{00000000-0005-0000-0000-000032DF0000}"/>
    <cellStyle name="Warnender Text 2 14" xfId="52418" hidden="1" xr:uid="{00000000-0005-0000-0000-000033DF0000}"/>
    <cellStyle name="Warnender Text 2 14" xfId="52518" hidden="1" xr:uid="{00000000-0005-0000-0000-000034DF0000}"/>
    <cellStyle name="Warnender Text 2 14" xfId="52553" hidden="1" xr:uid="{00000000-0005-0000-0000-000035DF0000}"/>
    <cellStyle name="Warnender Text 2 14" xfId="52696" hidden="1" xr:uid="{00000000-0005-0000-0000-000036DF0000}"/>
    <cellStyle name="Warnender Text 2 14" xfId="52773" hidden="1" xr:uid="{00000000-0005-0000-0000-000037DF0000}"/>
    <cellStyle name="Warnender Text 2 14" xfId="52710" hidden="1" xr:uid="{00000000-0005-0000-0000-000038DF0000}"/>
    <cellStyle name="Warnender Text 2 14" xfId="52810" hidden="1" xr:uid="{00000000-0005-0000-0000-000039DF0000}"/>
    <cellStyle name="Warnender Text 2 14" xfId="52845" hidden="1" xr:uid="{00000000-0005-0000-0000-00003ADF0000}"/>
    <cellStyle name="Warnender Text 2 14" xfId="52558" hidden="1" xr:uid="{00000000-0005-0000-0000-00003BDF0000}"/>
    <cellStyle name="Warnender Text 2 14" xfId="52915" hidden="1" xr:uid="{00000000-0005-0000-0000-00003CDF0000}"/>
    <cellStyle name="Warnender Text 2 14" xfId="52852" hidden="1" xr:uid="{00000000-0005-0000-0000-00003DDF0000}"/>
    <cellStyle name="Warnender Text 2 14" xfId="52952" hidden="1" xr:uid="{00000000-0005-0000-0000-00003EDF0000}"/>
    <cellStyle name="Warnender Text 2 14" xfId="52987" hidden="1" xr:uid="{00000000-0005-0000-0000-00003FDF0000}"/>
    <cellStyle name="Warnender Text 2 14" xfId="50682" hidden="1" xr:uid="{00000000-0005-0000-0000-000040DF0000}"/>
    <cellStyle name="Warnender Text 2 14" xfId="53055" hidden="1" xr:uid="{00000000-0005-0000-0000-000041DF0000}"/>
    <cellStyle name="Warnender Text 2 14" xfId="52992" hidden="1" xr:uid="{00000000-0005-0000-0000-000042DF0000}"/>
    <cellStyle name="Warnender Text 2 14" xfId="53092" hidden="1" xr:uid="{00000000-0005-0000-0000-000043DF0000}"/>
    <cellStyle name="Warnender Text 2 14" xfId="53127" hidden="1" xr:uid="{00000000-0005-0000-0000-000044DF0000}"/>
    <cellStyle name="Warnender Text 2 14" xfId="53326" hidden="1" xr:uid="{00000000-0005-0000-0000-000045DF0000}"/>
    <cellStyle name="Warnender Text 2 14" xfId="53421" hidden="1" xr:uid="{00000000-0005-0000-0000-000046DF0000}"/>
    <cellStyle name="Warnender Text 2 14" xfId="53358" hidden="1" xr:uid="{00000000-0005-0000-0000-000047DF0000}"/>
    <cellStyle name="Warnender Text 2 14" xfId="53458" hidden="1" xr:uid="{00000000-0005-0000-0000-000048DF0000}"/>
    <cellStyle name="Warnender Text 2 14" xfId="53493" hidden="1" xr:uid="{00000000-0005-0000-0000-000049DF0000}"/>
    <cellStyle name="Warnender Text 2 14" xfId="53143" hidden="1" xr:uid="{00000000-0005-0000-0000-00004ADF0000}"/>
    <cellStyle name="Warnender Text 2 14" xfId="53570" hidden="1" xr:uid="{00000000-0005-0000-0000-00004BDF0000}"/>
    <cellStyle name="Warnender Text 2 14" xfId="53507" hidden="1" xr:uid="{00000000-0005-0000-0000-00004CDF0000}"/>
    <cellStyle name="Warnender Text 2 14" xfId="53607" hidden="1" xr:uid="{00000000-0005-0000-0000-00004DDF0000}"/>
    <cellStyle name="Warnender Text 2 14" xfId="53642" hidden="1" xr:uid="{00000000-0005-0000-0000-00004EDF0000}"/>
    <cellStyle name="Warnender Text 2 14" xfId="53319" hidden="1" xr:uid="{00000000-0005-0000-0000-00004FDF0000}"/>
    <cellStyle name="Warnender Text 2 14" xfId="53713" hidden="1" xr:uid="{00000000-0005-0000-0000-000050DF0000}"/>
    <cellStyle name="Warnender Text 2 14" xfId="53650" hidden="1" xr:uid="{00000000-0005-0000-0000-000051DF0000}"/>
    <cellStyle name="Warnender Text 2 14" xfId="53750" hidden="1" xr:uid="{00000000-0005-0000-0000-000052DF0000}"/>
    <cellStyle name="Warnender Text 2 14" xfId="53785" hidden="1" xr:uid="{00000000-0005-0000-0000-000053DF0000}"/>
    <cellStyle name="Warnender Text 2 14" xfId="53857" hidden="1" xr:uid="{00000000-0005-0000-0000-000054DF0000}"/>
    <cellStyle name="Warnender Text 2 14" xfId="53931" hidden="1" xr:uid="{00000000-0005-0000-0000-000055DF0000}"/>
    <cellStyle name="Warnender Text 2 14" xfId="53868" hidden="1" xr:uid="{00000000-0005-0000-0000-000056DF0000}"/>
    <cellStyle name="Warnender Text 2 14" xfId="53968" hidden="1" xr:uid="{00000000-0005-0000-0000-000057DF0000}"/>
    <cellStyle name="Warnender Text 2 14" xfId="54003" hidden="1" xr:uid="{00000000-0005-0000-0000-000058DF0000}"/>
    <cellStyle name="Warnender Text 2 14" xfId="54146" hidden="1" xr:uid="{00000000-0005-0000-0000-000059DF0000}"/>
    <cellStyle name="Warnender Text 2 14" xfId="54223" hidden="1" xr:uid="{00000000-0005-0000-0000-00005ADF0000}"/>
    <cellStyle name="Warnender Text 2 14" xfId="54160" hidden="1" xr:uid="{00000000-0005-0000-0000-00005BDF0000}"/>
    <cellStyle name="Warnender Text 2 14" xfId="54260" hidden="1" xr:uid="{00000000-0005-0000-0000-00005CDF0000}"/>
    <cellStyle name="Warnender Text 2 14" xfId="54295" hidden="1" xr:uid="{00000000-0005-0000-0000-00005DDF0000}"/>
    <cellStyle name="Warnender Text 2 14" xfId="54008" hidden="1" xr:uid="{00000000-0005-0000-0000-00005EDF0000}"/>
    <cellStyle name="Warnender Text 2 14" xfId="54365" hidden="1" xr:uid="{00000000-0005-0000-0000-00005FDF0000}"/>
    <cellStyle name="Warnender Text 2 14" xfId="54302" hidden="1" xr:uid="{00000000-0005-0000-0000-000060DF0000}"/>
    <cellStyle name="Warnender Text 2 14" xfId="54402" hidden="1" xr:uid="{00000000-0005-0000-0000-000061DF0000}"/>
    <cellStyle name="Warnender Text 2 14" xfId="54437" hidden="1" xr:uid="{00000000-0005-0000-0000-000062DF0000}"/>
    <cellStyle name="Warnender Text 2 14" xfId="51528" hidden="1" xr:uid="{00000000-0005-0000-0000-000063DF0000}"/>
    <cellStyle name="Warnender Text 2 14" xfId="54505" hidden="1" xr:uid="{00000000-0005-0000-0000-000064DF0000}"/>
    <cellStyle name="Warnender Text 2 14" xfId="54442" hidden="1" xr:uid="{00000000-0005-0000-0000-000065DF0000}"/>
    <cellStyle name="Warnender Text 2 14" xfId="54542" hidden="1" xr:uid="{00000000-0005-0000-0000-000066DF0000}"/>
    <cellStyle name="Warnender Text 2 14" xfId="54577" hidden="1" xr:uid="{00000000-0005-0000-0000-000067DF0000}"/>
    <cellStyle name="Warnender Text 2 14" xfId="54773" hidden="1" xr:uid="{00000000-0005-0000-0000-000068DF0000}"/>
    <cellStyle name="Warnender Text 2 14" xfId="54868" hidden="1" xr:uid="{00000000-0005-0000-0000-000069DF0000}"/>
    <cellStyle name="Warnender Text 2 14" xfId="54805" hidden="1" xr:uid="{00000000-0005-0000-0000-00006ADF0000}"/>
    <cellStyle name="Warnender Text 2 14" xfId="54905" hidden="1" xr:uid="{00000000-0005-0000-0000-00006BDF0000}"/>
    <cellStyle name="Warnender Text 2 14" xfId="54940" hidden="1" xr:uid="{00000000-0005-0000-0000-00006CDF0000}"/>
    <cellStyle name="Warnender Text 2 14" xfId="54590" hidden="1" xr:uid="{00000000-0005-0000-0000-00006DDF0000}"/>
    <cellStyle name="Warnender Text 2 14" xfId="55015" hidden="1" xr:uid="{00000000-0005-0000-0000-00006EDF0000}"/>
    <cellStyle name="Warnender Text 2 14" xfId="54952" hidden="1" xr:uid="{00000000-0005-0000-0000-00006FDF0000}"/>
    <cellStyle name="Warnender Text 2 14" xfId="55052" hidden="1" xr:uid="{00000000-0005-0000-0000-000070DF0000}"/>
    <cellStyle name="Warnender Text 2 14" xfId="55087" hidden="1" xr:uid="{00000000-0005-0000-0000-000071DF0000}"/>
    <cellStyle name="Warnender Text 2 14" xfId="54766" hidden="1" xr:uid="{00000000-0005-0000-0000-000072DF0000}"/>
    <cellStyle name="Warnender Text 2 14" xfId="55156" hidden="1" xr:uid="{00000000-0005-0000-0000-000073DF0000}"/>
    <cellStyle name="Warnender Text 2 14" xfId="55093" hidden="1" xr:uid="{00000000-0005-0000-0000-000074DF0000}"/>
    <cellStyle name="Warnender Text 2 14" xfId="55193" hidden="1" xr:uid="{00000000-0005-0000-0000-000075DF0000}"/>
    <cellStyle name="Warnender Text 2 14" xfId="55228" hidden="1" xr:uid="{00000000-0005-0000-0000-000076DF0000}"/>
    <cellStyle name="Warnender Text 2 14" xfId="55299" hidden="1" xr:uid="{00000000-0005-0000-0000-000077DF0000}"/>
    <cellStyle name="Warnender Text 2 14" xfId="55373" hidden="1" xr:uid="{00000000-0005-0000-0000-000078DF0000}"/>
    <cellStyle name="Warnender Text 2 14" xfId="55310" hidden="1" xr:uid="{00000000-0005-0000-0000-000079DF0000}"/>
    <cellStyle name="Warnender Text 2 14" xfId="55410" hidden="1" xr:uid="{00000000-0005-0000-0000-00007ADF0000}"/>
    <cellStyle name="Warnender Text 2 14" xfId="55445" hidden="1" xr:uid="{00000000-0005-0000-0000-00007BDF0000}"/>
    <cellStyle name="Warnender Text 2 14" xfId="55588" hidden="1" xr:uid="{00000000-0005-0000-0000-00007CDF0000}"/>
    <cellStyle name="Warnender Text 2 14" xfId="55665" hidden="1" xr:uid="{00000000-0005-0000-0000-00007DDF0000}"/>
    <cellStyle name="Warnender Text 2 14" xfId="55602" hidden="1" xr:uid="{00000000-0005-0000-0000-00007EDF0000}"/>
    <cellStyle name="Warnender Text 2 14" xfId="55702" hidden="1" xr:uid="{00000000-0005-0000-0000-00007FDF0000}"/>
    <cellStyle name="Warnender Text 2 14" xfId="55737" hidden="1" xr:uid="{00000000-0005-0000-0000-000080DF0000}"/>
    <cellStyle name="Warnender Text 2 14" xfId="55450" hidden="1" xr:uid="{00000000-0005-0000-0000-000081DF0000}"/>
    <cellStyle name="Warnender Text 2 14" xfId="55807" hidden="1" xr:uid="{00000000-0005-0000-0000-000082DF0000}"/>
    <cellStyle name="Warnender Text 2 14" xfId="55744" hidden="1" xr:uid="{00000000-0005-0000-0000-000083DF0000}"/>
    <cellStyle name="Warnender Text 2 14" xfId="55844" hidden="1" xr:uid="{00000000-0005-0000-0000-000084DF0000}"/>
    <cellStyle name="Warnender Text 2 14" xfId="55879" hidden="1" xr:uid="{00000000-0005-0000-0000-000085DF0000}"/>
    <cellStyle name="Warnender Text 2 14" xfId="55997" hidden="1" xr:uid="{00000000-0005-0000-0000-000086DF0000}"/>
    <cellStyle name="Warnender Text 2 14" xfId="56100" hidden="1" xr:uid="{00000000-0005-0000-0000-000087DF0000}"/>
    <cellStyle name="Warnender Text 2 14" xfId="56037" hidden="1" xr:uid="{00000000-0005-0000-0000-000088DF0000}"/>
    <cellStyle name="Warnender Text 2 14" xfId="56137" hidden="1" xr:uid="{00000000-0005-0000-0000-000089DF0000}"/>
    <cellStyle name="Warnender Text 2 14" xfId="56172" hidden="1" xr:uid="{00000000-0005-0000-0000-00008ADF0000}"/>
    <cellStyle name="Warnender Text 2 14" xfId="56369" hidden="1" xr:uid="{00000000-0005-0000-0000-00008BDF0000}"/>
    <cellStyle name="Warnender Text 2 14" xfId="56464" hidden="1" xr:uid="{00000000-0005-0000-0000-00008CDF0000}"/>
    <cellStyle name="Warnender Text 2 14" xfId="56401" hidden="1" xr:uid="{00000000-0005-0000-0000-00008DDF0000}"/>
    <cellStyle name="Warnender Text 2 14" xfId="56501" hidden="1" xr:uid="{00000000-0005-0000-0000-00008EDF0000}"/>
    <cellStyle name="Warnender Text 2 14" xfId="56536" hidden="1" xr:uid="{00000000-0005-0000-0000-00008FDF0000}"/>
    <cellStyle name="Warnender Text 2 14" xfId="56186" hidden="1" xr:uid="{00000000-0005-0000-0000-000090DF0000}"/>
    <cellStyle name="Warnender Text 2 14" xfId="56611" hidden="1" xr:uid="{00000000-0005-0000-0000-000091DF0000}"/>
    <cellStyle name="Warnender Text 2 14" xfId="56548" hidden="1" xr:uid="{00000000-0005-0000-0000-000092DF0000}"/>
    <cellStyle name="Warnender Text 2 14" xfId="56648" hidden="1" xr:uid="{00000000-0005-0000-0000-000093DF0000}"/>
    <cellStyle name="Warnender Text 2 14" xfId="56683" hidden="1" xr:uid="{00000000-0005-0000-0000-000094DF0000}"/>
    <cellStyle name="Warnender Text 2 14" xfId="56362" hidden="1" xr:uid="{00000000-0005-0000-0000-000095DF0000}"/>
    <cellStyle name="Warnender Text 2 14" xfId="56752" hidden="1" xr:uid="{00000000-0005-0000-0000-000096DF0000}"/>
    <cellStyle name="Warnender Text 2 14" xfId="56689" hidden="1" xr:uid="{00000000-0005-0000-0000-000097DF0000}"/>
    <cellStyle name="Warnender Text 2 14" xfId="56789" hidden="1" xr:uid="{00000000-0005-0000-0000-000098DF0000}"/>
    <cellStyle name="Warnender Text 2 14" xfId="56824" hidden="1" xr:uid="{00000000-0005-0000-0000-000099DF0000}"/>
    <cellStyle name="Warnender Text 2 14" xfId="56895" hidden="1" xr:uid="{00000000-0005-0000-0000-00009ADF0000}"/>
    <cellStyle name="Warnender Text 2 14" xfId="56969" hidden="1" xr:uid="{00000000-0005-0000-0000-00009BDF0000}"/>
    <cellStyle name="Warnender Text 2 14" xfId="56906" hidden="1" xr:uid="{00000000-0005-0000-0000-00009CDF0000}"/>
    <cellStyle name="Warnender Text 2 14" xfId="57006" hidden="1" xr:uid="{00000000-0005-0000-0000-00009DDF0000}"/>
    <cellStyle name="Warnender Text 2 14" xfId="57041" hidden="1" xr:uid="{00000000-0005-0000-0000-00009EDF0000}"/>
    <cellStyle name="Warnender Text 2 14" xfId="57184" hidden="1" xr:uid="{00000000-0005-0000-0000-00009FDF0000}"/>
    <cellStyle name="Warnender Text 2 14" xfId="57261" hidden="1" xr:uid="{00000000-0005-0000-0000-0000A0DF0000}"/>
    <cellStyle name="Warnender Text 2 14" xfId="57198" hidden="1" xr:uid="{00000000-0005-0000-0000-0000A1DF0000}"/>
    <cellStyle name="Warnender Text 2 14" xfId="57298" hidden="1" xr:uid="{00000000-0005-0000-0000-0000A2DF0000}"/>
    <cellStyle name="Warnender Text 2 14" xfId="57333" hidden="1" xr:uid="{00000000-0005-0000-0000-0000A3DF0000}"/>
    <cellStyle name="Warnender Text 2 14" xfId="57046" hidden="1" xr:uid="{00000000-0005-0000-0000-0000A4DF0000}"/>
    <cellStyle name="Warnender Text 2 14" xfId="57403" hidden="1" xr:uid="{00000000-0005-0000-0000-0000A5DF0000}"/>
    <cellStyle name="Warnender Text 2 14" xfId="57340" hidden="1" xr:uid="{00000000-0005-0000-0000-0000A6DF0000}"/>
    <cellStyle name="Warnender Text 2 14" xfId="57440" hidden="1" xr:uid="{00000000-0005-0000-0000-0000A7DF0000}"/>
    <cellStyle name="Warnender Text 2 14" xfId="57475" hidden="1" xr:uid="{00000000-0005-0000-0000-0000A8DF0000}"/>
    <cellStyle name="Warnender Text 2 14" xfId="56015" hidden="1" xr:uid="{00000000-0005-0000-0000-0000A9DF0000}"/>
    <cellStyle name="Warnender Text 2 14" xfId="57543" hidden="1" xr:uid="{00000000-0005-0000-0000-0000AADF0000}"/>
    <cellStyle name="Warnender Text 2 14" xfId="57480" hidden="1" xr:uid="{00000000-0005-0000-0000-0000ABDF0000}"/>
    <cellStyle name="Warnender Text 2 14" xfId="57580" hidden="1" xr:uid="{00000000-0005-0000-0000-0000ACDF0000}"/>
    <cellStyle name="Warnender Text 2 14" xfId="57615" hidden="1" xr:uid="{00000000-0005-0000-0000-0000ADDF0000}"/>
    <cellStyle name="Warnender Text 2 14" xfId="57811" hidden="1" xr:uid="{00000000-0005-0000-0000-0000AEDF0000}"/>
    <cellStyle name="Warnender Text 2 14" xfId="57906" hidden="1" xr:uid="{00000000-0005-0000-0000-0000AFDF0000}"/>
    <cellStyle name="Warnender Text 2 14" xfId="57843" hidden="1" xr:uid="{00000000-0005-0000-0000-0000B0DF0000}"/>
    <cellStyle name="Warnender Text 2 14" xfId="57943" hidden="1" xr:uid="{00000000-0005-0000-0000-0000B1DF0000}"/>
    <cellStyle name="Warnender Text 2 14" xfId="57978" hidden="1" xr:uid="{00000000-0005-0000-0000-0000B2DF0000}"/>
    <cellStyle name="Warnender Text 2 14" xfId="57628" hidden="1" xr:uid="{00000000-0005-0000-0000-0000B3DF0000}"/>
    <cellStyle name="Warnender Text 2 14" xfId="58053" hidden="1" xr:uid="{00000000-0005-0000-0000-0000B4DF0000}"/>
    <cellStyle name="Warnender Text 2 14" xfId="57990" hidden="1" xr:uid="{00000000-0005-0000-0000-0000B5DF0000}"/>
    <cellStyle name="Warnender Text 2 14" xfId="58090" hidden="1" xr:uid="{00000000-0005-0000-0000-0000B6DF0000}"/>
    <cellStyle name="Warnender Text 2 14" xfId="58125" hidden="1" xr:uid="{00000000-0005-0000-0000-0000B7DF0000}"/>
    <cellStyle name="Warnender Text 2 14" xfId="57804" hidden="1" xr:uid="{00000000-0005-0000-0000-0000B8DF0000}"/>
    <cellStyle name="Warnender Text 2 14" xfId="58194" hidden="1" xr:uid="{00000000-0005-0000-0000-0000B9DF0000}"/>
    <cellStyle name="Warnender Text 2 14" xfId="58131" hidden="1" xr:uid="{00000000-0005-0000-0000-0000BADF0000}"/>
    <cellStyle name="Warnender Text 2 14" xfId="58231" hidden="1" xr:uid="{00000000-0005-0000-0000-0000BBDF0000}"/>
    <cellStyle name="Warnender Text 2 14" xfId="58266" hidden="1" xr:uid="{00000000-0005-0000-0000-0000BCDF0000}"/>
    <cellStyle name="Warnender Text 2 14" xfId="58337" hidden="1" xr:uid="{00000000-0005-0000-0000-0000BDDF0000}"/>
    <cellStyle name="Warnender Text 2 14" xfId="58411" hidden="1" xr:uid="{00000000-0005-0000-0000-0000BEDF0000}"/>
    <cellStyle name="Warnender Text 2 14" xfId="58348" hidden="1" xr:uid="{00000000-0005-0000-0000-0000BFDF0000}"/>
    <cellStyle name="Warnender Text 2 14" xfId="58448" hidden="1" xr:uid="{00000000-0005-0000-0000-0000C0DF0000}"/>
    <cellStyle name="Warnender Text 2 14" xfId="58483" hidden="1" xr:uid="{00000000-0005-0000-0000-0000C1DF0000}"/>
    <cellStyle name="Warnender Text 2 14" xfId="58626" hidden="1" xr:uid="{00000000-0005-0000-0000-0000C2DF0000}"/>
    <cellStyle name="Warnender Text 2 14" xfId="58703" hidden="1" xr:uid="{00000000-0005-0000-0000-0000C3DF0000}"/>
    <cellStyle name="Warnender Text 2 14" xfId="58640" hidden="1" xr:uid="{00000000-0005-0000-0000-0000C4DF0000}"/>
    <cellStyle name="Warnender Text 2 14" xfId="58740" hidden="1" xr:uid="{00000000-0005-0000-0000-0000C5DF0000}"/>
    <cellStyle name="Warnender Text 2 14" xfId="58775" hidden="1" xr:uid="{00000000-0005-0000-0000-0000C6DF0000}"/>
    <cellStyle name="Warnender Text 2 14" xfId="58488" hidden="1" xr:uid="{00000000-0005-0000-0000-0000C7DF0000}"/>
    <cellStyle name="Warnender Text 2 14" xfId="58845" hidden="1" xr:uid="{00000000-0005-0000-0000-0000C8DF0000}"/>
    <cellStyle name="Warnender Text 2 14" xfId="58782" hidden="1" xr:uid="{00000000-0005-0000-0000-0000C9DF0000}"/>
    <cellStyle name="Warnender Text 2 14" xfId="58882" hidden="1" xr:uid="{00000000-0005-0000-0000-0000CADF0000}"/>
    <cellStyle name="Warnender Text 2 14" xfId="58917" hidden="1" xr:uid="{00000000-0005-0000-0000-0000CBDF0000}"/>
    <cellStyle name="Warnender Text 2 15" xfId="387" hidden="1" xr:uid="{00000000-0005-0000-0000-0000CCDF0000}"/>
    <cellStyle name="Warnender Text 2 15" xfId="905" hidden="1" xr:uid="{00000000-0005-0000-0000-0000CDDF0000}"/>
    <cellStyle name="Warnender Text 2 15" xfId="714" hidden="1" xr:uid="{00000000-0005-0000-0000-0000CEDF0000}"/>
    <cellStyle name="Warnender Text 2 15" xfId="898" hidden="1" xr:uid="{00000000-0005-0000-0000-0000CFDF0000}"/>
    <cellStyle name="Warnender Text 2 15" xfId="1431" hidden="1" xr:uid="{00000000-0005-0000-0000-0000D0DF0000}"/>
    <cellStyle name="Warnender Text 2 15" xfId="1720" hidden="1" xr:uid="{00000000-0005-0000-0000-0000D1DF0000}"/>
    <cellStyle name="Warnender Text 2 15" xfId="1579" hidden="1" xr:uid="{00000000-0005-0000-0000-0000D2DF0000}"/>
    <cellStyle name="Warnender Text 2 15" xfId="2276" hidden="1" xr:uid="{00000000-0005-0000-0000-0000D3DF0000}"/>
    <cellStyle name="Warnender Text 2 15" xfId="2775" hidden="1" xr:uid="{00000000-0005-0000-0000-0000D4DF0000}"/>
    <cellStyle name="Warnender Text 2 15" xfId="2584" hidden="1" xr:uid="{00000000-0005-0000-0000-0000D5DF0000}"/>
    <cellStyle name="Warnender Text 2 15" xfId="2768" hidden="1" xr:uid="{00000000-0005-0000-0000-0000D6DF0000}"/>
    <cellStyle name="Warnender Text 2 15" xfId="3301" hidden="1" xr:uid="{00000000-0005-0000-0000-0000D7DF0000}"/>
    <cellStyle name="Warnender Text 2 15" xfId="3590" hidden="1" xr:uid="{00000000-0005-0000-0000-0000D8DF0000}"/>
    <cellStyle name="Warnender Text 2 15" xfId="3449" hidden="1" xr:uid="{00000000-0005-0000-0000-0000D9DF0000}"/>
    <cellStyle name="Warnender Text 2 15" xfId="2355" hidden="1" xr:uid="{00000000-0005-0000-0000-0000DADF0000}"/>
    <cellStyle name="Warnender Text 2 15" xfId="4281" hidden="1" xr:uid="{00000000-0005-0000-0000-0000DBDF0000}"/>
    <cellStyle name="Warnender Text 2 15" xfId="4090" hidden="1" xr:uid="{00000000-0005-0000-0000-0000DCDF0000}"/>
    <cellStyle name="Warnender Text 2 15" xfId="4274" hidden="1" xr:uid="{00000000-0005-0000-0000-0000DDDF0000}"/>
    <cellStyle name="Warnender Text 2 15" xfId="4807" hidden="1" xr:uid="{00000000-0005-0000-0000-0000DEDF0000}"/>
    <cellStyle name="Warnender Text 2 15" xfId="5096" hidden="1" xr:uid="{00000000-0005-0000-0000-0000DFDF0000}"/>
    <cellStyle name="Warnender Text 2 15" xfId="4955" hidden="1" xr:uid="{00000000-0005-0000-0000-0000E0DF0000}"/>
    <cellStyle name="Warnender Text 2 15" xfId="2554" hidden="1" xr:uid="{00000000-0005-0000-0000-0000E1DF0000}"/>
    <cellStyle name="Warnender Text 2 15" xfId="5785" hidden="1" xr:uid="{00000000-0005-0000-0000-0000E2DF0000}"/>
    <cellStyle name="Warnender Text 2 15" xfId="5594" hidden="1" xr:uid="{00000000-0005-0000-0000-0000E3DF0000}"/>
    <cellStyle name="Warnender Text 2 15" xfId="5778" hidden="1" xr:uid="{00000000-0005-0000-0000-0000E4DF0000}"/>
    <cellStyle name="Warnender Text 2 15" xfId="6311" hidden="1" xr:uid="{00000000-0005-0000-0000-0000E5DF0000}"/>
    <cellStyle name="Warnender Text 2 15" xfId="6600" hidden="1" xr:uid="{00000000-0005-0000-0000-0000E6DF0000}"/>
    <cellStyle name="Warnender Text 2 15" xfId="6459" hidden="1" xr:uid="{00000000-0005-0000-0000-0000E7DF0000}"/>
    <cellStyle name="Warnender Text 2 15" xfId="4060" hidden="1" xr:uid="{00000000-0005-0000-0000-0000E8DF0000}"/>
    <cellStyle name="Warnender Text 2 15" xfId="7283" hidden="1" xr:uid="{00000000-0005-0000-0000-0000E9DF0000}"/>
    <cellStyle name="Warnender Text 2 15" xfId="7092" hidden="1" xr:uid="{00000000-0005-0000-0000-0000EADF0000}"/>
    <cellStyle name="Warnender Text 2 15" xfId="7276" hidden="1" xr:uid="{00000000-0005-0000-0000-0000EBDF0000}"/>
    <cellStyle name="Warnender Text 2 15" xfId="7809" hidden="1" xr:uid="{00000000-0005-0000-0000-0000ECDF0000}"/>
    <cellStyle name="Warnender Text 2 15" xfId="8098" hidden="1" xr:uid="{00000000-0005-0000-0000-0000EDDF0000}"/>
    <cellStyle name="Warnender Text 2 15" xfId="7957" hidden="1" xr:uid="{00000000-0005-0000-0000-0000EEDF0000}"/>
    <cellStyle name="Warnender Text 2 15" xfId="5564" hidden="1" xr:uid="{00000000-0005-0000-0000-0000EFDF0000}"/>
    <cellStyle name="Warnender Text 2 15" xfId="8776" hidden="1" xr:uid="{00000000-0005-0000-0000-0000F0DF0000}"/>
    <cellStyle name="Warnender Text 2 15" xfId="8585" hidden="1" xr:uid="{00000000-0005-0000-0000-0000F1DF0000}"/>
    <cellStyle name="Warnender Text 2 15" xfId="8769" hidden="1" xr:uid="{00000000-0005-0000-0000-0000F2DF0000}"/>
    <cellStyle name="Warnender Text 2 15" xfId="9302" hidden="1" xr:uid="{00000000-0005-0000-0000-0000F3DF0000}"/>
    <cellStyle name="Warnender Text 2 15" xfId="9591" hidden="1" xr:uid="{00000000-0005-0000-0000-0000F4DF0000}"/>
    <cellStyle name="Warnender Text 2 15" xfId="9450" hidden="1" xr:uid="{00000000-0005-0000-0000-0000F5DF0000}"/>
    <cellStyle name="Warnender Text 2 15" xfId="7066" hidden="1" xr:uid="{00000000-0005-0000-0000-0000F6DF0000}"/>
    <cellStyle name="Warnender Text 2 15" xfId="10262" hidden="1" xr:uid="{00000000-0005-0000-0000-0000F7DF0000}"/>
    <cellStyle name="Warnender Text 2 15" xfId="10071" hidden="1" xr:uid="{00000000-0005-0000-0000-0000F8DF0000}"/>
    <cellStyle name="Warnender Text 2 15" xfId="10255" hidden="1" xr:uid="{00000000-0005-0000-0000-0000F9DF0000}"/>
    <cellStyle name="Warnender Text 2 15" xfId="10788" hidden="1" xr:uid="{00000000-0005-0000-0000-0000FADF0000}"/>
    <cellStyle name="Warnender Text 2 15" xfId="11077" hidden="1" xr:uid="{00000000-0005-0000-0000-0000FBDF0000}"/>
    <cellStyle name="Warnender Text 2 15" xfId="10936" hidden="1" xr:uid="{00000000-0005-0000-0000-0000FCDF0000}"/>
    <cellStyle name="Warnender Text 2 15" xfId="8560" hidden="1" xr:uid="{00000000-0005-0000-0000-0000FDDF0000}"/>
    <cellStyle name="Warnender Text 2 15" xfId="11742" hidden="1" xr:uid="{00000000-0005-0000-0000-0000FEDF0000}"/>
    <cellStyle name="Warnender Text 2 15" xfId="11551" hidden="1" xr:uid="{00000000-0005-0000-0000-0000FFDF0000}"/>
    <cellStyle name="Warnender Text 2 15" xfId="11735" hidden="1" xr:uid="{00000000-0005-0000-0000-000000E00000}"/>
    <cellStyle name="Warnender Text 2 15" xfId="12268" hidden="1" xr:uid="{00000000-0005-0000-0000-000001E00000}"/>
    <cellStyle name="Warnender Text 2 15" xfId="12557" hidden="1" xr:uid="{00000000-0005-0000-0000-000002E00000}"/>
    <cellStyle name="Warnender Text 2 15" xfId="12416" hidden="1" xr:uid="{00000000-0005-0000-0000-000003E00000}"/>
    <cellStyle name="Warnender Text 2 15" xfId="10050" hidden="1" xr:uid="{00000000-0005-0000-0000-000004E00000}"/>
    <cellStyle name="Warnender Text 2 15" xfId="13213" hidden="1" xr:uid="{00000000-0005-0000-0000-000005E00000}"/>
    <cellStyle name="Warnender Text 2 15" xfId="13022" hidden="1" xr:uid="{00000000-0005-0000-0000-000006E00000}"/>
    <cellStyle name="Warnender Text 2 15" xfId="13206" hidden="1" xr:uid="{00000000-0005-0000-0000-000007E00000}"/>
    <cellStyle name="Warnender Text 2 15" xfId="13739" hidden="1" xr:uid="{00000000-0005-0000-0000-000008E00000}"/>
    <cellStyle name="Warnender Text 2 15" xfId="14028" hidden="1" xr:uid="{00000000-0005-0000-0000-000009E00000}"/>
    <cellStyle name="Warnender Text 2 15" xfId="13887" hidden="1" xr:uid="{00000000-0005-0000-0000-00000AE00000}"/>
    <cellStyle name="Warnender Text 2 15" xfId="11533" hidden="1" xr:uid="{00000000-0005-0000-0000-00000BE00000}"/>
    <cellStyle name="Warnender Text 2 15" xfId="14675" hidden="1" xr:uid="{00000000-0005-0000-0000-00000CE00000}"/>
    <cellStyle name="Warnender Text 2 15" xfId="14484" hidden="1" xr:uid="{00000000-0005-0000-0000-00000DE00000}"/>
    <cellStyle name="Warnender Text 2 15" xfId="14668" hidden="1" xr:uid="{00000000-0005-0000-0000-00000EE00000}"/>
    <cellStyle name="Warnender Text 2 15" xfId="15201" hidden="1" xr:uid="{00000000-0005-0000-0000-00000FE00000}"/>
    <cellStyle name="Warnender Text 2 15" xfId="15490" hidden="1" xr:uid="{00000000-0005-0000-0000-000010E00000}"/>
    <cellStyle name="Warnender Text 2 15" xfId="15349" hidden="1" xr:uid="{00000000-0005-0000-0000-000011E00000}"/>
    <cellStyle name="Warnender Text 2 15" xfId="13009" hidden="1" xr:uid="{00000000-0005-0000-0000-000012E00000}"/>
    <cellStyle name="Warnender Text 2 15" xfId="16131" hidden="1" xr:uid="{00000000-0005-0000-0000-000013E00000}"/>
    <cellStyle name="Warnender Text 2 15" xfId="15940" hidden="1" xr:uid="{00000000-0005-0000-0000-000014E00000}"/>
    <cellStyle name="Warnender Text 2 15" xfId="16124" hidden="1" xr:uid="{00000000-0005-0000-0000-000015E00000}"/>
    <cellStyle name="Warnender Text 2 15" xfId="16657" hidden="1" xr:uid="{00000000-0005-0000-0000-000016E00000}"/>
    <cellStyle name="Warnender Text 2 15" xfId="16946" hidden="1" xr:uid="{00000000-0005-0000-0000-000017E00000}"/>
    <cellStyle name="Warnender Text 2 15" xfId="16805" hidden="1" xr:uid="{00000000-0005-0000-0000-000018E00000}"/>
    <cellStyle name="Warnender Text 2 15" xfId="14473" hidden="1" xr:uid="{00000000-0005-0000-0000-000019E00000}"/>
    <cellStyle name="Warnender Text 2 15" xfId="17573" hidden="1" xr:uid="{00000000-0005-0000-0000-00001AE00000}"/>
    <cellStyle name="Warnender Text 2 15" xfId="17382" hidden="1" xr:uid="{00000000-0005-0000-0000-00001BE00000}"/>
    <cellStyle name="Warnender Text 2 15" xfId="17566" hidden="1" xr:uid="{00000000-0005-0000-0000-00001CE00000}"/>
    <cellStyle name="Warnender Text 2 15" xfId="18099" hidden="1" xr:uid="{00000000-0005-0000-0000-00001DE00000}"/>
    <cellStyle name="Warnender Text 2 15" xfId="18388" hidden="1" xr:uid="{00000000-0005-0000-0000-00001EE00000}"/>
    <cellStyle name="Warnender Text 2 15" xfId="18247" hidden="1" xr:uid="{00000000-0005-0000-0000-00001FE00000}"/>
    <cellStyle name="Warnender Text 2 15" xfId="19019" hidden="1" xr:uid="{00000000-0005-0000-0000-000020E00000}"/>
    <cellStyle name="Warnender Text 2 15" xfId="19380" hidden="1" xr:uid="{00000000-0005-0000-0000-000021E00000}"/>
    <cellStyle name="Warnender Text 2 15" xfId="19189" hidden="1" xr:uid="{00000000-0005-0000-0000-000022E00000}"/>
    <cellStyle name="Warnender Text 2 15" xfId="19373" hidden="1" xr:uid="{00000000-0005-0000-0000-000023E00000}"/>
    <cellStyle name="Warnender Text 2 15" xfId="19906" hidden="1" xr:uid="{00000000-0005-0000-0000-000024E00000}"/>
    <cellStyle name="Warnender Text 2 15" xfId="20195" hidden="1" xr:uid="{00000000-0005-0000-0000-000025E00000}"/>
    <cellStyle name="Warnender Text 2 15" xfId="20054" hidden="1" xr:uid="{00000000-0005-0000-0000-000026E00000}"/>
    <cellStyle name="Warnender Text 2 15" xfId="20557" hidden="1" xr:uid="{00000000-0005-0000-0000-000027E00000}"/>
    <cellStyle name="Warnender Text 2 15" xfId="20894" hidden="1" xr:uid="{00000000-0005-0000-0000-000028E00000}"/>
    <cellStyle name="Warnender Text 2 15" xfId="21254" hidden="1" xr:uid="{00000000-0005-0000-0000-000029E00000}"/>
    <cellStyle name="Warnender Text 2 15" xfId="21113" hidden="1" xr:uid="{00000000-0005-0000-0000-00002AE00000}"/>
    <cellStyle name="Warnender Text 2 15" xfId="20919" hidden="1" xr:uid="{00000000-0005-0000-0000-00002BE00000}"/>
    <cellStyle name="Warnender Text 2 15" xfId="21906" hidden="1" xr:uid="{00000000-0005-0000-0000-00002CE00000}"/>
    <cellStyle name="Warnender Text 2 15" xfId="21715" hidden="1" xr:uid="{00000000-0005-0000-0000-00002DE00000}"/>
    <cellStyle name="Warnender Text 2 15" xfId="21899" hidden="1" xr:uid="{00000000-0005-0000-0000-00002EE00000}"/>
    <cellStyle name="Warnender Text 2 15" xfId="22439" hidden="1" xr:uid="{00000000-0005-0000-0000-00002FE00000}"/>
    <cellStyle name="Warnender Text 2 15" xfId="22728" hidden="1" xr:uid="{00000000-0005-0000-0000-000030E00000}"/>
    <cellStyle name="Warnender Text 2 15" xfId="22587" hidden="1" xr:uid="{00000000-0005-0000-0000-000031E00000}"/>
    <cellStyle name="Warnender Text 2 15" xfId="21099" hidden="1" xr:uid="{00000000-0005-0000-0000-000032E00000}"/>
    <cellStyle name="Warnender Text 2 15" xfId="23359" hidden="1" xr:uid="{00000000-0005-0000-0000-000033E00000}"/>
    <cellStyle name="Warnender Text 2 15" xfId="23168" hidden="1" xr:uid="{00000000-0005-0000-0000-000034E00000}"/>
    <cellStyle name="Warnender Text 2 15" xfId="23352" hidden="1" xr:uid="{00000000-0005-0000-0000-000035E00000}"/>
    <cellStyle name="Warnender Text 2 15" xfId="23890" hidden="1" xr:uid="{00000000-0005-0000-0000-000036E00000}"/>
    <cellStyle name="Warnender Text 2 15" xfId="24179" hidden="1" xr:uid="{00000000-0005-0000-0000-000037E00000}"/>
    <cellStyle name="Warnender Text 2 15" xfId="24038" hidden="1" xr:uid="{00000000-0005-0000-0000-000038E00000}"/>
    <cellStyle name="Warnender Text 2 15" xfId="21560" hidden="1" xr:uid="{00000000-0005-0000-0000-000039E00000}"/>
    <cellStyle name="Warnender Text 2 15" xfId="24806" hidden="1" xr:uid="{00000000-0005-0000-0000-00003AE00000}"/>
    <cellStyle name="Warnender Text 2 15" xfId="24615" hidden="1" xr:uid="{00000000-0005-0000-0000-00003BE00000}"/>
    <cellStyle name="Warnender Text 2 15" xfId="24799" hidden="1" xr:uid="{00000000-0005-0000-0000-00003CE00000}"/>
    <cellStyle name="Warnender Text 2 15" xfId="25332" hidden="1" xr:uid="{00000000-0005-0000-0000-00003DE00000}"/>
    <cellStyle name="Warnender Text 2 15" xfId="25621" hidden="1" xr:uid="{00000000-0005-0000-0000-00003EE00000}"/>
    <cellStyle name="Warnender Text 2 15" xfId="25480" hidden="1" xr:uid="{00000000-0005-0000-0000-00003FE00000}"/>
    <cellStyle name="Warnender Text 2 15" xfId="26030" hidden="1" xr:uid="{00000000-0005-0000-0000-000040E00000}"/>
    <cellStyle name="Warnender Text 2 15" xfId="26402" hidden="1" xr:uid="{00000000-0005-0000-0000-000041E00000}"/>
    <cellStyle name="Warnender Text 2 15" xfId="26211" hidden="1" xr:uid="{00000000-0005-0000-0000-000042E00000}"/>
    <cellStyle name="Warnender Text 2 15" xfId="26395" hidden="1" xr:uid="{00000000-0005-0000-0000-000043E00000}"/>
    <cellStyle name="Warnender Text 2 15" xfId="26928" hidden="1" xr:uid="{00000000-0005-0000-0000-000044E00000}"/>
    <cellStyle name="Warnender Text 2 15" xfId="27217" hidden="1" xr:uid="{00000000-0005-0000-0000-000045E00000}"/>
    <cellStyle name="Warnender Text 2 15" xfId="27076" hidden="1" xr:uid="{00000000-0005-0000-0000-000046E00000}"/>
    <cellStyle name="Warnender Text 2 15" xfId="26046" hidden="1" xr:uid="{00000000-0005-0000-0000-000047E00000}"/>
    <cellStyle name="Warnender Text 2 15" xfId="27844" hidden="1" xr:uid="{00000000-0005-0000-0000-000048E00000}"/>
    <cellStyle name="Warnender Text 2 15" xfId="27653" hidden="1" xr:uid="{00000000-0005-0000-0000-000049E00000}"/>
    <cellStyle name="Warnender Text 2 15" xfId="27837" hidden="1" xr:uid="{00000000-0005-0000-0000-00004AE00000}"/>
    <cellStyle name="Warnender Text 2 15" xfId="28370" hidden="1" xr:uid="{00000000-0005-0000-0000-00004BE00000}"/>
    <cellStyle name="Warnender Text 2 15" xfId="28659" hidden="1" xr:uid="{00000000-0005-0000-0000-00004CE00000}"/>
    <cellStyle name="Warnender Text 2 15" xfId="28518" hidden="1" xr:uid="{00000000-0005-0000-0000-00004DE00000}"/>
    <cellStyle name="Warnender Text 2 15" xfId="29022" hidden="1" xr:uid="{00000000-0005-0000-0000-00004EE00000}"/>
    <cellStyle name="Warnender Text 2 15" xfId="29364" hidden="1" xr:uid="{00000000-0005-0000-0000-00004FE00000}"/>
    <cellStyle name="Warnender Text 2 15" xfId="29173" hidden="1" xr:uid="{00000000-0005-0000-0000-000050E00000}"/>
    <cellStyle name="Warnender Text 2 15" xfId="29357" hidden="1" xr:uid="{00000000-0005-0000-0000-000051E00000}"/>
    <cellStyle name="Warnender Text 2 15" xfId="29890" hidden="1" xr:uid="{00000000-0005-0000-0000-000052E00000}"/>
    <cellStyle name="Warnender Text 2 15" xfId="30179" hidden="1" xr:uid="{00000000-0005-0000-0000-000053E00000}"/>
    <cellStyle name="Warnender Text 2 15" xfId="30038" hidden="1" xr:uid="{00000000-0005-0000-0000-000054E00000}"/>
    <cellStyle name="Warnender Text 2 15" xfId="30541" hidden="1" xr:uid="{00000000-0005-0000-0000-000055E00000}"/>
    <cellStyle name="Warnender Text 2 15" xfId="30878" hidden="1" xr:uid="{00000000-0005-0000-0000-000056E00000}"/>
    <cellStyle name="Warnender Text 2 15" xfId="31238" hidden="1" xr:uid="{00000000-0005-0000-0000-000057E00000}"/>
    <cellStyle name="Warnender Text 2 15" xfId="31097" hidden="1" xr:uid="{00000000-0005-0000-0000-000058E00000}"/>
    <cellStyle name="Warnender Text 2 15" xfId="30903" hidden="1" xr:uid="{00000000-0005-0000-0000-000059E00000}"/>
    <cellStyle name="Warnender Text 2 15" xfId="31890" hidden="1" xr:uid="{00000000-0005-0000-0000-00005AE00000}"/>
    <cellStyle name="Warnender Text 2 15" xfId="31699" hidden="1" xr:uid="{00000000-0005-0000-0000-00005BE00000}"/>
    <cellStyle name="Warnender Text 2 15" xfId="31883" hidden="1" xr:uid="{00000000-0005-0000-0000-00005CE00000}"/>
    <cellStyle name="Warnender Text 2 15" xfId="32423" hidden="1" xr:uid="{00000000-0005-0000-0000-00005DE00000}"/>
    <cellStyle name="Warnender Text 2 15" xfId="32712" hidden="1" xr:uid="{00000000-0005-0000-0000-00005EE00000}"/>
    <cellStyle name="Warnender Text 2 15" xfId="32571" hidden="1" xr:uid="{00000000-0005-0000-0000-00005FE00000}"/>
    <cellStyle name="Warnender Text 2 15" xfId="31083" hidden="1" xr:uid="{00000000-0005-0000-0000-000060E00000}"/>
    <cellStyle name="Warnender Text 2 15" xfId="33342" hidden="1" xr:uid="{00000000-0005-0000-0000-000061E00000}"/>
    <cellStyle name="Warnender Text 2 15" xfId="33151" hidden="1" xr:uid="{00000000-0005-0000-0000-000062E00000}"/>
    <cellStyle name="Warnender Text 2 15" xfId="33335" hidden="1" xr:uid="{00000000-0005-0000-0000-000063E00000}"/>
    <cellStyle name="Warnender Text 2 15" xfId="33873" hidden="1" xr:uid="{00000000-0005-0000-0000-000064E00000}"/>
    <cellStyle name="Warnender Text 2 15" xfId="34162" hidden="1" xr:uid="{00000000-0005-0000-0000-000065E00000}"/>
    <cellStyle name="Warnender Text 2 15" xfId="34021" hidden="1" xr:uid="{00000000-0005-0000-0000-000066E00000}"/>
    <cellStyle name="Warnender Text 2 15" xfId="31544" hidden="1" xr:uid="{00000000-0005-0000-0000-000067E00000}"/>
    <cellStyle name="Warnender Text 2 15" xfId="34789" hidden="1" xr:uid="{00000000-0005-0000-0000-000068E00000}"/>
    <cellStyle name="Warnender Text 2 15" xfId="34598" hidden="1" xr:uid="{00000000-0005-0000-0000-000069E00000}"/>
    <cellStyle name="Warnender Text 2 15" xfId="34782" hidden="1" xr:uid="{00000000-0005-0000-0000-00006AE00000}"/>
    <cellStyle name="Warnender Text 2 15" xfId="35315" hidden="1" xr:uid="{00000000-0005-0000-0000-00006BE00000}"/>
    <cellStyle name="Warnender Text 2 15" xfId="35604" hidden="1" xr:uid="{00000000-0005-0000-0000-00006CE00000}"/>
    <cellStyle name="Warnender Text 2 15" xfId="35463" hidden="1" xr:uid="{00000000-0005-0000-0000-00006DE00000}"/>
    <cellStyle name="Warnender Text 2 15" xfId="36013" hidden="1" xr:uid="{00000000-0005-0000-0000-00006EE00000}"/>
    <cellStyle name="Warnender Text 2 15" xfId="36385" hidden="1" xr:uid="{00000000-0005-0000-0000-00006FE00000}"/>
    <cellStyle name="Warnender Text 2 15" xfId="36194" hidden="1" xr:uid="{00000000-0005-0000-0000-000070E00000}"/>
    <cellStyle name="Warnender Text 2 15" xfId="36378" hidden="1" xr:uid="{00000000-0005-0000-0000-000071E00000}"/>
    <cellStyle name="Warnender Text 2 15" xfId="36911" hidden="1" xr:uid="{00000000-0005-0000-0000-000072E00000}"/>
    <cellStyle name="Warnender Text 2 15" xfId="37200" hidden="1" xr:uid="{00000000-0005-0000-0000-000073E00000}"/>
    <cellStyle name="Warnender Text 2 15" xfId="37059" hidden="1" xr:uid="{00000000-0005-0000-0000-000074E00000}"/>
    <cellStyle name="Warnender Text 2 15" xfId="36029" hidden="1" xr:uid="{00000000-0005-0000-0000-000075E00000}"/>
    <cellStyle name="Warnender Text 2 15" xfId="37827" hidden="1" xr:uid="{00000000-0005-0000-0000-000076E00000}"/>
    <cellStyle name="Warnender Text 2 15" xfId="37636" hidden="1" xr:uid="{00000000-0005-0000-0000-000077E00000}"/>
    <cellStyle name="Warnender Text 2 15" xfId="37820" hidden="1" xr:uid="{00000000-0005-0000-0000-000078E00000}"/>
    <cellStyle name="Warnender Text 2 15" xfId="38353" hidden="1" xr:uid="{00000000-0005-0000-0000-000079E00000}"/>
    <cellStyle name="Warnender Text 2 15" xfId="38642" hidden="1" xr:uid="{00000000-0005-0000-0000-00007AE00000}"/>
    <cellStyle name="Warnender Text 2 15" xfId="38501" hidden="1" xr:uid="{00000000-0005-0000-0000-00007BE00000}"/>
    <cellStyle name="Warnender Text 2 15" xfId="39022" hidden="1" xr:uid="{00000000-0005-0000-0000-00007CE00000}"/>
    <cellStyle name="Warnender Text 2 15" xfId="39367" hidden="1" xr:uid="{00000000-0005-0000-0000-00007DE00000}"/>
    <cellStyle name="Warnender Text 2 15" xfId="39176" hidden="1" xr:uid="{00000000-0005-0000-0000-00007EE00000}"/>
    <cellStyle name="Warnender Text 2 15" xfId="39360" hidden="1" xr:uid="{00000000-0005-0000-0000-00007FE00000}"/>
    <cellStyle name="Warnender Text 2 15" xfId="39893" hidden="1" xr:uid="{00000000-0005-0000-0000-000080E00000}"/>
    <cellStyle name="Warnender Text 2 15" xfId="40182" hidden="1" xr:uid="{00000000-0005-0000-0000-000081E00000}"/>
    <cellStyle name="Warnender Text 2 15" xfId="40041" hidden="1" xr:uid="{00000000-0005-0000-0000-000082E00000}"/>
    <cellStyle name="Warnender Text 2 15" xfId="40544" hidden="1" xr:uid="{00000000-0005-0000-0000-000083E00000}"/>
    <cellStyle name="Warnender Text 2 15" xfId="40881" hidden="1" xr:uid="{00000000-0005-0000-0000-000084E00000}"/>
    <cellStyle name="Warnender Text 2 15" xfId="41241" hidden="1" xr:uid="{00000000-0005-0000-0000-000085E00000}"/>
    <cellStyle name="Warnender Text 2 15" xfId="41100" hidden="1" xr:uid="{00000000-0005-0000-0000-000086E00000}"/>
    <cellStyle name="Warnender Text 2 15" xfId="40906" hidden="1" xr:uid="{00000000-0005-0000-0000-000087E00000}"/>
    <cellStyle name="Warnender Text 2 15" xfId="41893" hidden="1" xr:uid="{00000000-0005-0000-0000-000088E00000}"/>
    <cellStyle name="Warnender Text 2 15" xfId="41702" hidden="1" xr:uid="{00000000-0005-0000-0000-000089E00000}"/>
    <cellStyle name="Warnender Text 2 15" xfId="41886" hidden="1" xr:uid="{00000000-0005-0000-0000-00008AE00000}"/>
    <cellStyle name="Warnender Text 2 15" xfId="42426" hidden="1" xr:uid="{00000000-0005-0000-0000-00008BE00000}"/>
    <cellStyle name="Warnender Text 2 15" xfId="42715" hidden="1" xr:uid="{00000000-0005-0000-0000-00008CE00000}"/>
    <cellStyle name="Warnender Text 2 15" xfId="42574" hidden="1" xr:uid="{00000000-0005-0000-0000-00008DE00000}"/>
    <cellStyle name="Warnender Text 2 15" xfId="41086" hidden="1" xr:uid="{00000000-0005-0000-0000-00008EE00000}"/>
    <cellStyle name="Warnender Text 2 15" xfId="43345" hidden="1" xr:uid="{00000000-0005-0000-0000-00008FE00000}"/>
    <cellStyle name="Warnender Text 2 15" xfId="43154" hidden="1" xr:uid="{00000000-0005-0000-0000-000090E00000}"/>
    <cellStyle name="Warnender Text 2 15" xfId="43338" hidden="1" xr:uid="{00000000-0005-0000-0000-000091E00000}"/>
    <cellStyle name="Warnender Text 2 15" xfId="43876" hidden="1" xr:uid="{00000000-0005-0000-0000-000092E00000}"/>
    <cellStyle name="Warnender Text 2 15" xfId="44165" hidden="1" xr:uid="{00000000-0005-0000-0000-000093E00000}"/>
    <cellStyle name="Warnender Text 2 15" xfId="44024" hidden="1" xr:uid="{00000000-0005-0000-0000-000094E00000}"/>
    <cellStyle name="Warnender Text 2 15" xfId="41547" hidden="1" xr:uid="{00000000-0005-0000-0000-000095E00000}"/>
    <cellStyle name="Warnender Text 2 15" xfId="44792" hidden="1" xr:uid="{00000000-0005-0000-0000-000096E00000}"/>
    <cellStyle name="Warnender Text 2 15" xfId="44601" hidden="1" xr:uid="{00000000-0005-0000-0000-000097E00000}"/>
    <cellStyle name="Warnender Text 2 15" xfId="44785" hidden="1" xr:uid="{00000000-0005-0000-0000-000098E00000}"/>
    <cellStyle name="Warnender Text 2 15" xfId="45318" hidden="1" xr:uid="{00000000-0005-0000-0000-000099E00000}"/>
    <cellStyle name="Warnender Text 2 15" xfId="45607" hidden="1" xr:uid="{00000000-0005-0000-0000-00009AE00000}"/>
    <cellStyle name="Warnender Text 2 15" xfId="45466" hidden="1" xr:uid="{00000000-0005-0000-0000-00009BE00000}"/>
    <cellStyle name="Warnender Text 2 15" xfId="46016" hidden="1" xr:uid="{00000000-0005-0000-0000-00009CE00000}"/>
    <cellStyle name="Warnender Text 2 15" xfId="46388" hidden="1" xr:uid="{00000000-0005-0000-0000-00009DE00000}"/>
    <cellStyle name="Warnender Text 2 15" xfId="46197" hidden="1" xr:uid="{00000000-0005-0000-0000-00009EE00000}"/>
    <cellStyle name="Warnender Text 2 15" xfId="46381" hidden="1" xr:uid="{00000000-0005-0000-0000-00009FE00000}"/>
    <cellStyle name="Warnender Text 2 15" xfId="46914" hidden="1" xr:uid="{00000000-0005-0000-0000-0000A0E00000}"/>
    <cellStyle name="Warnender Text 2 15" xfId="47203" hidden="1" xr:uid="{00000000-0005-0000-0000-0000A1E00000}"/>
    <cellStyle name="Warnender Text 2 15" xfId="47062" hidden="1" xr:uid="{00000000-0005-0000-0000-0000A2E00000}"/>
    <cellStyle name="Warnender Text 2 15" xfId="46032" hidden="1" xr:uid="{00000000-0005-0000-0000-0000A3E00000}"/>
    <cellStyle name="Warnender Text 2 15" xfId="47830" hidden="1" xr:uid="{00000000-0005-0000-0000-0000A4E00000}"/>
    <cellStyle name="Warnender Text 2 15" xfId="47639" hidden="1" xr:uid="{00000000-0005-0000-0000-0000A5E00000}"/>
    <cellStyle name="Warnender Text 2 15" xfId="47823" hidden="1" xr:uid="{00000000-0005-0000-0000-0000A6E00000}"/>
    <cellStyle name="Warnender Text 2 15" xfId="48356" hidden="1" xr:uid="{00000000-0005-0000-0000-0000A7E00000}"/>
    <cellStyle name="Warnender Text 2 15" xfId="48645" hidden="1" xr:uid="{00000000-0005-0000-0000-0000A8E00000}"/>
    <cellStyle name="Warnender Text 2 15" xfId="48504" hidden="1" xr:uid="{00000000-0005-0000-0000-0000A9E00000}"/>
    <cellStyle name="Warnender Text 2 15" xfId="49007" hidden="1" xr:uid="{00000000-0005-0000-0000-0000AAE00000}"/>
    <cellStyle name="Warnender Text 2 15" xfId="49349" hidden="1" xr:uid="{00000000-0005-0000-0000-0000ABE00000}"/>
    <cellStyle name="Warnender Text 2 15" xfId="49158" hidden="1" xr:uid="{00000000-0005-0000-0000-0000ACE00000}"/>
    <cellStyle name="Warnender Text 2 15" xfId="49342" hidden="1" xr:uid="{00000000-0005-0000-0000-0000ADE00000}"/>
    <cellStyle name="Warnender Text 2 15" xfId="49875" hidden="1" xr:uid="{00000000-0005-0000-0000-0000AEE00000}"/>
    <cellStyle name="Warnender Text 2 15" xfId="50164" hidden="1" xr:uid="{00000000-0005-0000-0000-0000AFE00000}"/>
    <cellStyle name="Warnender Text 2 15" xfId="50023" hidden="1" xr:uid="{00000000-0005-0000-0000-0000B0E00000}"/>
    <cellStyle name="Warnender Text 2 15" xfId="50526" hidden="1" xr:uid="{00000000-0005-0000-0000-0000B1E00000}"/>
    <cellStyle name="Warnender Text 2 15" xfId="50863" hidden="1" xr:uid="{00000000-0005-0000-0000-0000B2E00000}"/>
    <cellStyle name="Warnender Text 2 15" xfId="51223" hidden="1" xr:uid="{00000000-0005-0000-0000-0000B3E00000}"/>
    <cellStyle name="Warnender Text 2 15" xfId="51082" hidden="1" xr:uid="{00000000-0005-0000-0000-0000B4E00000}"/>
    <cellStyle name="Warnender Text 2 15" xfId="50888" hidden="1" xr:uid="{00000000-0005-0000-0000-0000B5E00000}"/>
    <cellStyle name="Warnender Text 2 15" xfId="51875" hidden="1" xr:uid="{00000000-0005-0000-0000-0000B6E00000}"/>
    <cellStyle name="Warnender Text 2 15" xfId="51684" hidden="1" xr:uid="{00000000-0005-0000-0000-0000B7E00000}"/>
    <cellStyle name="Warnender Text 2 15" xfId="51868" hidden="1" xr:uid="{00000000-0005-0000-0000-0000B8E00000}"/>
    <cellStyle name="Warnender Text 2 15" xfId="52408" hidden="1" xr:uid="{00000000-0005-0000-0000-0000B9E00000}"/>
    <cellStyle name="Warnender Text 2 15" xfId="52697" hidden="1" xr:uid="{00000000-0005-0000-0000-0000BAE00000}"/>
    <cellStyle name="Warnender Text 2 15" xfId="52556" hidden="1" xr:uid="{00000000-0005-0000-0000-0000BBE00000}"/>
    <cellStyle name="Warnender Text 2 15" xfId="51068" hidden="1" xr:uid="{00000000-0005-0000-0000-0000BCE00000}"/>
    <cellStyle name="Warnender Text 2 15" xfId="53327" hidden="1" xr:uid="{00000000-0005-0000-0000-0000BDE00000}"/>
    <cellStyle name="Warnender Text 2 15" xfId="53136" hidden="1" xr:uid="{00000000-0005-0000-0000-0000BEE00000}"/>
    <cellStyle name="Warnender Text 2 15" xfId="53320" hidden="1" xr:uid="{00000000-0005-0000-0000-0000BFE00000}"/>
    <cellStyle name="Warnender Text 2 15" xfId="53858" hidden="1" xr:uid="{00000000-0005-0000-0000-0000C0E00000}"/>
    <cellStyle name="Warnender Text 2 15" xfId="54147" hidden="1" xr:uid="{00000000-0005-0000-0000-0000C1E00000}"/>
    <cellStyle name="Warnender Text 2 15" xfId="54006" hidden="1" xr:uid="{00000000-0005-0000-0000-0000C2E00000}"/>
    <cellStyle name="Warnender Text 2 15" xfId="51529" hidden="1" xr:uid="{00000000-0005-0000-0000-0000C3E00000}"/>
    <cellStyle name="Warnender Text 2 15" xfId="54774" hidden="1" xr:uid="{00000000-0005-0000-0000-0000C4E00000}"/>
    <cellStyle name="Warnender Text 2 15" xfId="54583" hidden="1" xr:uid="{00000000-0005-0000-0000-0000C5E00000}"/>
    <cellStyle name="Warnender Text 2 15" xfId="54767" hidden="1" xr:uid="{00000000-0005-0000-0000-0000C6E00000}"/>
    <cellStyle name="Warnender Text 2 15" xfId="55300" hidden="1" xr:uid="{00000000-0005-0000-0000-0000C7E00000}"/>
    <cellStyle name="Warnender Text 2 15" xfId="55589" hidden="1" xr:uid="{00000000-0005-0000-0000-0000C8E00000}"/>
    <cellStyle name="Warnender Text 2 15" xfId="55448" hidden="1" xr:uid="{00000000-0005-0000-0000-0000C9E00000}"/>
    <cellStyle name="Warnender Text 2 15" xfId="55998" hidden="1" xr:uid="{00000000-0005-0000-0000-0000CAE00000}"/>
    <cellStyle name="Warnender Text 2 15" xfId="56370" hidden="1" xr:uid="{00000000-0005-0000-0000-0000CBE00000}"/>
    <cellStyle name="Warnender Text 2 15" xfId="56179" hidden="1" xr:uid="{00000000-0005-0000-0000-0000CCE00000}"/>
    <cellStyle name="Warnender Text 2 15" xfId="56363" hidden="1" xr:uid="{00000000-0005-0000-0000-0000CDE00000}"/>
    <cellStyle name="Warnender Text 2 15" xfId="56896" hidden="1" xr:uid="{00000000-0005-0000-0000-0000CEE00000}"/>
    <cellStyle name="Warnender Text 2 15" xfId="57185" hidden="1" xr:uid="{00000000-0005-0000-0000-0000CFE00000}"/>
    <cellStyle name="Warnender Text 2 15" xfId="57044" hidden="1" xr:uid="{00000000-0005-0000-0000-0000D0E00000}"/>
    <cellStyle name="Warnender Text 2 15" xfId="56014" hidden="1" xr:uid="{00000000-0005-0000-0000-0000D1E00000}"/>
    <cellStyle name="Warnender Text 2 15" xfId="57812" hidden="1" xr:uid="{00000000-0005-0000-0000-0000D2E00000}"/>
    <cellStyle name="Warnender Text 2 15" xfId="57621" hidden="1" xr:uid="{00000000-0005-0000-0000-0000D3E00000}"/>
    <cellStyle name="Warnender Text 2 15" xfId="57805" hidden="1" xr:uid="{00000000-0005-0000-0000-0000D4E00000}"/>
    <cellStyle name="Warnender Text 2 15" xfId="58338" hidden="1" xr:uid="{00000000-0005-0000-0000-0000D5E00000}"/>
    <cellStyle name="Warnender Text 2 15" xfId="58627" hidden="1" xr:uid="{00000000-0005-0000-0000-0000D6E00000}"/>
    <cellStyle name="Warnender Text 2 15" xfId="58486" hidden="1" xr:uid="{00000000-0005-0000-0000-0000D7E00000}"/>
    <cellStyle name="Warnender Text 2 16" xfId="388" hidden="1" xr:uid="{00000000-0005-0000-0000-0000D8E00000}"/>
    <cellStyle name="Warnender Text 2 16" xfId="906" hidden="1" xr:uid="{00000000-0005-0000-0000-0000D9E00000}"/>
    <cellStyle name="Warnender Text 2 16" xfId="739" hidden="1" xr:uid="{00000000-0005-0000-0000-0000DAE00000}"/>
    <cellStyle name="Warnender Text 2 16" xfId="924" hidden="1" xr:uid="{00000000-0005-0000-0000-0000DBE00000}"/>
    <cellStyle name="Warnender Text 2 16" xfId="1432" hidden="1" xr:uid="{00000000-0005-0000-0000-0000DCE00000}"/>
    <cellStyle name="Warnender Text 2 16" xfId="1721" hidden="1" xr:uid="{00000000-0005-0000-0000-0000DDE00000}"/>
    <cellStyle name="Warnender Text 2 16" xfId="1590" hidden="1" xr:uid="{00000000-0005-0000-0000-0000DEE00000}"/>
    <cellStyle name="Warnender Text 2 16" xfId="2277" hidden="1" xr:uid="{00000000-0005-0000-0000-0000DFE00000}"/>
    <cellStyle name="Warnender Text 2 16" xfId="2776" hidden="1" xr:uid="{00000000-0005-0000-0000-0000E0E00000}"/>
    <cellStyle name="Warnender Text 2 16" xfId="2609" hidden="1" xr:uid="{00000000-0005-0000-0000-0000E1E00000}"/>
    <cellStyle name="Warnender Text 2 16" xfId="2794" hidden="1" xr:uid="{00000000-0005-0000-0000-0000E2E00000}"/>
    <cellStyle name="Warnender Text 2 16" xfId="3302" hidden="1" xr:uid="{00000000-0005-0000-0000-0000E3E00000}"/>
    <cellStyle name="Warnender Text 2 16" xfId="3591" hidden="1" xr:uid="{00000000-0005-0000-0000-0000E4E00000}"/>
    <cellStyle name="Warnender Text 2 16" xfId="3460" hidden="1" xr:uid="{00000000-0005-0000-0000-0000E5E00000}"/>
    <cellStyle name="Warnender Text 2 16" xfId="2354" hidden="1" xr:uid="{00000000-0005-0000-0000-0000E6E00000}"/>
    <cellStyle name="Warnender Text 2 16" xfId="4282" hidden="1" xr:uid="{00000000-0005-0000-0000-0000E7E00000}"/>
    <cellStyle name="Warnender Text 2 16" xfId="4115" hidden="1" xr:uid="{00000000-0005-0000-0000-0000E8E00000}"/>
    <cellStyle name="Warnender Text 2 16" xfId="4300" hidden="1" xr:uid="{00000000-0005-0000-0000-0000E9E00000}"/>
    <cellStyle name="Warnender Text 2 16" xfId="4808" hidden="1" xr:uid="{00000000-0005-0000-0000-0000EAE00000}"/>
    <cellStyle name="Warnender Text 2 16" xfId="5097" hidden="1" xr:uid="{00000000-0005-0000-0000-0000EBE00000}"/>
    <cellStyle name="Warnender Text 2 16" xfId="4966" hidden="1" xr:uid="{00000000-0005-0000-0000-0000ECE00000}"/>
    <cellStyle name="Warnender Text 2 16" xfId="2322" hidden="1" xr:uid="{00000000-0005-0000-0000-0000EDE00000}"/>
    <cellStyle name="Warnender Text 2 16" xfId="5786" hidden="1" xr:uid="{00000000-0005-0000-0000-0000EEE00000}"/>
    <cellStyle name="Warnender Text 2 16" xfId="5619" hidden="1" xr:uid="{00000000-0005-0000-0000-0000EFE00000}"/>
    <cellStyle name="Warnender Text 2 16" xfId="5804" hidden="1" xr:uid="{00000000-0005-0000-0000-0000F0E00000}"/>
    <cellStyle name="Warnender Text 2 16" xfId="6312" hidden="1" xr:uid="{00000000-0005-0000-0000-0000F1E00000}"/>
    <cellStyle name="Warnender Text 2 16" xfId="6601" hidden="1" xr:uid="{00000000-0005-0000-0000-0000F2E00000}"/>
    <cellStyle name="Warnender Text 2 16" xfId="6470" hidden="1" xr:uid="{00000000-0005-0000-0000-0000F3E00000}"/>
    <cellStyle name="Warnender Text 2 16" xfId="2558" hidden="1" xr:uid="{00000000-0005-0000-0000-0000F4E00000}"/>
    <cellStyle name="Warnender Text 2 16" xfId="7284" hidden="1" xr:uid="{00000000-0005-0000-0000-0000F5E00000}"/>
    <cellStyle name="Warnender Text 2 16" xfId="7117" hidden="1" xr:uid="{00000000-0005-0000-0000-0000F6E00000}"/>
    <cellStyle name="Warnender Text 2 16" xfId="7302" hidden="1" xr:uid="{00000000-0005-0000-0000-0000F7E00000}"/>
    <cellStyle name="Warnender Text 2 16" xfId="7810" hidden="1" xr:uid="{00000000-0005-0000-0000-0000F8E00000}"/>
    <cellStyle name="Warnender Text 2 16" xfId="8099" hidden="1" xr:uid="{00000000-0005-0000-0000-0000F9E00000}"/>
    <cellStyle name="Warnender Text 2 16" xfId="7968" hidden="1" xr:uid="{00000000-0005-0000-0000-0000FAE00000}"/>
    <cellStyle name="Warnender Text 2 16" xfId="4064" hidden="1" xr:uid="{00000000-0005-0000-0000-0000FBE00000}"/>
    <cellStyle name="Warnender Text 2 16" xfId="8777" hidden="1" xr:uid="{00000000-0005-0000-0000-0000FCE00000}"/>
    <cellStyle name="Warnender Text 2 16" xfId="8610" hidden="1" xr:uid="{00000000-0005-0000-0000-0000FDE00000}"/>
    <cellStyle name="Warnender Text 2 16" xfId="8795" hidden="1" xr:uid="{00000000-0005-0000-0000-0000FEE00000}"/>
    <cellStyle name="Warnender Text 2 16" xfId="9303" hidden="1" xr:uid="{00000000-0005-0000-0000-0000FFE00000}"/>
    <cellStyle name="Warnender Text 2 16" xfId="9592" hidden="1" xr:uid="{00000000-0005-0000-0000-000000E10000}"/>
    <cellStyle name="Warnender Text 2 16" xfId="9461" hidden="1" xr:uid="{00000000-0005-0000-0000-000001E10000}"/>
    <cellStyle name="Warnender Text 2 16" xfId="5568" hidden="1" xr:uid="{00000000-0005-0000-0000-000002E10000}"/>
    <cellStyle name="Warnender Text 2 16" xfId="10263" hidden="1" xr:uid="{00000000-0005-0000-0000-000003E10000}"/>
    <cellStyle name="Warnender Text 2 16" xfId="10096" hidden="1" xr:uid="{00000000-0005-0000-0000-000004E10000}"/>
    <cellStyle name="Warnender Text 2 16" xfId="10281" hidden="1" xr:uid="{00000000-0005-0000-0000-000005E10000}"/>
    <cellStyle name="Warnender Text 2 16" xfId="10789" hidden="1" xr:uid="{00000000-0005-0000-0000-000006E10000}"/>
    <cellStyle name="Warnender Text 2 16" xfId="11078" hidden="1" xr:uid="{00000000-0005-0000-0000-000007E10000}"/>
    <cellStyle name="Warnender Text 2 16" xfId="10947" hidden="1" xr:uid="{00000000-0005-0000-0000-000008E10000}"/>
    <cellStyle name="Warnender Text 2 16" xfId="7070" hidden="1" xr:uid="{00000000-0005-0000-0000-000009E10000}"/>
    <cellStyle name="Warnender Text 2 16" xfId="11743" hidden="1" xr:uid="{00000000-0005-0000-0000-00000AE10000}"/>
    <cellStyle name="Warnender Text 2 16" xfId="11576" hidden="1" xr:uid="{00000000-0005-0000-0000-00000BE10000}"/>
    <cellStyle name="Warnender Text 2 16" xfId="11761" hidden="1" xr:uid="{00000000-0005-0000-0000-00000CE10000}"/>
    <cellStyle name="Warnender Text 2 16" xfId="12269" hidden="1" xr:uid="{00000000-0005-0000-0000-00000DE10000}"/>
    <cellStyle name="Warnender Text 2 16" xfId="12558" hidden="1" xr:uid="{00000000-0005-0000-0000-00000EE10000}"/>
    <cellStyle name="Warnender Text 2 16" xfId="12427" hidden="1" xr:uid="{00000000-0005-0000-0000-00000FE10000}"/>
    <cellStyle name="Warnender Text 2 16" xfId="8564" hidden="1" xr:uid="{00000000-0005-0000-0000-000010E10000}"/>
    <cellStyle name="Warnender Text 2 16" xfId="13214" hidden="1" xr:uid="{00000000-0005-0000-0000-000011E10000}"/>
    <cellStyle name="Warnender Text 2 16" xfId="13047" hidden="1" xr:uid="{00000000-0005-0000-0000-000012E10000}"/>
    <cellStyle name="Warnender Text 2 16" xfId="13232" hidden="1" xr:uid="{00000000-0005-0000-0000-000013E10000}"/>
    <cellStyle name="Warnender Text 2 16" xfId="13740" hidden="1" xr:uid="{00000000-0005-0000-0000-000014E10000}"/>
    <cellStyle name="Warnender Text 2 16" xfId="14029" hidden="1" xr:uid="{00000000-0005-0000-0000-000015E10000}"/>
    <cellStyle name="Warnender Text 2 16" xfId="13898" hidden="1" xr:uid="{00000000-0005-0000-0000-000016E10000}"/>
    <cellStyle name="Warnender Text 2 16" xfId="10053" hidden="1" xr:uid="{00000000-0005-0000-0000-000017E10000}"/>
    <cellStyle name="Warnender Text 2 16" xfId="14676" hidden="1" xr:uid="{00000000-0005-0000-0000-000018E10000}"/>
    <cellStyle name="Warnender Text 2 16" xfId="14509" hidden="1" xr:uid="{00000000-0005-0000-0000-000019E10000}"/>
    <cellStyle name="Warnender Text 2 16" xfId="14694" hidden="1" xr:uid="{00000000-0005-0000-0000-00001AE10000}"/>
    <cellStyle name="Warnender Text 2 16" xfId="15202" hidden="1" xr:uid="{00000000-0005-0000-0000-00001BE10000}"/>
    <cellStyle name="Warnender Text 2 16" xfId="15491" hidden="1" xr:uid="{00000000-0005-0000-0000-00001CE10000}"/>
    <cellStyle name="Warnender Text 2 16" xfId="15360" hidden="1" xr:uid="{00000000-0005-0000-0000-00001DE10000}"/>
    <cellStyle name="Warnender Text 2 16" xfId="11536" hidden="1" xr:uid="{00000000-0005-0000-0000-00001EE10000}"/>
    <cellStyle name="Warnender Text 2 16" xfId="16132" hidden="1" xr:uid="{00000000-0005-0000-0000-00001FE10000}"/>
    <cellStyle name="Warnender Text 2 16" xfId="15965" hidden="1" xr:uid="{00000000-0005-0000-0000-000020E10000}"/>
    <cellStyle name="Warnender Text 2 16" xfId="16150" hidden="1" xr:uid="{00000000-0005-0000-0000-000021E10000}"/>
    <cellStyle name="Warnender Text 2 16" xfId="16658" hidden="1" xr:uid="{00000000-0005-0000-0000-000022E10000}"/>
    <cellStyle name="Warnender Text 2 16" xfId="16947" hidden="1" xr:uid="{00000000-0005-0000-0000-000023E10000}"/>
    <cellStyle name="Warnender Text 2 16" xfId="16816" hidden="1" xr:uid="{00000000-0005-0000-0000-000024E10000}"/>
    <cellStyle name="Warnender Text 2 16" xfId="13012" hidden="1" xr:uid="{00000000-0005-0000-0000-000025E10000}"/>
    <cellStyle name="Warnender Text 2 16" xfId="17574" hidden="1" xr:uid="{00000000-0005-0000-0000-000026E10000}"/>
    <cellStyle name="Warnender Text 2 16" xfId="17407" hidden="1" xr:uid="{00000000-0005-0000-0000-000027E10000}"/>
    <cellStyle name="Warnender Text 2 16" xfId="17592" hidden="1" xr:uid="{00000000-0005-0000-0000-000028E10000}"/>
    <cellStyle name="Warnender Text 2 16" xfId="18100" hidden="1" xr:uid="{00000000-0005-0000-0000-000029E10000}"/>
    <cellStyle name="Warnender Text 2 16" xfId="18389" hidden="1" xr:uid="{00000000-0005-0000-0000-00002AE10000}"/>
    <cellStyle name="Warnender Text 2 16" xfId="18258" hidden="1" xr:uid="{00000000-0005-0000-0000-00002BE10000}"/>
    <cellStyle name="Warnender Text 2 16" xfId="19020" hidden="1" xr:uid="{00000000-0005-0000-0000-00002CE10000}"/>
    <cellStyle name="Warnender Text 2 16" xfId="19381" hidden="1" xr:uid="{00000000-0005-0000-0000-00002DE10000}"/>
    <cellStyle name="Warnender Text 2 16" xfId="19214" hidden="1" xr:uid="{00000000-0005-0000-0000-00002EE10000}"/>
    <cellStyle name="Warnender Text 2 16" xfId="19399" hidden="1" xr:uid="{00000000-0005-0000-0000-00002FE10000}"/>
    <cellStyle name="Warnender Text 2 16" xfId="19907" hidden="1" xr:uid="{00000000-0005-0000-0000-000030E10000}"/>
    <cellStyle name="Warnender Text 2 16" xfId="20196" hidden="1" xr:uid="{00000000-0005-0000-0000-000031E10000}"/>
    <cellStyle name="Warnender Text 2 16" xfId="20065" hidden="1" xr:uid="{00000000-0005-0000-0000-000032E10000}"/>
    <cellStyle name="Warnender Text 2 16" xfId="20558" hidden="1" xr:uid="{00000000-0005-0000-0000-000033E10000}"/>
    <cellStyle name="Warnender Text 2 16" xfId="20895" hidden="1" xr:uid="{00000000-0005-0000-0000-000034E10000}"/>
    <cellStyle name="Warnender Text 2 16" xfId="21255" hidden="1" xr:uid="{00000000-0005-0000-0000-000035E10000}"/>
    <cellStyle name="Warnender Text 2 16" xfId="21124" hidden="1" xr:uid="{00000000-0005-0000-0000-000036E10000}"/>
    <cellStyle name="Warnender Text 2 16" xfId="21109" hidden="1" xr:uid="{00000000-0005-0000-0000-000037E10000}"/>
    <cellStyle name="Warnender Text 2 16" xfId="21907" hidden="1" xr:uid="{00000000-0005-0000-0000-000038E10000}"/>
    <cellStyle name="Warnender Text 2 16" xfId="21740" hidden="1" xr:uid="{00000000-0005-0000-0000-000039E10000}"/>
    <cellStyle name="Warnender Text 2 16" xfId="21926" hidden="1" xr:uid="{00000000-0005-0000-0000-00003AE10000}"/>
    <cellStyle name="Warnender Text 2 16" xfId="22440" hidden="1" xr:uid="{00000000-0005-0000-0000-00003BE10000}"/>
    <cellStyle name="Warnender Text 2 16" xfId="22729" hidden="1" xr:uid="{00000000-0005-0000-0000-00003CE10000}"/>
    <cellStyle name="Warnender Text 2 16" xfId="22598" hidden="1" xr:uid="{00000000-0005-0000-0000-00003DE10000}"/>
    <cellStyle name="Warnender Text 2 16" xfId="20704" hidden="1" xr:uid="{00000000-0005-0000-0000-00003EE10000}"/>
    <cellStyle name="Warnender Text 2 16" xfId="23360" hidden="1" xr:uid="{00000000-0005-0000-0000-00003FE10000}"/>
    <cellStyle name="Warnender Text 2 16" xfId="23193" hidden="1" xr:uid="{00000000-0005-0000-0000-000040E10000}"/>
    <cellStyle name="Warnender Text 2 16" xfId="23378" hidden="1" xr:uid="{00000000-0005-0000-0000-000041E10000}"/>
    <cellStyle name="Warnender Text 2 16" xfId="23891" hidden="1" xr:uid="{00000000-0005-0000-0000-000042E10000}"/>
    <cellStyle name="Warnender Text 2 16" xfId="24180" hidden="1" xr:uid="{00000000-0005-0000-0000-000043E10000}"/>
    <cellStyle name="Warnender Text 2 16" xfId="24049" hidden="1" xr:uid="{00000000-0005-0000-0000-000044E10000}"/>
    <cellStyle name="Warnender Text 2 16" xfId="21561" hidden="1" xr:uid="{00000000-0005-0000-0000-000045E10000}"/>
    <cellStyle name="Warnender Text 2 16" xfId="24807" hidden="1" xr:uid="{00000000-0005-0000-0000-000046E10000}"/>
    <cellStyle name="Warnender Text 2 16" xfId="24640" hidden="1" xr:uid="{00000000-0005-0000-0000-000047E10000}"/>
    <cellStyle name="Warnender Text 2 16" xfId="24825" hidden="1" xr:uid="{00000000-0005-0000-0000-000048E10000}"/>
    <cellStyle name="Warnender Text 2 16" xfId="25333" hidden="1" xr:uid="{00000000-0005-0000-0000-000049E10000}"/>
    <cellStyle name="Warnender Text 2 16" xfId="25622" hidden="1" xr:uid="{00000000-0005-0000-0000-00004AE10000}"/>
    <cellStyle name="Warnender Text 2 16" xfId="25491" hidden="1" xr:uid="{00000000-0005-0000-0000-00004BE10000}"/>
    <cellStyle name="Warnender Text 2 16" xfId="26031" hidden="1" xr:uid="{00000000-0005-0000-0000-00004CE10000}"/>
    <cellStyle name="Warnender Text 2 16" xfId="26403" hidden="1" xr:uid="{00000000-0005-0000-0000-00004DE10000}"/>
    <cellStyle name="Warnender Text 2 16" xfId="26236" hidden="1" xr:uid="{00000000-0005-0000-0000-00004EE10000}"/>
    <cellStyle name="Warnender Text 2 16" xfId="26421" hidden="1" xr:uid="{00000000-0005-0000-0000-00004FE10000}"/>
    <cellStyle name="Warnender Text 2 16" xfId="26929" hidden="1" xr:uid="{00000000-0005-0000-0000-000050E10000}"/>
    <cellStyle name="Warnender Text 2 16" xfId="27218" hidden="1" xr:uid="{00000000-0005-0000-0000-000051E10000}"/>
    <cellStyle name="Warnender Text 2 16" xfId="27087" hidden="1" xr:uid="{00000000-0005-0000-0000-000052E10000}"/>
    <cellStyle name="Warnender Text 2 16" xfId="26045" hidden="1" xr:uid="{00000000-0005-0000-0000-000053E10000}"/>
    <cellStyle name="Warnender Text 2 16" xfId="27845" hidden="1" xr:uid="{00000000-0005-0000-0000-000054E10000}"/>
    <cellStyle name="Warnender Text 2 16" xfId="27678" hidden="1" xr:uid="{00000000-0005-0000-0000-000055E10000}"/>
    <cellStyle name="Warnender Text 2 16" xfId="27863" hidden="1" xr:uid="{00000000-0005-0000-0000-000056E10000}"/>
    <cellStyle name="Warnender Text 2 16" xfId="28371" hidden="1" xr:uid="{00000000-0005-0000-0000-000057E10000}"/>
    <cellStyle name="Warnender Text 2 16" xfId="28660" hidden="1" xr:uid="{00000000-0005-0000-0000-000058E10000}"/>
    <cellStyle name="Warnender Text 2 16" xfId="28529" hidden="1" xr:uid="{00000000-0005-0000-0000-000059E10000}"/>
    <cellStyle name="Warnender Text 2 16" xfId="29023" hidden="1" xr:uid="{00000000-0005-0000-0000-00005AE10000}"/>
    <cellStyle name="Warnender Text 2 16" xfId="29365" hidden="1" xr:uid="{00000000-0005-0000-0000-00005BE10000}"/>
    <cellStyle name="Warnender Text 2 16" xfId="29198" hidden="1" xr:uid="{00000000-0005-0000-0000-00005CE10000}"/>
    <cellStyle name="Warnender Text 2 16" xfId="29383" hidden="1" xr:uid="{00000000-0005-0000-0000-00005DE10000}"/>
    <cellStyle name="Warnender Text 2 16" xfId="29891" hidden="1" xr:uid="{00000000-0005-0000-0000-00005EE10000}"/>
    <cellStyle name="Warnender Text 2 16" xfId="30180" hidden="1" xr:uid="{00000000-0005-0000-0000-00005FE10000}"/>
    <cellStyle name="Warnender Text 2 16" xfId="30049" hidden="1" xr:uid="{00000000-0005-0000-0000-000060E10000}"/>
    <cellStyle name="Warnender Text 2 16" xfId="30542" hidden="1" xr:uid="{00000000-0005-0000-0000-000061E10000}"/>
    <cellStyle name="Warnender Text 2 16" xfId="30879" hidden="1" xr:uid="{00000000-0005-0000-0000-000062E10000}"/>
    <cellStyle name="Warnender Text 2 16" xfId="31239" hidden="1" xr:uid="{00000000-0005-0000-0000-000063E10000}"/>
    <cellStyle name="Warnender Text 2 16" xfId="31108" hidden="1" xr:uid="{00000000-0005-0000-0000-000064E10000}"/>
    <cellStyle name="Warnender Text 2 16" xfId="31093" hidden="1" xr:uid="{00000000-0005-0000-0000-000065E10000}"/>
    <cellStyle name="Warnender Text 2 16" xfId="31891" hidden="1" xr:uid="{00000000-0005-0000-0000-000066E10000}"/>
    <cellStyle name="Warnender Text 2 16" xfId="31724" hidden="1" xr:uid="{00000000-0005-0000-0000-000067E10000}"/>
    <cellStyle name="Warnender Text 2 16" xfId="31910" hidden="1" xr:uid="{00000000-0005-0000-0000-000068E10000}"/>
    <cellStyle name="Warnender Text 2 16" xfId="32424" hidden="1" xr:uid="{00000000-0005-0000-0000-000069E10000}"/>
    <cellStyle name="Warnender Text 2 16" xfId="32713" hidden="1" xr:uid="{00000000-0005-0000-0000-00006AE10000}"/>
    <cellStyle name="Warnender Text 2 16" xfId="32582" hidden="1" xr:uid="{00000000-0005-0000-0000-00006BE10000}"/>
    <cellStyle name="Warnender Text 2 16" xfId="30688" hidden="1" xr:uid="{00000000-0005-0000-0000-00006CE10000}"/>
    <cellStyle name="Warnender Text 2 16" xfId="33343" hidden="1" xr:uid="{00000000-0005-0000-0000-00006DE10000}"/>
    <cellStyle name="Warnender Text 2 16" xfId="33176" hidden="1" xr:uid="{00000000-0005-0000-0000-00006EE10000}"/>
    <cellStyle name="Warnender Text 2 16" xfId="33361" hidden="1" xr:uid="{00000000-0005-0000-0000-00006FE10000}"/>
    <cellStyle name="Warnender Text 2 16" xfId="33874" hidden="1" xr:uid="{00000000-0005-0000-0000-000070E10000}"/>
    <cellStyle name="Warnender Text 2 16" xfId="34163" hidden="1" xr:uid="{00000000-0005-0000-0000-000071E10000}"/>
    <cellStyle name="Warnender Text 2 16" xfId="34032" hidden="1" xr:uid="{00000000-0005-0000-0000-000072E10000}"/>
    <cellStyle name="Warnender Text 2 16" xfId="31545" hidden="1" xr:uid="{00000000-0005-0000-0000-000073E10000}"/>
    <cellStyle name="Warnender Text 2 16" xfId="34790" hidden="1" xr:uid="{00000000-0005-0000-0000-000074E10000}"/>
    <cellStyle name="Warnender Text 2 16" xfId="34623" hidden="1" xr:uid="{00000000-0005-0000-0000-000075E10000}"/>
    <cellStyle name="Warnender Text 2 16" xfId="34808" hidden="1" xr:uid="{00000000-0005-0000-0000-000076E10000}"/>
    <cellStyle name="Warnender Text 2 16" xfId="35316" hidden="1" xr:uid="{00000000-0005-0000-0000-000077E10000}"/>
    <cellStyle name="Warnender Text 2 16" xfId="35605" hidden="1" xr:uid="{00000000-0005-0000-0000-000078E10000}"/>
    <cellStyle name="Warnender Text 2 16" xfId="35474" hidden="1" xr:uid="{00000000-0005-0000-0000-000079E10000}"/>
    <cellStyle name="Warnender Text 2 16" xfId="36014" hidden="1" xr:uid="{00000000-0005-0000-0000-00007AE10000}"/>
    <cellStyle name="Warnender Text 2 16" xfId="36386" hidden="1" xr:uid="{00000000-0005-0000-0000-00007BE10000}"/>
    <cellStyle name="Warnender Text 2 16" xfId="36219" hidden="1" xr:uid="{00000000-0005-0000-0000-00007CE10000}"/>
    <cellStyle name="Warnender Text 2 16" xfId="36404" hidden="1" xr:uid="{00000000-0005-0000-0000-00007DE10000}"/>
    <cellStyle name="Warnender Text 2 16" xfId="36912" hidden="1" xr:uid="{00000000-0005-0000-0000-00007EE10000}"/>
    <cellStyle name="Warnender Text 2 16" xfId="37201" hidden="1" xr:uid="{00000000-0005-0000-0000-00007FE10000}"/>
    <cellStyle name="Warnender Text 2 16" xfId="37070" hidden="1" xr:uid="{00000000-0005-0000-0000-000080E10000}"/>
    <cellStyle name="Warnender Text 2 16" xfId="36028" hidden="1" xr:uid="{00000000-0005-0000-0000-000081E10000}"/>
    <cellStyle name="Warnender Text 2 16" xfId="37828" hidden="1" xr:uid="{00000000-0005-0000-0000-000082E10000}"/>
    <cellStyle name="Warnender Text 2 16" xfId="37661" hidden="1" xr:uid="{00000000-0005-0000-0000-000083E10000}"/>
    <cellStyle name="Warnender Text 2 16" xfId="37846" hidden="1" xr:uid="{00000000-0005-0000-0000-000084E10000}"/>
    <cellStyle name="Warnender Text 2 16" xfId="38354" hidden="1" xr:uid="{00000000-0005-0000-0000-000085E10000}"/>
    <cellStyle name="Warnender Text 2 16" xfId="38643" hidden="1" xr:uid="{00000000-0005-0000-0000-000086E10000}"/>
    <cellStyle name="Warnender Text 2 16" xfId="38512" hidden="1" xr:uid="{00000000-0005-0000-0000-000087E10000}"/>
    <cellStyle name="Warnender Text 2 16" xfId="39023" hidden="1" xr:uid="{00000000-0005-0000-0000-000088E10000}"/>
    <cellStyle name="Warnender Text 2 16" xfId="39368" hidden="1" xr:uid="{00000000-0005-0000-0000-000089E10000}"/>
    <cellStyle name="Warnender Text 2 16" xfId="39201" hidden="1" xr:uid="{00000000-0005-0000-0000-00008AE10000}"/>
    <cellStyle name="Warnender Text 2 16" xfId="39386" hidden="1" xr:uid="{00000000-0005-0000-0000-00008BE10000}"/>
    <cellStyle name="Warnender Text 2 16" xfId="39894" hidden="1" xr:uid="{00000000-0005-0000-0000-00008CE10000}"/>
    <cellStyle name="Warnender Text 2 16" xfId="40183" hidden="1" xr:uid="{00000000-0005-0000-0000-00008DE10000}"/>
    <cellStyle name="Warnender Text 2 16" xfId="40052" hidden="1" xr:uid="{00000000-0005-0000-0000-00008EE10000}"/>
    <cellStyle name="Warnender Text 2 16" xfId="40545" hidden="1" xr:uid="{00000000-0005-0000-0000-00008FE10000}"/>
    <cellStyle name="Warnender Text 2 16" xfId="40882" hidden="1" xr:uid="{00000000-0005-0000-0000-000090E10000}"/>
    <cellStyle name="Warnender Text 2 16" xfId="41242" hidden="1" xr:uid="{00000000-0005-0000-0000-000091E10000}"/>
    <cellStyle name="Warnender Text 2 16" xfId="41111" hidden="1" xr:uid="{00000000-0005-0000-0000-000092E10000}"/>
    <cellStyle name="Warnender Text 2 16" xfId="41096" hidden="1" xr:uid="{00000000-0005-0000-0000-000093E10000}"/>
    <cellStyle name="Warnender Text 2 16" xfId="41894" hidden="1" xr:uid="{00000000-0005-0000-0000-000094E10000}"/>
    <cellStyle name="Warnender Text 2 16" xfId="41727" hidden="1" xr:uid="{00000000-0005-0000-0000-000095E10000}"/>
    <cellStyle name="Warnender Text 2 16" xfId="41913" hidden="1" xr:uid="{00000000-0005-0000-0000-000096E10000}"/>
    <cellStyle name="Warnender Text 2 16" xfId="42427" hidden="1" xr:uid="{00000000-0005-0000-0000-000097E10000}"/>
    <cellStyle name="Warnender Text 2 16" xfId="42716" hidden="1" xr:uid="{00000000-0005-0000-0000-000098E10000}"/>
    <cellStyle name="Warnender Text 2 16" xfId="42585" hidden="1" xr:uid="{00000000-0005-0000-0000-000099E10000}"/>
    <cellStyle name="Warnender Text 2 16" xfId="40691" hidden="1" xr:uid="{00000000-0005-0000-0000-00009AE10000}"/>
    <cellStyle name="Warnender Text 2 16" xfId="43346" hidden="1" xr:uid="{00000000-0005-0000-0000-00009BE10000}"/>
    <cellStyle name="Warnender Text 2 16" xfId="43179" hidden="1" xr:uid="{00000000-0005-0000-0000-00009CE10000}"/>
    <cellStyle name="Warnender Text 2 16" xfId="43364" hidden="1" xr:uid="{00000000-0005-0000-0000-00009DE10000}"/>
    <cellStyle name="Warnender Text 2 16" xfId="43877" hidden="1" xr:uid="{00000000-0005-0000-0000-00009EE10000}"/>
    <cellStyle name="Warnender Text 2 16" xfId="44166" hidden="1" xr:uid="{00000000-0005-0000-0000-00009FE10000}"/>
    <cellStyle name="Warnender Text 2 16" xfId="44035" hidden="1" xr:uid="{00000000-0005-0000-0000-0000A0E10000}"/>
    <cellStyle name="Warnender Text 2 16" xfId="41548" hidden="1" xr:uid="{00000000-0005-0000-0000-0000A1E10000}"/>
    <cellStyle name="Warnender Text 2 16" xfId="44793" hidden="1" xr:uid="{00000000-0005-0000-0000-0000A2E10000}"/>
    <cellStyle name="Warnender Text 2 16" xfId="44626" hidden="1" xr:uid="{00000000-0005-0000-0000-0000A3E10000}"/>
    <cellStyle name="Warnender Text 2 16" xfId="44811" hidden="1" xr:uid="{00000000-0005-0000-0000-0000A4E10000}"/>
    <cellStyle name="Warnender Text 2 16" xfId="45319" hidden="1" xr:uid="{00000000-0005-0000-0000-0000A5E10000}"/>
    <cellStyle name="Warnender Text 2 16" xfId="45608" hidden="1" xr:uid="{00000000-0005-0000-0000-0000A6E10000}"/>
    <cellStyle name="Warnender Text 2 16" xfId="45477" hidden="1" xr:uid="{00000000-0005-0000-0000-0000A7E10000}"/>
    <cellStyle name="Warnender Text 2 16" xfId="46017" hidden="1" xr:uid="{00000000-0005-0000-0000-0000A8E10000}"/>
    <cellStyle name="Warnender Text 2 16" xfId="46389" hidden="1" xr:uid="{00000000-0005-0000-0000-0000A9E10000}"/>
    <cellStyle name="Warnender Text 2 16" xfId="46222" hidden="1" xr:uid="{00000000-0005-0000-0000-0000AAE10000}"/>
    <cellStyle name="Warnender Text 2 16" xfId="46407" hidden="1" xr:uid="{00000000-0005-0000-0000-0000ABE10000}"/>
    <cellStyle name="Warnender Text 2 16" xfId="46915" hidden="1" xr:uid="{00000000-0005-0000-0000-0000ACE10000}"/>
    <cellStyle name="Warnender Text 2 16" xfId="47204" hidden="1" xr:uid="{00000000-0005-0000-0000-0000ADE10000}"/>
    <cellStyle name="Warnender Text 2 16" xfId="47073" hidden="1" xr:uid="{00000000-0005-0000-0000-0000AEE10000}"/>
    <cellStyle name="Warnender Text 2 16" xfId="46031" hidden="1" xr:uid="{00000000-0005-0000-0000-0000AFE10000}"/>
    <cellStyle name="Warnender Text 2 16" xfId="47831" hidden="1" xr:uid="{00000000-0005-0000-0000-0000B0E10000}"/>
    <cellStyle name="Warnender Text 2 16" xfId="47664" hidden="1" xr:uid="{00000000-0005-0000-0000-0000B1E10000}"/>
    <cellStyle name="Warnender Text 2 16" xfId="47849" hidden="1" xr:uid="{00000000-0005-0000-0000-0000B2E10000}"/>
    <cellStyle name="Warnender Text 2 16" xfId="48357" hidden="1" xr:uid="{00000000-0005-0000-0000-0000B3E10000}"/>
    <cellStyle name="Warnender Text 2 16" xfId="48646" hidden="1" xr:uid="{00000000-0005-0000-0000-0000B4E10000}"/>
    <cellStyle name="Warnender Text 2 16" xfId="48515" hidden="1" xr:uid="{00000000-0005-0000-0000-0000B5E10000}"/>
    <cellStyle name="Warnender Text 2 16" xfId="49008" hidden="1" xr:uid="{00000000-0005-0000-0000-0000B6E10000}"/>
    <cellStyle name="Warnender Text 2 16" xfId="49350" hidden="1" xr:uid="{00000000-0005-0000-0000-0000B7E10000}"/>
    <cellStyle name="Warnender Text 2 16" xfId="49183" hidden="1" xr:uid="{00000000-0005-0000-0000-0000B8E10000}"/>
    <cellStyle name="Warnender Text 2 16" xfId="49368" hidden="1" xr:uid="{00000000-0005-0000-0000-0000B9E10000}"/>
    <cellStyle name="Warnender Text 2 16" xfId="49876" hidden="1" xr:uid="{00000000-0005-0000-0000-0000BAE10000}"/>
    <cellStyle name="Warnender Text 2 16" xfId="50165" hidden="1" xr:uid="{00000000-0005-0000-0000-0000BBE10000}"/>
    <cellStyle name="Warnender Text 2 16" xfId="50034" hidden="1" xr:uid="{00000000-0005-0000-0000-0000BCE10000}"/>
    <cellStyle name="Warnender Text 2 16" xfId="50527" hidden="1" xr:uid="{00000000-0005-0000-0000-0000BDE10000}"/>
    <cellStyle name="Warnender Text 2 16" xfId="50864" hidden="1" xr:uid="{00000000-0005-0000-0000-0000BEE10000}"/>
    <cellStyle name="Warnender Text 2 16" xfId="51224" hidden="1" xr:uid="{00000000-0005-0000-0000-0000BFE10000}"/>
    <cellStyle name="Warnender Text 2 16" xfId="51093" hidden="1" xr:uid="{00000000-0005-0000-0000-0000C0E10000}"/>
    <cellStyle name="Warnender Text 2 16" xfId="51078" hidden="1" xr:uid="{00000000-0005-0000-0000-0000C1E10000}"/>
    <cellStyle name="Warnender Text 2 16" xfId="51876" hidden="1" xr:uid="{00000000-0005-0000-0000-0000C2E10000}"/>
    <cellStyle name="Warnender Text 2 16" xfId="51709" hidden="1" xr:uid="{00000000-0005-0000-0000-0000C3E10000}"/>
    <cellStyle name="Warnender Text 2 16" xfId="51895" hidden="1" xr:uid="{00000000-0005-0000-0000-0000C4E10000}"/>
    <cellStyle name="Warnender Text 2 16" xfId="52409" hidden="1" xr:uid="{00000000-0005-0000-0000-0000C5E10000}"/>
    <cellStyle name="Warnender Text 2 16" xfId="52698" hidden="1" xr:uid="{00000000-0005-0000-0000-0000C6E10000}"/>
    <cellStyle name="Warnender Text 2 16" xfId="52567" hidden="1" xr:uid="{00000000-0005-0000-0000-0000C7E10000}"/>
    <cellStyle name="Warnender Text 2 16" xfId="50673" hidden="1" xr:uid="{00000000-0005-0000-0000-0000C8E10000}"/>
    <cellStyle name="Warnender Text 2 16" xfId="53328" hidden="1" xr:uid="{00000000-0005-0000-0000-0000C9E10000}"/>
    <cellStyle name="Warnender Text 2 16" xfId="53161" hidden="1" xr:uid="{00000000-0005-0000-0000-0000CAE10000}"/>
    <cellStyle name="Warnender Text 2 16" xfId="53346" hidden="1" xr:uid="{00000000-0005-0000-0000-0000CBE10000}"/>
    <cellStyle name="Warnender Text 2 16" xfId="53859" hidden="1" xr:uid="{00000000-0005-0000-0000-0000CCE10000}"/>
    <cellStyle name="Warnender Text 2 16" xfId="54148" hidden="1" xr:uid="{00000000-0005-0000-0000-0000CDE10000}"/>
    <cellStyle name="Warnender Text 2 16" xfId="54017" hidden="1" xr:uid="{00000000-0005-0000-0000-0000CEE10000}"/>
    <cellStyle name="Warnender Text 2 16" xfId="51530" hidden="1" xr:uid="{00000000-0005-0000-0000-0000CFE10000}"/>
    <cellStyle name="Warnender Text 2 16" xfId="54775" hidden="1" xr:uid="{00000000-0005-0000-0000-0000D0E10000}"/>
    <cellStyle name="Warnender Text 2 16" xfId="54608" hidden="1" xr:uid="{00000000-0005-0000-0000-0000D1E10000}"/>
    <cellStyle name="Warnender Text 2 16" xfId="54793" hidden="1" xr:uid="{00000000-0005-0000-0000-0000D2E10000}"/>
    <cellStyle name="Warnender Text 2 16" xfId="55301" hidden="1" xr:uid="{00000000-0005-0000-0000-0000D3E10000}"/>
    <cellStyle name="Warnender Text 2 16" xfId="55590" hidden="1" xr:uid="{00000000-0005-0000-0000-0000D4E10000}"/>
    <cellStyle name="Warnender Text 2 16" xfId="55459" hidden="1" xr:uid="{00000000-0005-0000-0000-0000D5E10000}"/>
    <cellStyle name="Warnender Text 2 16" xfId="55999" hidden="1" xr:uid="{00000000-0005-0000-0000-0000D6E10000}"/>
    <cellStyle name="Warnender Text 2 16" xfId="56371" hidden="1" xr:uid="{00000000-0005-0000-0000-0000D7E10000}"/>
    <cellStyle name="Warnender Text 2 16" xfId="56204" hidden="1" xr:uid="{00000000-0005-0000-0000-0000D8E10000}"/>
    <cellStyle name="Warnender Text 2 16" xfId="56389" hidden="1" xr:uid="{00000000-0005-0000-0000-0000D9E10000}"/>
    <cellStyle name="Warnender Text 2 16" xfId="56897" hidden="1" xr:uid="{00000000-0005-0000-0000-0000DAE10000}"/>
    <cellStyle name="Warnender Text 2 16" xfId="57186" hidden="1" xr:uid="{00000000-0005-0000-0000-0000DBE10000}"/>
    <cellStyle name="Warnender Text 2 16" xfId="57055" hidden="1" xr:uid="{00000000-0005-0000-0000-0000DCE10000}"/>
    <cellStyle name="Warnender Text 2 16" xfId="56013" hidden="1" xr:uid="{00000000-0005-0000-0000-0000DDE10000}"/>
    <cellStyle name="Warnender Text 2 16" xfId="57813" hidden="1" xr:uid="{00000000-0005-0000-0000-0000DEE10000}"/>
    <cellStyle name="Warnender Text 2 16" xfId="57646" hidden="1" xr:uid="{00000000-0005-0000-0000-0000DFE10000}"/>
    <cellStyle name="Warnender Text 2 16" xfId="57831" hidden="1" xr:uid="{00000000-0005-0000-0000-0000E0E10000}"/>
    <cellStyle name="Warnender Text 2 16" xfId="58339" hidden="1" xr:uid="{00000000-0005-0000-0000-0000E1E10000}"/>
    <cellStyle name="Warnender Text 2 16" xfId="58628" hidden="1" xr:uid="{00000000-0005-0000-0000-0000E2E10000}"/>
    <cellStyle name="Warnender Text 2 16" xfId="58497" hidden="1" xr:uid="{00000000-0005-0000-0000-0000E3E10000}"/>
    <cellStyle name="Warnender Text 2 17" xfId="389" hidden="1" xr:uid="{00000000-0005-0000-0000-0000E4E10000}"/>
    <cellStyle name="Warnender Text 2 17" xfId="907" hidden="1" xr:uid="{00000000-0005-0000-0000-0000E5E10000}"/>
    <cellStyle name="Warnender Text 2 17" xfId="738" hidden="1" xr:uid="{00000000-0005-0000-0000-0000E6E10000}"/>
    <cellStyle name="Warnender Text 2 17" xfId="925" hidden="1" xr:uid="{00000000-0005-0000-0000-0000E7E10000}"/>
    <cellStyle name="Warnender Text 2 17" xfId="1433" hidden="1" xr:uid="{00000000-0005-0000-0000-0000E8E10000}"/>
    <cellStyle name="Warnender Text 2 17" xfId="1722" hidden="1" xr:uid="{00000000-0005-0000-0000-0000E9E10000}"/>
    <cellStyle name="Warnender Text 2 17" xfId="1589" hidden="1" xr:uid="{00000000-0005-0000-0000-0000EAE10000}"/>
    <cellStyle name="Warnender Text 2 17" xfId="2278" hidden="1" xr:uid="{00000000-0005-0000-0000-0000EBE10000}"/>
    <cellStyle name="Warnender Text 2 17" xfId="2777" hidden="1" xr:uid="{00000000-0005-0000-0000-0000ECE10000}"/>
    <cellStyle name="Warnender Text 2 17" xfId="2608" hidden="1" xr:uid="{00000000-0005-0000-0000-0000EDE10000}"/>
    <cellStyle name="Warnender Text 2 17" xfId="2795" hidden="1" xr:uid="{00000000-0005-0000-0000-0000EEE10000}"/>
    <cellStyle name="Warnender Text 2 17" xfId="3303" hidden="1" xr:uid="{00000000-0005-0000-0000-0000EFE10000}"/>
    <cellStyle name="Warnender Text 2 17" xfId="3592" hidden="1" xr:uid="{00000000-0005-0000-0000-0000F0E10000}"/>
    <cellStyle name="Warnender Text 2 17" xfId="3459" hidden="1" xr:uid="{00000000-0005-0000-0000-0000F1E10000}"/>
    <cellStyle name="Warnender Text 2 17" xfId="2353" hidden="1" xr:uid="{00000000-0005-0000-0000-0000F2E10000}"/>
    <cellStyle name="Warnender Text 2 17" xfId="4283" hidden="1" xr:uid="{00000000-0005-0000-0000-0000F3E10000}"/>
    <cellStyle name="Warnender Text 2 17" xfId="4114" hidden="1" xr:uid="{00000000-0005-0000-0000-0000F4E10000}"/>
    <cellStyle name="Warnender Text 2 17" xfId="4301" hidden="1" xr:uid="{00000000-0005-0000-0000-0000F5E10000}"/>
    <cellStyle name="Warnender Text 2 17" xfId="4809" hidden="1" xr:uid="{00000000-0005-0000-0000-0000F6E10000}"/>
    <cellStyle name="Warnender Text 2 17" xfId="5098" hidden="1" xr:uid="{00000000-0005-0000-0000-0000F7E10000}"/>
    <cellStyle name="Warnender Text 2 17" xfId="4965" hidden="1" xr:uid="{00000000-0005-0000-0000-0000F8E10000}"/>
    <cellStyle name="Warnender Text 2 17" xfId="402" hidden="1" xr:uid="{00000000-0005-0000-0000-0000F9E10000}"/>
    <cellStyle name="Warnender Text 2 17" xfId="5787" hidden="1" xr:uid="{00000000-0005-0000-0000-0000FAE10000}"/>
    <cellStyle name="Warnender Text 2 17" xfId="5618" hidden="1" xr:uid="{00000000-0005-0000-0000-0000FBE10000}"/>
    <cellStyle name="Warnender Text 2 17" xfId="5805" hidden="1" xr:uid="{00000000-0005-0000-0000-0000FCE10000}"/>
    <cellStyle name="Warnender Text 2 17" xfId="6313" hidden="1" xr:uid="{00000000-0005-0000-0000-0000FDE10000}"/>
    <cellStyle name="Warnender Text 2 17" xfId="6602" hidden="1" xr:uid="{00000000-0005-0000-0000-0000FEE10000}"/>
    <cellStyle name="Warnender Text 2 17" xfId="6469" hidden="1" xr:uid="{00000000-0005-0000-0000-0000FFE10000}"/>
    <cellStyle name="Warnender Text 2 17" xfId="2285" hidden="1" xr:uid="{00000000-0005-0000-0000-000000E20000}"/>
    <cellStyle name="Warnender Text 2 17" xfId="7285" hidden="1" xr:uid="{00000000-0005-0000-0000-000001E20000}"/>
    <cellStyle name="Warnender Text 2 17" xfId="7116" hidden="1" xr:uid="{00000000-0005-0000-0000-000002E20000}"/>
    <cellStyle name="Warnender Text 2 17" xfId="7303" hidden="1" xr:uid="{00000000-0005-0000-0000-000003E20000}"/>
    <cellStyle name="Warnender Text 2 17" xfId="7811" hidden="1" xr:uid="{00000000-0005-0000-0000-000004E20000}"/>
    <cellStyle name="Warnender Text 2 17" xfId="8100" hidden="1" xr:uid="{00000000-0005-0000-0000-000005E20000}"/>
    <cellStyle name="Warnender Text 2 17" xfId="7967" hidden="1" xr:uid="{00000000-0005-0000-0000-000006E20000}"/>
    <cellStyle name="Warnender Text 2 17" xfId="2346" hidden="1" xr:uid="{00000000-0005-0000-0000-000007E20000}"/>
    <cellStyle name="Warnender Text 2 17" xfId="8778" hidden="1" xr:uid="{00000000-0005-0000-0000-000008E20000}"/>
    <cellStyle name="Warnender Text 2 17" xfId="8609" hidden="1" xr:uid="{00000000-0005-0000-0000-000009E20000}"/>
    <cellStyle name="Warnender Text 2 17" xfId="8796" hidden="1" xr:uid="{00000000-0005-0000-0000-00000AE20000}"/>
    <cellStyle name="Warnender Text 2 17" xfId="9304" hidden="1" xr:uid="{00000000-0005-0000-0000-00000BE20000}"/>
    <cellStyle name="Warnender Text 2 17" xfId="9593" hidden="1" xr:uid="{00000000-0005-0000-0000-00000CE20000}"/>
    <cellStyle name="Warnender Text 2 17" xfId="9460" hidden="1" xr:uid="{00000000-0005-0000-0000-00000DE20000}"/>
    <cellStyle name="Warnender Text 2 17" xfId="2025" hidden="1" xr:uid="{00000000-0005-0000-0000-00000EE20000}"/>
    <cellStyle name="Warnender Text 2 17" xfId="10264" hidden="1" xr:uid="{00000000-0005-0000-0000-00000FE20000}"/>
    <cellStyle name="Warnender Text 2 17" xfId="10095" hidden="1" xr:uid="{00000000-0005-0000-0000-000010E20000}"/>
    <cellStyle name="Warnender Text 2 17" xfId="10282" hidden="1" xr:uid="{00000000-0005-0000-0000-000011E20000}"/>
    <cellStyle name="Warnender Text 2 17" xfId="10790" hidden="1" xr:uid="{00000000-0005-0000-0000-000012E20000}"/>
    <cellStyle name="Warnender Text 2 17" xfId="11079" hidden="1" xr:uid="{00000000-0005-0000-0000-000013E20000}"/>
    <cellStyle name="Warnender Text 2 17" xfId="10946" hidden="1" xr:uid="{00000000-0005-0000-0000-000014E20000}"/>
    <cellStyle name="Warnender Text 2 17" xfId="2328" hidden="1" xr:uid="{00000000-0005-0000-0000-000015E20000}"/>
    <cellStyle name="Warnender Text 2 17" xfId="11744" hidden="1" xr:uid="{00000000-0005-0000-0000-000016E20000}"/>
    <cellStyle name="Warnender Text 2 17" xfId="11575" hidden="1" xr:uid="{00000000-0005-0000-0000-000017E20000}"/>
    <cellStyle name="Warnender Text 2 17" xfId="11762" hidden="1" xr:uid="{00000000-0005-0000-0000-000018E20000}"/>
    <cellStyle name="Warnender Text 2 17" xfId="12270" hidden="1" xr:uid="{00000000-0005-0000-0000-000019E20000}"/>
    <cellStyle name="Warnender Text 2 17" xfId="12559" hidden="1" xr:uid="{00000000-0005-0000-0000-00001AE20000}"/>
    <cellStyle name="Warnender Text 2 17" xfId="12426" hidden="1" xr:uid="{00000000-0005-0000-0000-00001BE20000}"/>
    <cellStyle name="Warnender Text 2 17" xfId="408" hidden="1" xr:uid="{00000000-0005-0000-0000-00001CE20000}"/>
    <cellStyle name="Warnender Text 2 17" xfId="13215" hidden="1" xr:uid="{00000000-0005-0000-0000-00001DE20000}"/>
    <cellStyle name="Warnender Text 2 17" xfId="13046" hidden="1" xr:uid="{00000000-0005-0000-0000-00001EE20000}"/>
    <cellStyle name="Warnender Text 2 17" xfId="13233" hidden="1" xr:uid="{00000000-0005-0000-0000-00001FE20000}"/>
    <cellStyle name="Warnender Text 2 17" xfId="13741" hidden="1" xr:uid="{00000000-0005-0000-0000-000020E20000}"/>
    <cellStyle name="Warnender Text 2 17" xfId="14030" hidden="1" xr:uid="{00000000-0005-0000-0000-000021E20000}"/>
    <cellStyle name="Warnender Text 2 17" xfId="13897" hidden="1" xr:uid="{00000000-0005-0000-0000-000022E20000}"/>
    <cellStyle name="Warnender Text 2 17" xfId="2570" hidden="1" xr:uid="{00000000-0005-0000-0000-000023E20000}"/>
    <cellStyle name="Warnender Text 2 17" xfId="14677" hidden="1" xr:uid="{00000000-0005-0000-0000-000024E20000}"/>
    <cellStyle name="Warnender Text 2 17" xfId="14508" hidden="1" xr:uid="{00000000-0005-0000-0000-000025E20000}"/>
    <cellStyle name="Warnender Text 2 17" xfId="14695" hidden="1" xr:uid="{00000000-0005-0000-0000-000026E20000}"/>
    <cellStyle name="Warnender Text 2 17" xfId="15203" hidden="1" xr:uid="{00000000-0005-0000-0000-000027E20000}"/>
    <cellStyle name="Warnender Text 2 17" xfId="15492" hidden="1" xr:uid="{00000000-0005-0000-0000-000028E20000}"/>
    <cellStyle name="Warnender Text 2 17" xfId="15359" hidden="1" xr:uid="{00000000-0005-0000-0000-000029E20000}"/>
    <cellStyle name="Warnender Text 2 17" xfId="4076" hidden="1" xr:uid="{00000000-0005-0000-0000-00002AE20000}"/>
    <cellStyle name="Warnender Text 2 17" xfId="16133" hidden="1" xr:uid="{00000000-0005-0000-0000-00002BE20000}"/>
    <cellStyle name="Warnender Text 2 17" xfId="15964" hidden="1" xr:uid="{00000000-0005-0000-0000-00002CE20000}"/>
    <cellStyle name="Warnender Text 2 17" xfId="16151" hidden="1" xr:uid="{00000000-0005-0000-0000-00002DE20000}"/>
    <cellStyle name="Warnender Text 2 17" xfId="16659" hidden="1" xr:uid="{00000000-0005-0000-0000-00002EE20000}"/>
    <cellStyle name="Warnender Text 2 17" xfId="16948" hidden="1" xr:uid="{00000000-0005-0000-0000-00002FE20000}"/>
    <cellStyle name="Warnender Text 2 17" xfId="16815" hidden="1" xr:uid="{00000000-0005-0000-0000-000030E20000}"/>
    <cellStyle name="Warnender Text 2 17" xfId="5580" hidden="1" xr:uid="{00000000-0005-0000-0000-000031E20000}"/>
    <cellStyle name="Warnender Text 2 17" xfId="17575" hidden="1" xr:uid="{00000000-0005-0000-0000-000032E20000}"/>
    <cellStyle name="Warnender Text 2 17" xfId="17406" hidden="1" xr:uid="{00000000-0005-0000-0000-000033E20000}"/>
    <cellStyle name="Warnender Text 2 17" xfId="17593" hidden="1" xr:uid="{00000000-0005-0000-0000-000034E20000}"/>
    <cellStyle name="Warnender Text 2 17" xfId="18101" hidden="1" xr:uid="{00000000-0005-0000-0000-000035E20000}"/>
    <cellStyle name="Warnender Text 2 17" xfId="18390" hidden="1" xr:uid="{00000000-0005-0000-0000-000036E20000}"/>
    <cellStyle name="Warnender Text 2 17" xfId="18257" hidden="1" xr:uid="{00000000-0005-0000-0000-000037E20000}"/>
    <cellStyle name="Warnender Text 2 17" xfId="19021" hidden="1" xr:uid="{00000000-0005-0000-0000-000038E20000}"/>
    <cellStyle name="Warnender Text 2 17" xfId="19382" hidden="1" xr:uid="{00000000-0005-0000-0000-000039E20000}"/>
    <cellStyle name="Warnender Text 2 17" xfId="19213" hidden="1" xr:uid="{00000000-0005-0000-0000-00003AE20000}"/>
    <cellStyle name="Warnender Text 2 17" xfId="19400" hidden="1" xr:uid="{00000000-0005-0000-0000-00003BE20000}"/>
    <cellStyle name="Warnender Text 2 17" xfId="19908" hidden="1" xr:uid="{00000000-0005-0000-0000-00003CE20000}"/>
    <cellStyle name="Warnender Text 2 17" xfId="20197" hidden="1" xr:uid="{00000000-0005-0000-0000-00003DE20000}"/>
    <cellStyle name="Warnender Text 2 17" xfId="20064" hidden="1" xr:uid="{00000000-0005-0000-0000-00003EE20000}"/>
    <cellStyle name="Warnender Text 2 17" xfId="20559" hidden="1" xr:uid="{00000000-0005-0000-0000-00003FE20000}"/>
    <cellStyle name="Warnender Text 2 17" xfId="20896" hidden="1" xr:uid="{00000000-0005-0000-0000-000040E20000}"/>
    <cellStyle name="Warnender Text 2 17" xfId="21256" hidden="1" xr:uid="{00000000-0005-0000-0000-000041E20000}"/>
    <cellStyle name="Warnender Text 2 17" xfId="21123" hidden="1" xr:uid="{00000000-0005-0000-0000-000042E20000}"/>
    <cellStyle name="Warnender Text 2 17" xfId="20707" hidden="1" xr:uid="{00000000-0005-0000-0000-000043E20000}"/>
    <cellStyle name="Warnender Text 2 17" xfId="21908" hidden="1" xr:uid="{00000000-0005-0000-0000-000044E20000}"/>
    <cellStyle name="Warnender Text 2 17" xfId="21739" hidden="1" xr:uid="{00000000-0005-0000-0000-000045E20000}"/>
    <cellStyle name="Warnender Text 2 17" xfId="21927" hidden="1" xr:uid="{00000000-0005-0000-0000-000046E20000}"/>
    <cellStyle name="Warnender Text 2 17" xfId="22441" hidden="1" xr:uid="{00000000-0005-0000-0000-000047E20000}"/>
    <cellStyle name="Warnender Text 2 17" xfId="22730" hidden="1" xr:uid="{00000000-0005-0000-0000-000048E20000}"/>
    <cellStyle name="Warnender Text 2 17" xfId="22597" hidden="1" xr:uid="{00000000-0005-0000-0000-000049E20000}"/>
    <cellStyle name="Warnender Text 2 17" xfId="21708" hidden="1" xr:uid="{00000000-0005-0000-0000-00004AE20000}"/>
    <cellStyle name="Warnender Text 2 17" xfId="23361" hidden="1" xr:uid="{00000000-0005-0000-0000-00004BE20000}"/>
    <cellStyle name="Warnender Text 2 17" xfId="23192" hidden="1" xr:uid="{00000000-0005-0000-0000-00004CE20000}"/>
    <cellStyle name="Warnender Text 2 17" xfId="23379" hidden="1" xr:uid="{00000000-0005-0000-0000-00004DE20000}"/>
    <cellStyle name="Warnender Text 2 17" xfId="23892" hidden="1" xr:uid="{00000000-0005-0000-0000-00004EE20000}"/>
    <cellStyle name="Warnender Text 2 17" xfId="24181" hidden="1" xr:uid="{00000000-0005-0000-0000-00004FE20000}"/>
    <cellStyle name="Warnender Text 2 17" xfId="24048" hidden="1" xr:uid="{00000000-0005-0000-0000-000050E20000}"/>
    <cellStyle name="Warnender Text 2 17" xfId="21562" hidden="1" xr:uid="{00000000-0005-0000-0000-000051E20000}"/>
    <cellStyle name="Warnender Text 2 17" xfId="24808" hidden="1" xr:uid="{00000000-0005-0000-0000-000052E20000}"/>
    <cellStyle name="Warnender Text 2 17" xfId="24639" hidden="1" xr:uid="{00000000-0005-0000-0000-000053E20000}"/>
    <cellStyle name="Warnender Text 2 17" xfId="24826" hidden="1" xr:uid="{00000000-0005-0000-0000-000054E20000}"/>
    <cellStyle name="Warnender Text 2 17" xfId="25334" hidden="1" xr:uid="{00000000-0005-0000-0000-000055E20000}"/>
    <cellStyle name="Warnender Text 2 17" xfId="25623" hidden="1" xr:uid="{00000000-0005-0000-0000-000056E20000}"/>
    <cellStyle name="Warnender Text 2 17" xfId="25490" hidden="1" xr:uid="{00000000-0005-0000-0000-000057E20000}"/>
    <cellStyle name="Warnender Text 2 17" xfId="26032" hidden="1" xr:uid="{00000000-0005-0000-0000-000058E20000}"/>
    <cellStyle name="Warnender Text 2 17" xfId="26404" hidden="1" xr:uid="{00000000-0005-0000-0000-000059E20000}"/>
    <cellStyle name="Warnender Text 2 17" xfId="26235" hidden="1" xr:uid="{00000000-0005-0000-0000-00005AE20000}"/>
    <cellStyle name="Warnender Text 2 17" xfId="26422" hidden="1" xr:uid="{00000000-0005-0000-0000-00005BE20000}"/>
    <cellStyle name="Warnender Text 2 17" xfId="26930" hidden="1" xr:uid="{00000000-0005-0000-0000-00005CE20000}"/>
    <cellStyle name="Warnender Text 2 17" xfId="27219" hidden="1" xr:uid="{00000000-0005-0000-0000-00005DE20000}"/>
    <cellStyle name="Warnender Text 2 17" xfId="27086" hidden="1" xr:uid="{00000000-0005-0000-0000-00005EE20000}"/>
    <cellStyle name="Warnender Text 2 17" xfId="26044" hidden="1" xr:uid="{00000000-0005-0000-0000-00005FE20000}"/>
    <cellStyle name="Warnender Text 2 17" xfId="27846" hidden="1" xr:uid="{00000000-0005-0000-0000-000060E20000}"/>
    <cellStyle name="Warnender Text 2 17" xfId="27677" hidden="1" xr:uid="{00000000-0005-0000-0000-000061E20000}"/>
    <cellStyle name="Warnender Text 2 17" xfId="27864" hidden="1" xr:uid="{00000000-0005-0000-0000-000062E20000}"/>
    <cellStyle name="Warnender Text 2 17" xfId="28372" hidden="1" xr:uid="{00000000-0005-0000-0000-000063E20000}"/>
    <cellStyle name="Warnender Text 2 17" xfId="28661" hidden="1" xr:uid="{00000000-0005-0000-0000-000064E20000}"/>
    <cellStyle name="Warnender Text 2 17" xfId="28528" hidden="1" xr:uid="{00000000-0005-0000-0000-000065E20000}"/>
    <cellStyle name="Warnender Text 2 17" xfId="29024" hidden="1" xr:uid="{00000000-0005-0000-0000-000066E20000}"/>
    <cellStyle name="Warnender Text 2 17" xfId="29366" hidden="1" xr:uid="{00000000-0005-0000-0000-000067E20000}"/>
    <cellStyle name="Warnender Text 2 17" xfId="29197" hidden="1" xr:uid="{00000000-0005-0000-0000-000068E20000}"/>
    <cellStyle name="Warnender Text 2 17" xfId="29384" hidden="1" xr:uid="{00000000-0005-0000-0000-000069E20000}"/>
    <cellStyle name="Warnender Text 2 17" xfId="29892" hidden="1" xr:uid="{00000000-0005-0000-0000-00006AE20000}"/>
    <cellStyle name="Warnender Text 2 17" xfId="30181" hidden="1" xr:uid="{00000000-0005-0000-0000-00006BE20000}"/>
    <cellStyle name="Warnender Text 2 17" xfId="30048" hidden="1" xr:uid="{00000000-0005-0000-0000-00006CE20000}"/>
    <cellStyle name="Warnender Text 2 17" xfId="30543" hidden="1" xr:uid="{00000000-0005-0000-0000-00006DE20000}"/>
    <cellStyle name="Warnender Text 2 17" xfId="30880" hidden="1" xr:uid="{00000000-0005-0000-0000-00006EE20000}"/>
    <cellStyle name="Warnender Text 2 17" xfId="31240" hidden="1" xr:uid="{00000000-0005-0000-0000-00006FE20000}"/>
    <cellStyle name="Warnender Text 2 17" xfId="31107" hidden="1" xr:uid="{00000000-0005-0000-0000-000070E20000}"/>
    <cellStyle name="Warnender Text 2 17" xfId="30691" hidden="1" xr:uid="{00000000-0005-0000-0000-000071E20000}"/>
    <cellStyle name="Warnender Text 2 17" xfId="31892" hidden="1" xr:uid="{00000000-0005-0000-0000-000072E20000}"/>
    <cellStyle name="Warnender Text 2 17" xfId="31723" hidden="1" xr:uid="{00000000-0005-0000-0000-000073E20000}"/>
    <cellStyle name="Warnender Text 2 17" xfId="31911" hidden="1" xr:uid="{00000000-0005-0000-0000-000074E20000}"/>
    <cellStyle name="Warnender Text 2 17" xfId="32425" hidden="1" xr:uid="{00000000-0005-0000-0000-000075E20000}"/>
    <cellStyle name="Warnender Text 2 17" xfId="32714" hidden="1" xr:uid="{00000000-0005-0000-0000-000076E20000}"/>
    <cellStyle name="Warnender Text 2 17" xfId="32581" hidden="1" xr:uid="{00000000-0005-0000-0000-000077E20000}"/>
    <cellStyle name="Warnender Text 2 17" xfId="31692" hidden="1" xr:uid="{00000000-0005-0000-0000-000078E20000}"/>
    <cellStyle name="Warnender Text 2 17" xfId="33344" hidden="1" xr:uid="{00000000-0005-0000-0000-000079E20000}"/>
    <cellStyle name="Warnender Text 2 17" xfId="33175" hidden="1" xr:uid="{00000000-0005-0000-0000-00007AE20000}"/>
    <cellStyle name="Warnender Text 2 17" xfId="33362" hidden="1" xr:uid="{00000000-0005-0000-0000-00007BE20000}"/>
    <cellStyle name="Warnender Text 2 17" xfId="33875" hidden="1" xr:uid="{00000000-0005-0000-0000-00007CE20000}"/>
    <cellStyle name="Warnender Text 2 17" xfId="34164" hidden="1" xr:uid="{00000000-0005-0000-0000-00007DE20000}"/>
    <cellStyle name="Warnender Text 2 17" xfId="34031" hidden="1" xr:uid="{00000000-0005-0000-0000-00007EE20000}"/>
    <cellStyle name="Warnender Text 2 17" xfId="31546" hidden="1" xr:uid="{00000000-0005-0000-0000-00007FE20000}"/>
    <cellStyle name="Warnender Text 2 17" xfId="34791" hidden="1" xr:uid="{00000000-0005-0000-0000-000080E20000}"/>
    <cellStyle name="Warnender Text 2 17" xfId="34622" hidden="1" xr:uid="{00000000-0005-0000-0000-000081E20000}"/>
    <cellStyle name="Warnender Text 2 17" xfId="34809" hidden="1" xr:uid="{00000000-0005-0000-0000-000082E20000}"/>
    <cellStyle name="Warnender Text 2 17" xfId="35317" hidden="1" xr:uid="{00000000-0005-0000-0000-000083E20000}"/>
    <cellStyle name="Warnender Text 2 17" xfId="35606" hidden="1" xr:uid="{00000000-0005-0000-0000-000084E20000}"/>
    <cellStyle name="Warnender Text 2 17" xfId="35473" hidden="1" xr:uid="{00000000-0005-0000-0000-000085E20000}"/>
    <cellStyle name="Warnender Text 2 17" xfId="36015" hidden="1" xr:uid="{00000000-0005-0000-0000-000086E20000}"/>
    <cellStyle name="Warnender Text 2 17" xfId="36387" hidden="1" xr:uid="{00000000-0005-0000-0000-000087E20000}"/>
    <cellStyle name="Warnender Text 2 17" xfId="36218" hidden="1" xr:uid="{00000000-0005-0000-0000-000088E20000}"/>
    <cellStyle name="Warnender Text 2 17" xfId="36405" hidden="1" xr:uid="{00000000-0005-0000-0000-000089E20000}"/>
    <cellStyle name="Warnender Text 2 17" xfId="36913" hidden="1" xr:uid="{00000000-0005-0000-0000-00008AE20000}"/>
    <cellStyle name="Warnender Text 2 17" xfId="37202" hidden="1" xr:uid="{00000000-0005-0000-0000-00008BE20000}"/>
    <cellStyle name="Warnender Text 2 17" xfId="37069" hidden="1" xr:uid="{00000000-0005-0000-0000-00008CE20000}"/>
    <cellStyle name="Warnender Text 2 17" xfId="36027" hidden="1" xr:uid="{00000000-0005-0000-0000-00008DE20000}"/>
    <cellStyle name="Warnender Text 2 17" xfId="37829" hidden="1" xr:uid="{00000000-0005-0000-0000-00008EE20000}"/>
    <cellStyle name="Warnender Text 2 17" xfId="37660" hidden="1" xr:uid="{00000000-0005-0000-0000-00008FE20000}"/>
    <cellStyle name="Warnender Text 2 17" xfId="37847" hidden="1" xr:uid="{00000000-0005-0000-0000-000090E20000}"/>
    <cellStyle name="Warnender Text 2 17" xfId="38355" hidden="1" xr:uid="{00000000-0005-0000-0000-000091E20000}"/>
    <cellStyle name="Warnender Text 2 17" xfId="38644" hidden="1" xr:uid="{00000000-0005-0000-0000-000092E20000}"/>
    <cellStyle name="Warnender Text 2 17" xfId="38511" hidden="1" xr:uid="{00000000-0005-0000-0000-000093E20000}"/>
    <cellStyle name="Warnender Text 2 17" xfId="39024" hidden="1" xr:uid="{00000000-0005-0000-0000-000094E20000}"/>
    <cellStyle name="Warnender Text 2 17" xfId="39369" hidden="1" xr:uid="{00000000-0005-0000-0000-000095E20000}"/>
    <cellStyle name="Warnender Text 2 17" xfId="39200" hidden="1" xr:uid="{00000000-0005-0000-0000-000096E20000}"/>
    <cellStyle name="Warnender Text 2 17" xfId="39387" hidden="1" xr:uid="{00000000-0005-0000-0000-000097E20000}"/>
    <cellStyle name="Warnender Text 2 17" xfId="39895" hidden="1" xr:uid="{00000000-0005-0000-0000-000098E20000}"/>
    <cellStyle name="Warnender Text 2 17" xfId="40184" hidden="1" xr:uid="{00000000-0005-0000-0000-000099E20000}"/>
    <cellStyle name="Warnender Text 2 17" xfId="40051" hidden="1" xr:uid="{00000000-0005-0000-0000-00009AE20000}"/>
    <cellStyle name="Warnender Text 2 17" xfId="40546" hidden="1" xr:uid="{00000000-0005-0000-0000-00009BE20000}"/>
    <cellStyle name="Warnender Text 2 17" xfId="40883" hidden="1" xr:uid="{00000000-0005-0000-0000-00009CE20000}"/>
    <cellStyle name="Warnender Text 2 17" xfId="41243" hidden="1" xr:uid="{00000000-0005-0000-0000-00009DE20000}"/>
    <cellStyle name="Warnender Text 2 17" xfId="41110" hidden="1" xr:uid="{00000000-0005-0000-0000-00009EE20000}"/>
    <cellStyle name="Warnender Text 2 17" xfId="40694" hidden="1" xr:uid="{00000000-0005-0000-0000-00009FE20000}"/>
    <cellStyle name="Warnender Text 2 17" xfId="41895" hidden="1" xr:uid="{00000000-0005-0000-0000-0000A0E20000}"/>
    <cellStyle name="Warnender Text 2 17" xfId="41726" hidden="1" xr:uid="{00000000-0005-0000-0000-0000A1E20000}"/>
    <cellStyle name="Warnender Text 2 17" xfId="41914" hidden="1" xr:uid="{00000000-0005-0000-0000-0000A2E20000}"/>
    <cellStyle name="Warnender Text 2 17" xfId="42428" hidden="1" xr:uid="{00000000-0005-0000-0000-0000A3E20000}"/>
    <cellStyle name="Warnender Text 2 17" xfId="42717" hidden="1" xr:uid="{00000000-0005-0000-0000-0000A4E20000}"/>
    <cellStyle name="Warnender Text 2 17" xfId="42584" hidden="1" xr:uid="{00000000-0005-0000-0000-0000A5E20000}"/>
    <cellStyle name="Warnender Text 2 17" xfId="41695" hidden="1" xr:uid="{00000000-0005-0000-0000-0000A6E20000}"/>
    <cellStyle name="Warnender Text 2 17" xfId="43347" hidden="1" xr:uid="{00000000-0005-0000-0000-0000A7E20000}"/>
    <cellStyle name="Warnender Text 2 17" xfId="43178" hidden="1" xr:uid="{00000000-0005-0000-0000-0000A8E20000}"/>
    <cellStyle name="Warnender Text 2 17" xfId="43365" hidden="1" xr:uid="{00000000-0005-0000-0000-0000A9E20000}"/>
    <cellStyle name="Warnender Text 2 17" xfId="43878" hidden="1" xr:uid="{00000000-0005-0000-0000-0000AAE20000}"/>
    <cellStyle name="Warnender Text 2 17" xfId="44167" hidden="1" xr:uid="{00000000-0005-0000-0000-0000ABE20000}"/>
    <cellStyle name="Warnender Text 2 17" xfId="44034" hidden="1" xr:uid="{00000000-0005-0000-0000-0000ACE20000}"/>
    <cellStyle name="Warnender Text 2 17" xfId="41549" hidden="1" xr:uid="{00000000-0005-0000-0000-0000ADE20000}"/>
    <cellStyle name="Warnender Text 2 17" xfId="44794" hidden="1" xr:uid="{00000000-0005-0000-0000-0000AEE20000}"/>
    <cellStyle name="Warnender Text 2 17" xfId="44625" hidden="1" xr:uid="{00000000-0005-0000-0000-0000AFE20000}"/>
    <cellStyle name="Warnender Text 2 17" xfId="44812" hidden="1" xr:uid="{00000000-0005-0000-0000-0000B0E20000}"/>
    <cellStyle name="Warnender Text 2 17" xfId="45320" hidden="1" xr:uid="{00000000-0005-0000-0000-0000B1E20000}"/>
    <cellStyle name="Warnender Text 2 17" xfId="45609" hidden="1" xr:uid="{00000000-0005-0000-0000-0000B2E20000}"/>
    <cellStyle name="Warnender Text 2 17" xfId="45476" hidden="1" xr:uid="{00000000-0005-0000-0000-0000B3E20000}"/>
    <cellStyle name="Warnender Text 2 17" xfId="46018" hidden="1" xr:uid="{00000000-0005-0000-0000-0000B4E20000}"/>
    <cellStyle name="Warnender Text 2 17" xfId="46390" hidden="1" xr:uid="{00000000-0005-0000-0000-0000B5E20000}"/>
    <cellStyle name="Warnender Text 2 17" xfId="46221" hidden="1" xr:uid="{00000000-0005-0000-0000-0000B6E20000}"/>
    <cellStyle name="Warnender Text 2 17" xfId="46408" hidden="1" xr:uid="{00000000-0005-0000-0000-0000B7E20000}"/>
    <cellStyle name="Warnender Text 2 17" xfId="46916" hidden="1" xr:uid="{00000000-0005-0000-0000-0000B8E20000}"/>
    <cellStyle name="Warnender Text 2 17" xfId="47205" hidden="1" xr:uid="{00000000-0005-0000-0000-0000B9E20000}"/>
    <cellStyle name="Warnender Text 2 17" xfId="47072" hidden="1" xr:uid="{00000000-0005-0000-0000-0000BAE20000}"/>
    <cellStyle name="Warnender Text 2 17" xfId="46030" hidden="1" xr:uid="{00000000-0005-0000-0000-0000BBE20000}"/>
    <cellStyle name="Warnender Text 2 17" xfId="47832" hidden="1" xr:uid="{00000000-0005-0000-0000-0000BCE20000}"/>
    <cellStyle name="Warnender Text 2 17" xfId="47663" hidden="1" xr:uid="{00000000-0005-0000-0000-0000BDE20000}"/>
    <cellStyle name="Warnender Text 2 17" xfId="47850" hidden="1" xr:uid="{00000000-0005-0000-0000-0000BEE20000}"/>
    <cellStyle name="Warnender Text 2 17" xfId="48358" hidden="1" xr:uid="{00000000-0005-0000-0000-0000BFE20000}"/>
    <cellStyle name="Warnender Text 2 17" xfId="48647" hidden="1" xr:uid="{00000000-0005-0000-0000-0000C0E20000}"/>
    <cellStyle name="Warnender Text 2 17" xfId="48514" hidden="1" xr:uid="{00000000-0005-0000-0000-0000C1E20000}"/>
    <cellStyle name="Warnender Text 2 17" xfId="49009" hidden="1" xr:uid="{00000000-0005-0000-0000-0000C2E20000}"/>
    <cellStyle name="Warnender Text 2 17" xfId="49351" hidden="1" xr:uid="{00000000-0005-0000-0000-0000C3E20000}"/>
    <cellStyle name="Warnender Text 2 17" xfId="49182" hidden="1" xr:uid="{00000000-0005-0000-0000-0000C4E20000}"/>
    <cellStyle name="Warnender Text 2 17" xfId="49369" hidden="1" xr:uid="{00000000-0005-0000-0000-0000C5E20000}"/>
    <cellStyle name="Warnender Text 2 17" xfId="49877" hidden="1" xr:uid="{00000000-0005-0000-0000-0000C6E20000}"/>
    <cellStyle name="Warnender Text 2 17" xfId="50166" hidden="1" xr:uid="{00000000-0005-0000-0000-0000C7E20000}"/>
    <cellStyle name="Warnender Text 2 17" xfId="50033" hidden="1" xr:uid="{00000000-0005-0000-0000-0000C8E20000}"/>
    <cellStyle name="Warnender Text 2 17" xfId="50528" hidden="1" xr:uid="{00000000-0005-0000-0000-0000C9E20000}"/>
    <cellStyle name="Warnender Text 2 17" xfId="50865" hidden="1" xr:uid="{00000000-0005-0000-0000-0000CAE20000}"/>
    <cellStyle name="Warnender Text 2 17" xfId="51225" hidden="1" xr:uid="{00000000-0005-0000-0000-0000CBE20000}"/>
    <cellStyle name="Warnender Text 2 17" xfId="51092" hidden="1" xr:uid="{00000000-0005-0000-0000-0000CCE20000}"/>
    <cellStyle name="Warnender Text 2 17" xfId="50676" hidden="1" xr:uid="{00000000-0005-0000-0000-0000CDE20000}"/>
    <cellStyle name="Warnender Text 2 17" xfId="51877" hidden="1" xr:uid="{00000000-0005-0000-0000-0000CEE20000}"/>
    <cellStyle name="Warnender Text 2 17" xfId="51708" hidden="1" xr:uid="{00000000-0005-0000-0000-0000CFE20000}"/>
    <cellStyle name="Warnender Text 2 17" xfId="51896" hidden="1" xr:uid="{00000000-0005-0000-0000-0000D0E20000}"/>
    <cellStyle name="Warnender Text 2 17" xfId="52410" hidden="1" xr:uid="{00000000-0005-0000-0000-0000D1E20000}"/>
    <cellStyle name="Warnender Text 2 17" xfId="52699" hidden="1" xr:uid="{00000000-0005-0000-0000-0000D2E20000}"/>
    <cellStyle name="Warnender Text 2 17" xfId="52566" hidden="1" xr:uid="{00000000-0005-0000-0000-0000D3E20000}"/>
    <cellStyle name="Warnender Text 2 17" xfId="51677" hidden="1" xr:uid="{00000000-0005-0000-0000-0000D4E20000}"/>
    <cellStyle name="Warnender Text 2 17" xfId="53329" hidden="1" xr:uid="{00000000-0005-0000-0000-0000D5E20000}"/>
    <cellStyle name="Warnender Text 2 17" xfId="53160" hidden="1" xr:uid="{00000000-0005-0000-0000-0000D6E20000}"/>
    <cellStyle name="Warnender Text 2 17" xfId="53347" hidden="1" xr:uid="{00000000-0005-0000-0000-0000D7E20000}"/>
    <cellStyle name="Warnender Text 2 17" xfId="53860" hidden="1" xr:uid="{00000000-0005-0000-0000-0000D8E20000}"/>
    <cellStyle name="Warnender Text 2 17" xfId="54149" hidden="1" xr:uid="{00000000-0005-0000-0000-0000D9E20000}"/>
    <cellStyle name="Warnender Text 2 17" xfId="54016" hidden="1" xr:uid="{00000000-0005-0000-0000-0000DAE20000}"/>
    <cellStyle name="Warnender Text 2 17" xfId="51531" hidden="1" xr:uid="{00000000-0005-0000-0000-0000DBE20000}"/>
    <cellStyle name="Warnender Text 2 17" xfId="54776" hidden="1" xr:uid="{00000000-0005-0000-0000-0000DCE20000}"/>
    <cellStyle name="Warnender Text 2 17" xfId="54607" hidden="1" xr:uid="{00000000-0005-0000-0000-0000DDE20000}"/>
    <cellStyle name="Warnender Text 2 17" xfId="54794" hidden="1" xr:uid="{00000000-0005-0000-0000-0000DEE20000}"/>
    <cellStyle name="Warnender Text 2 17" xfId="55302" hidden="1" xr:uid="{00000000-0005-0000-0000-0000DFE20000}"/>
    <cellStyle name="Warnender Text 2 17" xfId="55591" hidden="1" xr:uid="{00000000-0005-0000-0000-0000E0E20000}"/>
    <cellStyle name="Warnender Text 2 17" xfId="55458" hidden="1" xr:uid="{00000000-0005-0000-0000-0000E1E20000}"/>
    <cellStyle name="Warnender Text 2 17" xfId="56000" hidden="1" xr:uid="{00000000-0005-0000-0000-0000E2E20000}"/>
    <cellStyle name="Warnender Text 2 17" xfId="56372" hidden="1" xr:uid="{00000000-0005-0000-0000-0000E3E20000}"/>
    <cellStyle name="Warnender Text 2 17" xfId="56203" hidden="1" xr:uid="{00000000-0005-0000-0000-0000E4E20000}"/>
    <cellStyle name="Warnender Text 2 17" xfId="56390" hidden="1" xr:uid="{00000000-0005-0000-0000-0000E5E20000}"/>
    <cellStyle name="Warnender Text 2 17" xfId="56898" hidden="1" xr:uid="{00000000-0005-0000-0000-0000E6E20000}"/>
    <cellStyle name="Warnender Text 2 17" xfId="57187" hidden="1" xr:uid="{00000000-0005-0000-0000-0000E7E20000}"/>
    <cellStyle name="Warnender Text 2 17" xfId="57054" hidden="1" xr:uid="{00000000-0005-0000-0000-0000E8E20000}"/>
    <cellStyle name="Warnender Text 2 17" xfId="56012" hidden="1" xr:uid="{00000000-0005-0000-0000-0000E9E20000}"/>
    <cellStyle name="Warnender Text 2 17" xfId="57814" hidden="1" xr:uid="{00000000-0005-0000-0000-0000EAE20000}"/>
    <cellStyle name="Warnender Text 2 17" xfId="57645" hidden="1" xr:uid="{00000000-0005-0000-0000-0000EBE20000}"/>
    <cellStyle name="Warnender Text 2 17" xfId="57832" hidden="1" xr:uid="{00000000-0005-0000-0000-0000ECE20000}"/>
    <cellStyle name="Warnender Text 2 17" xfId="58340" hidden="1" xr:uid="{00000000-0005-0000-0000-0000EDE20000}"/>
    <cellStyle name="Warnender Text 2 17" xfId="58629" hidden="1" xr:uid="{00000000-0005-0000-0000-0000EEE20000}"/>
    <cellStyle name="Warnender Text 2 17" xfId="58496" hidden="1" xr:uid="{00000000-0005-0000-0000-0000EFE20000}"/>
    <cellStyle name="Warnender Text 2 18" xfId="390" hidden="1" xr:uid="{00000000-0005-0000-0000-0000F0E20000}"/>
    <cellStyle name="Warnender Text 2 18" xfId="908" hidden="1" xr:uid="{00000000-0005-0000-0000-0000F1E20000}"/>
    <cellStyle name="Warnender Text 2 18" xfId="737" hidden="1" xr:uid="{00000000-0005-0000-0000-0000F2E20000}"/>
    <cellStyle name="Warnender Text 2 18" xfId="1219" hidden="1" xr:uid="{00000000-0005-0000-0000-0000F3E20000}"/>
    <cellStyle name="Warnender Text 2 18" xfId="1434" hidden="1" xr:uid="{00000000-0005-0000-0000-0000F4E20000}"/>
    <cellStyle name="Warnender Text 2 18" xfId="1723" hidden="1" xr:uid="{00000000-0005-0000-0000-0000F5E20000}"/>
    <cellStyle name="Warnender Text 2 18" xfId="1588" hidden="1" xr:uid="{00000000-0005-0000-0000-0000F6E20000}"/>
    <cellStyle name="Warnender Text 2 18" xfId="2279" hidden="1" xr:uid="{00000000-0005-0000-0000-0000F7E20000}"/>
    <cellStyle name="Warnender Text 2 18" xfId="2778" hidden="1" xr:uid="{00000000-0005-0000-0000-0000F8E20000}"/>
    <cellStyle name="Warnender Text 2 18" xfId="2607" hidden="1" xr:uid="{00000000-0005-0000-0000-0000F9E20000}"/>
    <cellStyle name="Warnender Text 2 18" xfId="3089" hidden="1" xr:uid="{00000000-0005-0000-0000-0000FAE20000}"/>
    <cellStyle name="Warnender Text 2 18" xfId="3304" hidden="1" xr:uid="{00000000-0005-0000-0000-0000FBE20000}"/>
    <cellStyle name="Warnender Text 2 18" xfId="3593" hidden="1" xr:uid="{00000000-0005-0000-0000-0000FCE20000}"/>
    <cellStyle name="Warnender Text 2 18" xfId="3458" hidden="1" xr:uid="{00000000-0005-0000-0000-0000FDE20000}"/>
    <cellStyle name="Warnender Text 2 18" xfId="2352" hidden="1" xr:uid="{00000000-0005-0000-0000-0000FEE20000}"/>
    <cellStyle name="Warnender Text 2 18" xfId="4284" hidden="1" xr:uid="{00000000-0005-0000-0000-0000FFE20000}"/>
    <cellStyle name="Warnender Text 2 18" xfId="4113" hidden="1" xr:uid="{00000000-0005-0000-0000-000000E30000}"/>
    <cellStyle name="Warnender Text 2 18" xfId="4595" hidden="1" xr:uid="{00000000-0005-0000-0000-000001E30000}"/>
    <cellStyle name="Warnender Text 2 18" xfId="4810" hidden="1" xr:uid="{00000000-0005-0000-0000-000002E30000}"/>
    <cellStyle name="Warnender Text 2 18" xfId="5099" hidden="1" xr:uid="{00000000-0005-0000-0000-000003E30000}"/>
    <cellStyle name="Warnender Text 2 18" xfId="4964" hidden="1" xr:uid="{00000000-0005-0000-0000-000004E30000}"/>
    <cellStyle name="Warnender Text 2 18" xfId="2020" hidden="1" xr:uid="{00000000-0005-0000-0000-000005E30000}"/>
    <cellStyle name="Warnender Text 2 18" xfId="5788" hidden="1" xr:uid="{00000000-0005-0000-0000-000006E30000}"/>
    <cellStyle name="Warnender Text 2 18" xfId="5617" hidden="1" xr:uid="{00000000-0005-0000-0000-000007E30000}"/>
    <cellStyle name="Warnender Text 2 18" xfId="6099" hidden="1" xr:uid="{00000000-0005-0000-0000-000008E30000}"/>
    <cellStyle name="Warnender Text 2 18" xfId="6314" hidden="1" xr:uid="{00000000-0005-0000-0000-000009E30000}"/>
    <cellStyle name="Warnender Text 2 18" xfId="6603" hidden="1" xr:uid="{00000000-0005-0000-0000-00000AE30000}"/>
    <cellStyle name="Warnender Text 2 18" xfId="6468" hidden="1" xr:uid="{00000000-0005-0000-0000-00000BE30000}"/>
    <cellStyle name="Warnender Text 2 18" xfId="2256" hidden="1" xr:uid="{00000000-0005-0000-0000-00000CE30000}"/>
    <cellStyle name="Warnender Text 2 18" xfId="7286" hidden="1" xr:uid="{00000000-0005-0000-0000-00000DE30000}"/>
    <cellStyle name="Warnender Text 2 18" xfId="7115" hidden="1" xr:uid="{00000000-0005-0000-0000-00000EE30000}"/>
    <cellStyle name="Warnender Text 2 18" xfId="7597" hidden="1" xr:uid="{00000000-0005-0000-0000-00000FE30000}"/>
    <cellStyle name="Warnender Text 2 18" xfId="7812" hidden="1" xr:uid="{00000000-0005-0000-0000-000010E30000}"/>
    <cellStyle name="Warnender Text 2 18" xfId="8101" hidden="1" xr:uid="{00000000-0005-0000-0000-000011E30000}"/>
    <cellStyle name="Warnender Text 2 18" xfId="7966" hidden="1" xr:uid="{00000000-0005-0000-0000-000012E30000}"/>
    <cellStyle name="Warnender Text 2 18" xfId="2577" hidden="1" xr:uid="{00000000-0005-0000-0000-000013E30000}"/>
    <cellStyle name="Warnender Text 2 18" xfId="8779" hidden="1" xr:uid="{00000000-0005-0000-0000-000014E30000}"/>
    <cellStyle name="Warnender Text 2 18" xfId="8608" hidden="1" xr:uid="{00000000-0005-0000-0000-000015E30000}"/>
    <cellStyle name="Warnender Text 2 18" xfId="9090" hidden="1" xr:uid="{00000000-0005-0000-0000-000016E30000}"/>
    <cellStyle name="Warnender Text 2 18" xfId="9305" hidden="1" xr:uid="{00000000-0005-0000-0000-000017E30000}"/>
    <cellStyle name="Warnender Text 2 18" xfId="9594" hidden="1" xr:uid="{00000000-0005-0000-0000-000018E30000}"/>
    <cellStyle name="Warnender Text 2 18" xfId="9459" hidden="1" xr:uid="{00000000-0005-0000-0000-000019E30000}"/>
    <cellStyle name="Warnender Text 2 18" xfId="4083" hidden="1" xr:uid="{00000000-0005-0000-0000-00001AE30000}"/>
    <cellStyle name="Warnender Text 2 18" xfId="10265" hidden="1" xr:uid="{00000000-0005-0000-0000-00001BE30000}"/>
    <cellStyle name="Warnender Text 2 18" xfId="10094" hidden="1" xr:uid="{00000000-0005-0000-0000-00001CE30000}"/>
    <cellStyle name="Warnender Text 2 18" xfId="10576" hidden="1" xr:uid="{00000000-0005-0000-0000-00001DE30000}"/>
    <cellStyle name="Warnender Text 2 18" xfId="10791" hidden="1" xr:uid="{00000000-0005-0000-0000-00001EE30000}"/>
    <cellStyle name="Warnender Text 2 18" xfId="11080" hidden="1" xr:uid="{00000000-0005-0000-0000-00001FE30000}"/>
    <cellStyle name="Warnender Text 2 18" xfId="10945" hidden="1" xr:uid="{00000000-0005-0000-0000-000020E30000}"/>
    <cellStyle name="Warnender Text 2 18" xfId="5587" hidden="1" xr:uid="{00000000-0005-0000-0000-000021E30000}"/>
    <cellStyle name="Warnender Text 2 18" xfId="11745" hidden="1" xr:uid="{00000000-0005-0000-0000-000022E30000}"/>
    <cellStyle name="Warnender Text 2 18" xfId="11574" hidden="1" xr:uid="{00000000-0005-0000-0000-000023E30000}"/>
    <cellStyle name="Warnender Text 2 18" xfId="12056" hidden="1" xr:uid="{00000000-0005-0000-0000-000024E30000}"/>
    <cellStyle name="Warnender Text 2 18" xfId="12271" hidden="1" xr:uid="{00000000-0005-0000-0000-000025E30000}"/>
    <cellStyle name="Warnender Text 2 18" xfId="12560" hidden="1" xr:uid="{00000000-0005-0000-0000-000026E30000}"/>
    <cellStyle name="Warnender Text 2 18" xfId="12425" hidden="1" xr:uid="{00000000-0005-0000-0000-000027E30000}"/>
    <cellStyle name="Warnender Text 2 18" xfId="7085" hidden="1" xr:uid="{00000000-0005-0000-0000-000028E30000}"/>
    <cellStyle name="Warnender Text 2 18" xfId="13216" hidden="1" xr:uid="{00000000-0005-0000-0000-000029E30000}"/>
    <cellStyle name="Warnender Text 2 18" xfId="13045" hidden="1" xr:uid="{00000000-0005-0000-0000-00002AE30000}"/>
    <cellStyle name="Warnender Text 2 18" xfId="13527" hidden="1" xr:uid="{00000000-0005-0000-0000-00002BE30000}"/>
    <cellStyle name="Warnender Text 2 18" xfId="13742" hidden="1" xr:uid="{00000000-0005-0000-0000-00002CE30000}"/>
    <cellStyle name="Warnender Text 2 18" xfId="14031" hidden="1" xr:uid="{00000000-0005-0000-0000-00002DE30000}"/>
    <cellStyle name="Warnender Text 2 18" xfId="13896" hidden="1" xr:uid="{00000000-0005-0000-0000-00002EE30000}"/>
    <cellStyle name="Warnender Text 2 18" xfId="8578" hidden="1" xr:uid="{00000000-0005-0000-0000-00002FE30000}"/>
    <cellStyle name="Warnender Text 2 18" xfId="14678" hidden="1" xr:uid="{00000000-0005-0000-0000-000030E30000}"/>
    <cellStyle name="Warnender Text 2 18" xfId="14507" hidden="1" xr:uid="{00000000-0005-0000-0000-000031E30000}"/>
    <cellStyle name="Warnender Text 2 18" xfId="14989" hidden="1" xr:uid="{00000000-0005-0000-0000-000032E30000}"/>
    <cellStyle name="Warnender Text 2 18" xfId="15204" hidden="1" xr:uid="{00000000-0005-0000-0000-000033E30000}"/>
    <cellStyle name="Warnender Text 2 18" xfId="15493" hidden="1" xr:uid="{00000000-0005-0000-0000-000034E30000}"/>
    <cellStyle name="Warnender Text 2 18" xfId="15358" hidden="1" xr:uid="{00000000-0005-0000-0000-000035E30000}"/>
    <cellStyle name="Warnender Text 2 18" xfId="10065" hidden="1" xr:uid="{00000000-0005-0000-0000-000036E30000}"/>
    <cellStyle name="Warnender Text 2 18" xfId="16134" hidden="1" xr:uid="{00000000-0005-0000-0000-000037E30000}"/>
    <cellStyle name="Warnender Text 2 18" xfId="15963" hidden="1" xr:uid="{00000000-0005-0000-0000-000038E30000}"/>
    <cellStyle name="Warnender Text 2 18" xfId="16445" hidden="1" xr:uid="{00000000-0005-0000-0000-000039E30000}"/>
    <cellStyle name="Warnender Text 2 18" xfId="16660" hidden="1" xr:uid="{00000000-0005-0000-0000-00003AE30000}"/>
    <cellStyle name="Warnender Text 2 18" xfId="16949" hidden="1" xr:uid="{00000000-0005-0000-0000-00003BE30000}"/>
    <cellStyle name="Warnender Text 2 18" xfId="16814" hidden="1" xr:uid="{00000000-0005-0000-0000-00003CE30000}"/>
    <cellStyle name="Warnender Text 2 18" xfId="11545" hidden="1" xr:uid="{00000000-0005-0000-0000-00003DE30000}"/>
    <cellStyle name="Warnender Text 2 18" xfId="17576" hidden="1" xr:uid="{00000000-0005-0000-0000-00003EE30000}"/>
    <cellStyle name="Warnender Text 2 18" xfId="17405" hidden="1" xr:uid="{00000000-0005-0000-0000-00003FE30000}"/>
    <cellStyle name="Warnender Text 2 18" xfId="17887" hidden="1" xr:uid="{00000000-0005-0000-0000-000040E30000}"/>
    <cellStyle name="Warnender Text 2 18" xfId="18102" hidden="1" xr:uid="{00000000-0005-0000-0000-000041E30000}"/>
    <cellStyle name="Warnender Text 2 18" xfId="18391" hidden="1" xr:uid="{00000000-0005-0000-0000-000042E30000}"/>
    <cellStyle name="Warnender Text 2 18" xfId="18256" hidden="1" xr:uid="{00000000-0005-0000-0000-000043E30000}"/>
    <cellStyle name="Warnender Text 2 18" xfId="19022" hidden="1" xr:uid="{00000000-0005-0000-0000-000044E30000}"/>
    <cellStyle name="Warnender Text 2 18" xfId="19383" hidden="1" xr:uid="{00000000-0005-0000-0000-000045E30000}"/>
    <cellStyle name="Warnender Text 2 18" xfId="19212" hidden="1" xr:uid="{00000000-0005-0000-0000-000046E30000}"/>
    <cellStyle name="Warnender Text 2 18" xfId="19694" hidden="1" xr:uid="{00000000-0005-0000-0000-000047E30000}"/>
    <cellStyle name="Warnender Text 2 18" xfId="19909" hidden="1" xr:uid="{00000000-0005-0000-0000-000048E30000}"/>
    <cellStyle name="Warnender Text 2 18" xfId="20198" hidden="1" xr:uid="{00000000-0005-0000-0000-000049E30000}"/>
    <cellStyle name="Warnender Text 2 18" xfId="20063" hidden="1" xr:uid="{00000000-0005-0000-0000-00004AE30000}"/>
    <cellStyle name="Warnender Text 2 18" xfId="20560" hidden="1" xr:uid="{00000000-0005-0000-0000-00004BE30000}"/>
    <cellStyle name="Warnender Text 2 18" xfId="20897" hidden="1" xr:uid="{00000000-0005-0000-0000-00004CE30000}"/>
    <cellStyle name="Warnender Text 2 18" xfId="21257" hidden="1" xr:uid="{00000000-0005-0000-0000-00004DE30000}"/>
    <cellStyle name="Warnender Text 2 18" xfId="21122" hidden="1" xr:uid="{00000000-0005-0000-0000-00004EE30000}"/>
    <cellStyle name="Warnender Text 2 18" xfId="20910" hidden="1" xr:uid="{00000000-0005-0000-0000-00004FE30000}"/>
    <cellStyle name="Warnender Text 2 18" xfId="21909" hidden="1" xr:uid="{00000000-0005-0000-0000-000050E30000}"/>
    <cellStyle name="Warnender Text 2 18" xfId="21738" hidden="1" xr:uid="{00000000-0005-0000-0000-000051E30000}"/>
    <cellStyle name="Warnender Text 2 18" xfId="22225" hidden="1" xr:uid="{00000000-0005-0000-0000-000052E30000}"/>
    <cellStyle name="Warnender Text 2 18" xfId="22442" hidden="1" xr:uid="{00000000-0005-0000-0000-000053E30000}"/>
    <cellStyle name="Warnender Text 2 18" xfId="22731" hidden="1" xr:uid="{00000000-0005-0000-0000-000054E30000}"/>
    <cellStyle name="Warnender Text 2 18" xfId="22596" hidden="1" xr:uid="{00000000-0005-0000-0000-000055E30000}"/>
    <cellStyle name="Warnender Text 2 18" xfId="21104" hidden="1" xr:uid="{00000000-0005-0000-0000-000056E30000}"/>
    <cellStyle name="Warnender Text 2 18" xfId="23362" hidden="1" xr:uid="{00000000-0005-0000-0000-000057E30000}"/>
    <cellStyle name="Warnender Text 2 18" xfId="23191" hidden="1" xr:uid="{00000000-0005-0000-0000-000058E30000}"/>
    <cellStyle name="Warnender Text 2 18" xfId="23677" hidden="1" xr:uid="{00000000-0005-0000-0000-000059E30000}"/>
    <cellStyle name="Warnender Text 2 18" xfId="23893" hidden="1" xr:uid="{00000000-0005-0000-0000-00005AE30000}"/>
    <cellStyle name="Warnender Text 2 18" xfId="24182" hidden="1" xr:uid="{00000000-0005-0000-0000-00005BE30000}"/>
    <cellStyle name="Warnender Text 2 18" xfId="24047" hidden="1" xr:uid="{00000000-0005-0000-0000-00005CE30000}"/>
    <cellStyle name="Warnender Text 2 18" xfId="23160" hidden="1" xr:uid="{00000000-0005-0000-0000-00005DE30000}"/>
    <cellStyle name="Warnender Text 2 18" xfId="24809" hidden="1" xr:uid="{00000000-0005-0000-0000-00005EE30000}"/>
    <cellStyle name="Warnender Text 2 18" xfId="24638" hidden="1" xr:uid="{00000000-0005-0000-0000-00005FE30000}"/>
    <cellStyle name="Warnender Text 2 18" xfId="25120" hidden="1" xr:uid="{00000000-0005-0000-0000-000060E30000}"/>
    <cellStyle name="Warnender Text 2 18" xfId="25335" hidden="1" xr:uid="{00000000-0005-0000-0000-000061E30000}"/>
    <cellStyle name="Warnender Text 2 18" xfId="25624" hidden="1" xr:uid="{00000000-0005-0000-0000-000062E30000}"/>
    <cellStyle name="Warnender Text 2 18" xfId="25489" hidden="1" xr:uid="{00000000-0005-0000-0000-000063E30000}"/>
    <cellStyle name="Warnender Text 2 18" xfId="26033" hidden="1" xr:uid="{00000000-0005-0000-0000-000064E30000}"/>
    <cellStyle name="Warnender Text 2 18" xfId="26405" hidden="1" xr:uid="{00000000-0005-0000-0000-000065E30000}"/>
    <cellStyle name="Warnender Text 2 18" xfId="26234" hidden="1" xr:uid="{00000000-0005-0000-0000-000066E30000}"/>
    <cellStyle name="Warnender Text 2 18" xfId="26716" hidden="1" xr:uid="{00000000-0005-0000-0000-000067E30000}"/>
    <cellStyle name="Warnender Text 2 18" xfId="26931" hidden="1" xr:uid="{00000000-0005-0000-0000-000068E30000}"/>
    <cellStyle name="Warnender Text 2 18" xfId="27220" hidden="1" xr:uid="{00000000-0005-0000-0000-000069E30000}"/>
    <cellStyle name="Warnender Text 2 18" xfId="27085" hidden="1" xr:uid="{00000000-0005-0000-0000-00006AE30000}"/>
    <cellStyle name="Warnender Text 2 18" xfId="26043" hidden="1" xr:uid="{00000000-0005-0000-0000-00006BE30000}"/>
    <cellStyle name="Warnender Text 2 18" xfId="27847" hidden="1" xr:uid="{00000000-0005-0000-0000-00006CE30000}"/>
    <cellStyle name="Warnender Text 2 18" xfId="27676" hidden="1" xr:uid="{00000000-0005-0000-0000-00006DE30000}"/>
    <cellStyle name="Warnender Text 2 18" xfId="28158" hidden="1" xr:uid="{00000000-0005-0000-0000-00006EE30000}"/>
    <cellStyle name="Warnender Text 2 18" xfId="28373" hidden="1" xr:uid="{00000000-0005-0000-0000-00006FE30000}"/>
    <cellStyle name="Warnender Text 2 18" xfId="28662" hidden="1" xr:uid="{00000000-0005-0000-0000-000070E30000}"/>
    <cellStyle name="Warnender Text 2 18" xfId="28527" hidden="1" xr:uid="{00000000-0005-0000-0000-000071E30000}"/>
    <cellStyle name="Warnender Text 2 18" xfId="29025" hidden="1" xr:uid="{00000000-0005-0000-0000-000072E30000}"/>
    <cellStyle name="Warnender Text 2 18" xfId="29367" hidden="1" xr:uid="{00000000-0005-0000-0000-000073E30000}"/>
    <cellStyle name="Warnender Text 2 18" xfId="29196" hidden="1" xr:uid="{00000000-0005-0000-0000-000074E30000}"/>
    <cellStyle name="Warnender Text 2 18" xfId="29678" hidden="1" xr:uid="{00000000-0005-0000-0000-000075E30000}"/>
    <cellStyle name="Warnender Text 2 18" xfId="29893" hidden="1" xr:uid="{00000000-0005-0000-0000-000076E30000}"/>
    <cellStyle name="Warnender Text 2 18" xfId="30182" hidden="1" xr:uid="{00000000-0005-0000-0000-000077E30000}"/>
    <cellStyle name="Warnender Text 2 18" xfId="30047" hidden="1" xr:uid="{00000000-0005-0000-0000-000078E30000}"/>
    <cellStyle name="Warnender Text 2 18" xfId="30544" hidden="1" xr:uid="{00000000-0005-0000-0000-000079E30000}"/>
    <cellStyle name="Warnender Text 2 18" xfId="30881" hidden="1" xr:uid="{00000000-0005-0000-0000-00007AE30000}"/>
    <cellStyle name="Warnender Text 2 18" xfId="31241" hidden="1" xr:uid="{00000000-0005-0000-0000-00007BE30000}"/>
    <cellStyle name="Warnender Text 2 18" xfId="31106" hidden="1" xr:uid="{00000000-0005-0000-0000-00007CE30000}"/>
    <cellStyle name="Warnender Text 2 18" xfId="30894" hidden="1" xr:uid="{00000000-0005-0000-0000-00007DE30000}"/>
    <cellStyle name="Warnender Text 2 18" xfId="31893" hidden="1" xr:uid="{00000000-0005-0000-0000-00007EE30000}"/>
    <cellStyle name="Warnender Text 2 18" xfId="31722" hidden="1" xr:uid="{00000000-0005-0000-0000-00007FE30000}"/>
    <cellStyle name="Warnender Text 2 18" xfId="32209" hidden="1" xr:uid="{00000000-0005-0000-0000-000080E30000}"/>
    <cellStyle name="Warnender Text 2 18" xfId="32426" hidden="1" xr:uid="{00000000-0005-0000-0000-000081E30000}"/>
    <cellStyle name="Warnender Text 2 18" xfId="32715" hidden="1" xr:uid="{00000000-0005-0000-0000-000082E30000}"/>
    <cellStyle name="Warnender Text 2 18" xfId="32580" hidden="1" xr:uid="{00000000-0005-0000-0000-000083E30000}"/>
    <cellStyle name="Warnender Text 2 18" xfId="31088" hidden="1" xr:uid="{00000000-0005-0000-0000-000084E30000}"/>
    <cellStyle name="Warnender Text 2 18" xfId="33345" hidden="1" xr:uid="{00000000-0005-0000-0000-000085E30000}"/>
    <cellStyle name="Warnender Text 2 18" xfId="33174" hidden="1" xr:uid="{00000000-0005-0000-0000-000086E30000}"/>
    <cellStyle name="Warnender Text 2 18" xfId="33660" hidden="1" xr:uid="{00000000-0005-0000-0000-000087E30000}"/>
    <cellStyle name="Warnender Text 2 18" xfId="33876" hidden="1" xr:uid="{00000000-0005-0000-0000-000088E30000}"/>
    <cellStyle name="Warnender Text 2 18" xfId="34165" hidden="1" xr:uid="{00000000-0005-0000-0000-000089E30000}"/>
    <cellStyle name="Warnender Text 2 18" xfId="34030" hidden="1" xr:uid="{00000000-0005-0000-0000-00008AE30000}"/>
    <cellStyle name="Warnender Text 2 18" xfId="33144" hidden="1" xr:uid="{00000000-0005-0000-0000-00008BE30000}"/>
    <cellStyle name="Warnender Text 2 18" xfId="34792" hidden="1" xr:uid="{00000000-0005-0000-0000-00008CE30000}"/>
    <cellStyle name="Warnender Text 2 18" xfId="34621" hidden="1" xr:uid="{00000000-0005-0000-0000-00008DE30000}"/>
    <cellStyle name="Warnender Text 2 18" xfId="35103" hidden="1" xr:uid="{00000000-0005-0000-0000-00008EE30000}"/>
    <cellStyle name="Warnender Text 2 18" xfId="35318" hidden="1" xr:uid="{00000000-0005-0000-0000-00008FE30000}"/>
    <cellStyle name="Warnender Text 2 18" xfId="35607" hidden="1" xr:uid="{00000000-0005-0000-0000-000090E30000}"/>
    <cellStyle name="Warnender Text 2 18" xfId="35472" hidden="1" xr:uid="{00000000-0005-0000-0000-000091E30000}"/>
    <cellStyle name="Warnender Text 2 18" xfId="36016" hidden="1" xr:uid="{00000000-0005-0000-0000-000092E30000}"/>
    <cellStyle name="Warnender Text 2 18" xfId="36388" hidden="1" xr:uid="{00000000-0005-0000-0000-000093E30000}"/>
    <cellStyle name="Warnender Text 2 18" xfId="36217" hidden="1" xr:uid="{00000000-0005-0000-0000-000094E30000}"/>
    <cellStyle name="Warnender Text 2 18" xfId="36699" hidden="1" xr:uid="{00000000-0005-0000-0000-000095E30000}"/>
    <cellStyle name="Warnender Text 2 18" xfId="36914" hidden="1" xr:uid="{00000000-0005-0000-0000-000096E30000}"/>
    <cellStyle name="Warnender Text 2 18" xfId="37203" hidden="1" xr:uid="{00000000-0005-0000-0000-000097E30000}"/>
    <cellStyle name="Warnender Text 2 18" xfId="37068" hidden="1" xr:uid="{00000000-0005-0000-0000-000098E30000}"/>
    <cellStyle name="Warnender Text 2 18" xfId="36026" hidden="1" xr:uid="{00000000-0005-0000-0000-000099E30000}"/>
    <cellStyle name="Warnender Text 2 18" xfId="37830" hidden="1" xr:uid="{00000000-0005-0000-0000-00009AE30000}"/>
    <cellStyle name="Warnender Text 2 18" xfId="37659" hidden="1" xr:uid="{00000000-0005-0000-0000-00009BE30000}"/>
    <cellStyle name="Warnender Text 2 18" xfId="38141" hidden="1" xr:uid="{00000000-0005-0000-0000-00009CE30000}"/>
    <cellStyle name="Warnender Text 2 18" xfId="38356" hidden="1" xr:uid="{00000000-0005-0000-0000-00009DE30000}"/>
    <cellStyle name="Warnender Text 2 18" xfId="38645" hidden="1" xr:uid="{00000000-0005-0000-0000-00009EE30000}"/>
    <cellStyle name="Warnender Text 2 18" xfId="38510" hidden="1" xr:uid="{00000000-0005-0000-0000-00009FE30000}"/>
    <cellStyle name="Warnender Text 2 18" xfId="39025" hidden="1" xr:uid="{00000000-0005-0000-0000-0000A0E30000}"/>
    <cellStyle name="Warnender Text 2 18" xfId="39370" hidden="1" xr:uid="{00000000-0005-0000-0000-0000A1E30000}"/>
    <cellStyle name="Warnender Text 2 18" xfId="39199" hidden="1" xr:uid="{00000000-0005-0000-0000-0000A2E30000}"/>
    <cellStyle name="Warnender Text 2 18" xfId="39681" hidden="1" xr:uid="{00000000-0005-0000-0000-0000A3E30000}"/>
    <cellStyle name="Warnender Text 2 18" xfId="39896" hidden="1" xr:uid="{00000000-0005-0000-0000-0000A4E30000}"/>
    <cellStyle name="Warnender Text 2 18" xfId="40185" hidden="1" xr:uid="{00000000-0005-0000-0000-0000A5E30000}"/>
    <cellStyle name="Warnender Text 2 18" xfId="40050" hidden="1" xr:uid="{00000000-0005-0000-0000-0000A6E30000}"/>
    <cellStyle name="Warnender Text 2 18" xfId="40547" hidden="1" xr:uid="{00000000-0005-0000-0000-0000A7E30000}"/>
    <cellStyle name="Warnender Text 2 18" xfId="40884" hidden="1" xr:uid="{00000000-0005-0000-0000-0000A8E30000}"/>
    <cellStyle name="Warnender Text 2 18" xfId="41244" hidden="1" xr:uid="{00000000-0005-0000-0000-0000A9E30000}"/>
    <cellStyle name="Warnender Text 2 18" xfId="41109" hidden="1" xr:uid="{00000000-0005-0000-0000-0000AAE30000}"/>
    <cellStyle name="Warnender Text 2 18" xfId="40897" hidden="1" xr:uid="{00000000-0005-0000-0000-0000ABE30000}"/>
    <cellStyle name="Warnender Text 2 18" xfId="41896" hidden="1" xr:uid="{00000000-0005-0000-0000-0000ACE30000}"/>
    <cellStyle name="Warnender Text 2 18" xfId="41725" hidden="1" xr:uid="{00000000-0005-0000-0000-0000ADE30000}"/>
    <cellStyle name="Warnender Text 2 18" xfId="42212" hidden="1" xr:uid="{00000000-0005-0000-0000-0000AEE30000}"/>
    <cellStyle name="Warnender Text 2 18" xfId="42429" hidden="1" xr:uid="{00000000-0005-0000-0000-0000AFE30000}"/>
    <cellStyle name="Warnender Text 2 18" xfId="42718" hidden="1" xr:uid="{00000000-0005-0000-0000-0000B0E30000}"/>
    <cellStyle name="Warnender Text 2 18" xfId="42583" hidden="1" xr:uid="{00000000-0005-0000-0000-0000B1E30000}"/>
    <cellStyle name="Warnender Text 2 18" xfId="41091" hidden="1" xr:uid="{00000000-0005-0000-0000-0000B2E30000}"/>
    <cellStyle name="Warnender Text 2 18" xfId="43348" hidden="1" xr:uid="{00000000-0005-0000-0000-0000B3E30000}"/>
    <cellStyle name="Warnender Text 2 18" xfId="43177" hidden="1" xr:uid="{00000000-0005-0000-0000-0000B4E30000}"/>
    <cellStyle name="Warnender Text 2 18" xfId="43663" hidden="1" xr:uid="{00000000-0005-0000-0000-0000B5E30000}"/>
    <cellStyle name="Warnender Text 2 18" xfId="43879" hidden="1" xr:uid="{00000000-0005-0000-0000-0000B6E30000}"/>
    <cellStyle name="Warnender Text 2 18" xfId="44168" hidden="1" xr:uid="{00000000-0005-0000-0000-0000B7E30000}"/>
    <cellStyle name="Warnender Text 2 18" xfId="44033" hidden="1" xr:uid="{00000000-0005-0000-0000-0000B8E30000}"/>
    <cellStyle name="Warnender Text 2 18" xfId="43147" hidden="1" xr:uid="{00000000-0005-0000-0000-0000B9E30000}"/>
    <cellStyle name="Warnender Text 2 18" xfId="44795" hidden="1" xr:uid="{00000000-0005-0000-0000-0000BAE30000}"/>
    <cellStyle name="Warnender Text 2 18" xfId="44624" hidden="1" xr:uid="{00000000-0005-0000-0000-0000BBE30000}"/>
    <cellStyle name="Warnender Text 2 18" xfId="45106" hidden="1" xr:uid="{00000000-0005-0000-0000-0000BCE30000}"/>
    <cellStyle name="Warnender Text 2 18" xfId="45321" hidden="1" xr:uid="{00000000-0005-0000-0000-0000BDE30000}"/>
    <cellStyle name="Warnender Text 2 18" xfId="45610" hidden="1" xr:uid="{00000000-0005-0000-0000-0000BEE30000}"/>
    <cellStyle name="Warnender Text 2 18" xfId="45475" hidden="1" xr:uid="{00000000-0005-0000-0000-0000BFE30000}"/>
    <cellStyle name="Warnender Text 2 18" xfId="46019" hidden="1" xr:uid="{00000000-0005-0000-0000-0000C0E30000}"/>
    <cellStyle name="Warnender Text 2 18" xfId="46391" hidden="1" xr:uid="{00000000-0005-0000-0000-0000C1E30000}"/>
    <cellStyle name="Warnender Text 2 18" xfId="46220" hidden="1" xr:uid="{00000000-0005-0000-0000-0000C2E30000}"/>
    <cellStyle name="Warnender Text 2 18" xfId="46702" hidden="1" xr:uid="{00000000-0005-0000-0000-0000C3E30000}"/>
    <cellStyle name="Warnender Text 2 18" xfId="46917" hidden="1" xr:uid="{00000000-0005-0000-0000-0000C4E30000}"/>
    <cellStyle name="Warnender Text 2 18" xfId="47206" hidden="1" xr:uid="{00000000-0005-0000-0000-0000C5E30000}"/>
    <cellStyle name="Warnender Text 2 18" xfId="47071" hidden="1" xr:uid="{00000000-0005-0000-0000-0000C6E30000}"/>
    <cellStyle name="Warnender Text 2 18" xfId="46029" hidden="1" xr:uid="{00000000-0005-0000-0000-0000C7E30000}"/>
    <cellStyle name="Warnender Text 2 18" xfId="47833" hidden="1" xr:uid="{00000000-0005-0000-0000-0000C8E30000}"/>
    <cellStyle name="Warnender Text 2 18" xfId="47662" hidden="1" xr:uid="{00000000-0005-0000-0000-0000C9E30000}"/>
    <cellStyle name="Warnender Text 2 18" xfId="48144" hidden="1" xr:uid="{00000000-0005-0000-0000-0000CAE30000}"/>
    <cellStyle name="Warnender Text 2 18" xfId="48359" hidden="1" xr:uid="{00000000-0005-0000-0000-0000CBE30000}"/>
    <cellStyle name="Warnender Text 2 18" xfId="48648" hidden="1" xr:uid="{00000000-0005-0000-0000-0000CCE30000}"/>
    <cellStyle name="Warnender Text 2 18" xfId="48513" hidden="1" xr:uid="{00000000-0005-0000-0000-0000CDE30000}"/>
    <cellStyle name="Warnender Text 2 18" xfId="49010" hidden="1" xr:uid="{00000000-0005-0000-0000-0000CEE30000}"/>
    <cellStyle name="Warnender Text 2 18" xfId="49352" hidden="1" xr:uid="{00000000-0005-0000-0000-0000CFE30000}"/>
    <cellStyle name="Warnender Text 2 18" xfId="49181" hidden="1" xr:uid="{00000000-0005-0000-0000-0000D0E30000}"/>
    <cellStyle name="Warnender Text 2 18" xfId="49663" hidden="1" xr:uid="{00000000-0005-0000-0000-0000D1E30000}"/>
    <cellStyle name="Warnender Text 2 18" xfId="49878" hidden="1" xr:uid="{00000000-0005-0000-0000-0000D2E30000}"/>
    <cellStyle name="Warnender Text 2 18" xfId="50167" hidden="1" xr:uid="{00000000-0005-0000-0000-0000D3E30000}"/>
    <cellStyle name="Warnender Text 2 18" xfId="50032" hidden="1" xr:uid="{00000000-0005-0000-0000-0000D4E30000}"/>
    <cellStyle name="Warnender Text 2 18" xfId="50529" hidden="1" xr:uid="{00000000-0005-0000-0000-0000D5E30000}"/>
    <cellStyle name="Warnender Text 2 18" xfId="50866" hidden="1" xr:uid="{00000000-0005-0000-0000-0000D6E30000}"/>
    <cellStyle name="Warnender Text 2 18" xfId="51226" hidden="1" xr:uid="{00000000-0005-0000-0000-0000D7E30000}"/>
    <cellStyle name="Warnender Text 2 18" xfId="51091" hidden="1" xr:uid="{00000000-0005-0000-0000-0000D8E30000}"/>
    <cellStyle name="Warnender Text 2 18" xfId="50879" hidden="1" xr:uid="{00000000-0005-0000-0000-0000D9E30000}"/>
    <cellStyle name="Warnender Text 2 18" xfId="51878" hidden="1" xr:uid="{00000000-0005-0000-0000-0000DAE30000}"/>
    <cellStyle name="Warnender Text 2 18" xfId="51707" hidden="1" xr:uid="{00000000-0005-0000-0000-0000DBE30000}"/>
    <cellStyle name="Warnender Text 2 18" xfId="52194" hidden="1" xr:uid="{00000000-0005-0000-0000-0000DCE30000}"/>
    <cellStyle name="Warnender Text 2 18" xfId="52411" hidden="1" xr:uid="{00000000-0005-0000-0000-0000DDE30000}"/>
    <cellStyle name="Warnender Text 2 18" xfId="52700" hidden="1" xr:uid="{00000000-0005-0000-0000-0000DEE30000}"/>
    <cellStyle name="Warnender Text 2 18" xfId="52565" hidden="1" xr:uid="{00000000-0005-0000-0000-0000DFE30000}"/>
    <cellStyle name="Warnender Text 2 18" xfId="51073" hidden="1" xr:uid="{00000000-0005-0000-0000-0000E0E30000}"/>
    <cellStyle name="Warnender Text 2 18" xfId="53330" hidden="1" xr:uid="{00000000-0005-0000-0000-0000E1E30000}"/>
    <cellStyle name="Warnender Text 2 18" xfId="53159" hidden="1" xr:uid="{00000000-0005-0000-0000-0000E2E30000}"/>
    <cellStyle name="Warnender Text 2 18" xfId="53645" hidden="1" xr:uid="{00000000-0005-0000-0000-0000E3E30000}"/>
    <cellStyle name="Warnender Text 2 18" xfId="53861" hidden="1" xr:uid="{00000000-0005-0000-0000-0000E4E30000}"/>
    <cellStyle name="Warnender Text 2 18" xfId="54150" hidden="1" xr:uid="{00000000-0005-0000-0000-0000E5E30000}"/>
    <cellStyle name="Warnender Text 2 18" xfId="54015" hidden="1" xr:uid="{00000000-0005-0000-0000-0000E6E30000}"/>
    <cellStyle name="Warnender Text 2 18" xfId="53129" hidden="1" xr:uid="{00000000-0005-0000-0000-0000E7E30000}"/>
    <cellStyle name="Warnender Text 2 18" xfId="54777" hidden="1" xr:uid="{00000000-0005-0000-0000-0000E8E30000}"/>
    <cellStyle name="Warnender Text 2 18" xfId="54606" hidden="1" xr:uid="{00000000-0005-0000-0000-0000E9E30000}"/>
    <cellStyle name="Warnender Text 2 18" xfId="55088" hidden="1" xr:uid="{00000000-0005-0000-0000-0000EAE30000}"/>
    <cellStyle name="Warnender Text 2 18" xfId="55303" hidden="1" xr:uid="{00000000-0005-0000-0000-0000EBE30000}"/>
    <cellStyle name="Warnender Text 2 18" xfId="55592" hidden="1" xr:uid="{00000000-0005-0000-0000-0000ECE30000}"/>
    <cellStyle name="Warnender Text 2 18" xfId="55457" hidden="1" xr:uid="{00000000-0005-0000-0000-0000EDE30000}"/>
    <cellStyle name="Warnender Text 2 18" xfId="56001" hidden="1" xr:uid="{00000000-0005-0000-0000-0000EEE30000}"/>
    <cellStyle name="Warnender Text 2 18" xfId="56373" hidden="1" xr:uid="{00000000-0005-0000-0000-0000EFE30000}"/>
    <cellStyle name="Warnender Text 2 18" xfId="56202" hidden="1" xr:uid="{00000000-0005-0000-0000-0000F0E30000}"/>
    <cellStyle name="Warnender Text 2 18" xfId="56684" hidden="1" xr:uid="{00000000-0005-0000-0000-0000F1E30000}"/>
    <cellStyle name="Warnender Text 2 18" xfId="56899" hidden="1" xr:uid="{00000000-0005-0000-0000-0000F2E30000}"/>
    <cellStyle name="Warnender Text 2 18" xfId="57188" hidden="1" xr:uid="{00000000-0005-0000-0000-0000F3E30000}"/>
    <cellStyle name="Warnender Text 2 18" xfId="57053" hidden="1" xr:uid="{00000000-0005-0000-0000-0000F4E30000}"/>
    <cellStyle name="Warnender Text 2 18" xfId="56011" hidden="1" xr:uid="{00000000-0005-0000-0000-0000F5E30000}"/>
    <cellStyle name="Warnender Text 2 18" xfId="57815" hidden="1" xr:uid="{00000000-0005-0000-0000-0000F6E30000}"/>
    <cellStyle name="Warnender Text 2 18" xfId="57644" hidden="1" xr:uid="{00000000-0005-0000-0000-0000F7E30000}"/>
    <cellStyle name="Warnender Text 2 18" xfId="58126" hidden="1" xr:uid="{00000000-0005-0000-0000-0000F8E30000}"/>
    <cellStyle name="Warnender Text 2 18" xfId="58341" hidden="1" xr:uid="{00000000-0005-0000-0000-0000F9E30000}"/>
    <cellStyle name="Warnender Text 2 18" xfId="58630" hidden="1" xr:uid="{00000000-0005-0000-0000-0000FAE30000}"/>
    <cellStyle name="Warnender Text 2 18" xfId="58495" hidden="1" xr:uid="{00000000-0005-0000-0000-0000FBE30000}"/>
    <cellStyle name="Warnender Text 2 19" xfId="391" hidden="1" xr:uid="{00000000-0005-0000-0000-0000FCE30000}"/>
    <cellStyle name="Warnender Text 2 19" xfId="909" hidden="1" xr:uid="{00000000-0005-0000-0000-0000FDE30000}"/>
    <cellStyle name="Warnender Text 2 19" xfId="736" hidden="1" xr:uid="{00000000-0005-0000-0000-0000FEE30000}"/>
    <cellStyle name="Warnender Text 2 19" xfId="926" hidden="1" xr:uid="{00000000-0005-0000-0000-0000FFE30000}"/>
    <cellStyle name="Warnender Text 2 19" xfId="1435" hidden="1" xr:uid="{00000000-0005-0000-0000-000000E40000}"/>
    <cellStyle name="Warnender Text 2 19" xfId="1724" hidden="1" xr:uid="{00000000-0005-0000-0000-000001E40000}"/>
    <cellStyle name="Warnender Text 2 19" xfId="1587" hidden="1" xr:uid="{00000000-0005-0000-0000-000002E40000}"/>
    <cellStyle name="Warnender Text 2 19" xfId="2280" hidden="1" xr:uid="{00000000-0005-0000-0000-000003E40000}"/>
    <cellStyle name="Warnender Text 2 19" xfId="2779" hidden="1" xr:uid="{00000000-0005-0000-0000-000004E40000}"/>
    <cellStyle name="Warnender Text 2 19" xfId="2606" hidden="1" xr:uid="{00000000-0005-0000-0000-000005E40000}"/>
    <cellStyle name="Warnender Text 2 19" xfId="2796" hidden="1" xr:uid="{00000000-0005-0000-0000-000006E40000}"/>
    <cellStyle name="Warnender Text 2 19" xfId="3305" hidden="1" xr:uid="{00000000-0005-0000-0000-000007E40000}"/>
    <cellStyle name="Warnender Text 2 19" xfId="3594" hidden="1" xr:uid="{00000000-0005-0000-0000-000008E40000}"/>
    <cellStyle name="Warnender Text 2 19" xfId="3457" hidden="1" xr:uid="{00000000-0005-0000-0000-000009E40000}"/>
    <cellStyle name="Warnender Text 2 19" xfId="2351" hidden="1" xr:uid="{00000000-0005-0000-0000-00000AE40000}"/>
    <cellStyle name="Warnender Text 2 19" xfId="4285" hidden="1" xr:uid="{00000000-0005-0000-0000-00000BE40000}"/>
    <cellStyle name="Warnender Text 2 19" xfId="4112" hidden="1" xr:uid="{00000000-0005-0000-0000-00000CE40000}"/>
    <cellStyle name="Warnender Text 2 19" xfId="4302" hidden="1" xr:uid="{00000000-0005-0000-0000-00000DE40000}"/>
    <cellStyle name="Warnender Text 2 19" xfId="4811" hidden="1" xr:uid="{00000000-0005-0000-0000-00000EE40000}"/>
    <cellStyle name="Warnender Text 2 19" xfId="5100" hidden="1" xr:uid="{00000000-0005-0000-0000-00000FE40000}"/>
    <cellStyle name="Warnender Text 2 19" xfId="4963" hidden="1" xr:uid="{00000000-0005-0000-0000-000010E40000}"/>
    <cellStyle name="Warnender Text 2 19" xfId="2557" hidden="1" xr:uid="{00000000-0005-0000-0000-000011E40000}"/>
    <cellStyle name="Warnender Text 2 19" xfId="5789" hidden="1" xr:uid="{00000000-0005-0000-0000-000012E40000}"/>
    <cellStyle name="Warnender Text 2 19" xfId="5616" hidden="1" xr:uid="{00000000-0005-0000-0000-000013E40000}"/>
    <cellStyle name="Warnender Text 2 19" xfId="5806" hidden="1" xr:uid="{00000000-0005-0000-0000-000014E40000}"/>
    <cellStyle name="Warnender Text 2 19" xfId="6315" hidden="1" xr:uid="{00000000-0005-0000-0000-000015E40000}"/>
    <cellStyle name="Warnender Text 2 19" xfId="6604" hidden="1" xr:uid="{00000000-0005-0000-0000-000016E40000}"/>
    <cellStyle name="Warnender Text 2 19" xfId="6467" hidden="1" xr:uid="{00000000-0005-0000-0000-000017E40000}"/>
    <cellStyle name="Warnender Text 2 19" xfId="4063" hidden="1" xr:uid="{00000000-0005-0000-0000-000018E40000}"/>
    <cellStyle name="Warnender Text 2 19" xfId="7287" hidden="1" xr:uid="{00000000-0005-0000-0000-000019E40000}"/>
    <cellStyle name="Warnender Text 2 19" xfId="7114" hidden="1" xr:uid="{00000000-0005-0000-0000-00001AE40000}"/>
    <cellStyle name="Warnender Text 2 19" xfId="7304" hidden="1" xr:uid="{00000000-0005-0000-0000-00001BE40000}"/>
    <cellStyle name="Warnender Text 2 19" xfId="7813" hidden="1" xr:uid="{00000000-0005-0000-0000-00001CE40000}"/>
    <cellStyle name="Warnender Text 2 19" xfId="8102" hidden="1" xr:uid="{00000000-0005-0000-0000-00001DE40000}"/>
    <cellStyle name="Warnender Text 2 19" xfId="7965" hidden="1" xr:uid="{00000000-0005-0000-0000-00001EE40000}"/>
    <cellStyle name="Warnender Text 2 19" xfId="5567" hidden="1" xr:uid="{00000000-0005-0000-0000-00001FE40000}"/>
    <cellStyle name="Warnender Text 2 19" xfId="8780" hidden="1" xr:uid="{00000000-0005-0000-0000-000020E40000}"/>
    <cellStyle name="Warnender Text 2 19" xfId="8607" hidden="1" xr:uid="{00000000-0005-0000-0000-000021E40000}"/>
    <cellStyle name="Warnender Text 2 19" xfId="8797" hidden="1" xr:uid="{00000000-0005-0000-0000-000022E40000}"/>
    <cellStyle name="Warnender Text 2 19" xfId="9306" hidden="1" xr:uid="{00000000-0005-0000-0000-000023E40000}"/>
    <cellStyle name="Warnender Text 2 19" xfId="9595" hidden="1" xr:uid="{00000000-0005-0000-0000-000024E40000}"/>
    <cellStyle name="Warnender Text 2 19" xfId="9458" hidden="1" xr:uid="{00000000-0005-0000-0000-000025E40000}"/>
    <cellStyle name="Warnender Text 2 19" xfId="7069" hidden="1" xr:uid="{00000000-0005-0000-0000-000026E40000}"/>
    <cellStyle name="Warnender Text 2 19" xfId="10266" hidden="1" xr:uid="{00000000-0005-0000-0000-000027E40000}"/>
    <cellStyle name="Warnender Text 2 19" xfId="10093" hidden="1" xr:uid="{00000000-0005-0000-0000-000028E40000}"/>
    <cellStyle name="Warnender Text 2 19" xfId="10283" hidden="1" xr:uid="{00000000-0005-0000-0000-000029E40000}"/>
    <cellStyle name="Warnender Text 2 19" xfId="10792" hidden="1" xr:uid="{00000000-0005-0000-0000-00002AE40000}"/>
    <cellStyle name="Warnender Text 2 19" xfId="11081" hidden="1" xr:uid="{00000000-0005-0000-0000-00002BE40000}"/>
    <cellStyle name="Warnender Text 2 19" xfId="10944" hidden="1" xr:uid="{00000000-0005-0000-0000-00002CE40000}"/>
    <cellStyle name="Warnender Text 2 19" xfId="8563" hidden="1" xr:uid="{00000000-0005-0000-0000-00002DE40000}"/>
    <cellStyle name="Warnender Text 2 19" xfId="11746" hidden="1" xr:uid="{00000000-0005-0000-0000-00002EE40000}"/>
    <cellStyle name="Warnender Text 2 19" xfId="11573" hidden="1" xr:uid="{00000000-0005-0000-0000-00002FE40000}"/>
    <cellStyle name="Warnender Text 2 19" xfId="11763" hidden="1" xr:uid="{00000000-0005-0000-0000-000030E40000}"/>
    <cellStyle name="Warnender Text 2 19" xfId="12272" hidden="1" xr:uid="{00000000-0005-0000-0000-000031E40000}"/>
    <cellStyle name="Warnender Text 2 19" xfId="12561" hidden="1" xr:uid="{00000000-0005-0000-0000-000032E40000}"/>
    <cellStyle name="Warnender Text 2 19" xfId="12424" hidden="1" xr:uid="{00000000-0005-0000-0000-000033E40000}"/>
    <cellStyle name="Warnender Text 2 19" xfId="10052" hidden="1" xr:uid="{00000000-0005-0000-0000-000034E40000}"/>
    <cellStyle name="Warnender Text 2 19" xfId="13217" hidden="1" xr:uid="{00000000-0005-0000-0000-000035E40000}"/>
    <cellStyle name="Warnender Text 2 19" xfId="13044" hidden="1" xr:uid="{00000000-0005-0000-0000-000036E40000}"/>
    <cellStyle name="Warnender Text 2 19" xfId="13234" hidden="1" xr:uid="{00000000-0005-0000-0000-000037E40000}"/>
    <cellStyle name="Warnender Text 2 19" xfId="13743" hidden="1" xr:uid="{00000000-0005-0000-0000-000038E40000}"/>
    <cellStyle name="Warnender Text 2 19" xfId="14032" hidden="1" xr:uid="{00000000-0005-0000-0000-000039E40000}"/>
    <cellStyle name="Warnender Text 2 19" xfId="13895" hidden="1" xr:uid="{00000000-0005-0000-0000-00003AE40000}"/>
    <cellStyle name="Warnender Text 2 19" xfId="11535" hidden="1" xr:uid="{00000000-0005-0000-0000-00003BE40000}"/>
    <cellStyle name="Warnender Text 2 19" xfId="14679" hidden="1" xr:uid="{00000000-0005-0000-0000-00003CE40000}"/>
    <cellStyle name="Warnender Text 2 19" xfId="14506" hidden="1" xr:uid="{00000000-0005-0000-0000-00003DE40000}"/>
    <cellStyle name="Warnender Text 2 19" xfId="14696" hidden="1" xr:uid="{00000000-0005-0000-0000-00003EE40000}"/>
    <cellStyle name="Warnender Text 2 19" xfId="15205" hidden="1" xr:uid="{00000000-0005-0000-0000-00003FE40000}"/>
    <cellStyle name="Warnender Text 2 19" xfId="15494" hidden="1" xr:uid="{00000000-0005-0000-0000-000040E40000}"/>
    <cellStyle name="Warnender Text 2 19" xfId="15357" hidden="1" xr:uid="{00000000-0005-0000-0000-000041E40000}"/>
    <cellStyle name="Warnender Text 2 19" xfId="13011" hidden="1" xr:uid="{00000000-0005-0000-0000-000042E40000}"/>
    <cellStyle name="Warnender Text 2 19" xfId="16135" hidden="1" xr:uid="{00000000-0005-0000-0000-000043E40000}"/>
    <cellStyle name="Warnender Text 2 19" xfId="15962" hidden="1" xr:uid="{00000000-0005-0000-0000-000044E40000}"/>
    <cellStyle name="Warnender Text 2 19" xfId="16152" hidden="1" xr:uid="{00000000-0005-0000-0000-000045E40000}"/>
    <cellStyle name="Warnender Text 2 19" xfId="16661" hidden="1" xr:uid="{00000000-0005-0000-0000-000046E40000}"/>
    <cellStyle name="Warnender Text 2 19" xfId="16950" hidden="1" xr:uid="{00000000-0005-0000-0000-000047E40000}"/>
    <cellStyle name="Warnender Text 2 19" xfId="16813" hidden="1" xr:uid="{00000000-0005-0000-0000-000048E40000}"/>
    <cellStyle name="Warnender Text 2 19" xfId="14475" hidden="1" xr:uid="{00000000-0005-0000-0000-000049E40000}"/>
    <cellStyle name="Warnender Text 2 19" xfId="17577" hidden="1" xr:uid="{00000000-0005-0000-0000-00004AE40000}"/>
    <cellStyle name="Warnender Text 2 19" xfId="17404" hidden="1" xr:uid="{00000000-0005-0000-0000-00004BE40000}"/>
    <cellStyle name="Warnender Text 2 19" xfId="17594" hidden="1" xr:uid="{00000000-0005-0000-0000-00004CE40000}"/>
    <cellStyle name="Warnender Text 2 19" xfId="18103" hidden="1" xr:uid="{00000000-0005-0000-0000-00004DE40000}"/>
    <cellStyle name="Warnender Text 2 19" xfId="18392" hidden="1" xr:uid="{00000000-0005-0000-0000-00004EE40000}"/>
    <cellStyle name="Warnender Text 2 19" xfId="18255" hidden="1" xr:uid="{00000000-0005-0000-0000-00004FE40000}"/>
    <cellStyle name="Warnender Text 2 19" xfId="19023" hidden="1" xr:uid="{00000000-0005-0000-0000-000050E40000}"/>
    <cellStyle name="Warnender Text 2 19" xfId="19384" hidden="1" xr:uid="{00000000-0005-0000-0000-000051E40000}"/>
    <cellStyle name="Warnender Text 2 19" xfId="19211" hidden="1" xr:uid="{00000000-0005-0000-0000-000052E40000}"/>
    <cellStyle name="Warnender Text 2 19" xfId="19401" hidden="1" xr:uid="{00000000-0005-0000-0000-000053E40000}"/>
    <cellStyle name="Warnender Text 2 19" xfId="19910" hidden="1" xr:uid="{00000000-0005-0000-0000-000054E40000}"/>
    <cellStyle name="Warnender Text 2 19" xfId="20199" hidden="1" xr:uid="{00000000-0005-0000-0000-000055E40000}"/>
    <cellStyle name="Warnender Text 2 19" xfId="20062" hidden="1" xr:uid="{00000000-0005-0000-0000-000056E40000}"/>
    <cellStyle name="Warnender Text 2 19" xfId="20561" hidden="1" xr:uid="{00000000-0005-0000-0000-000057E40000}"/>
    <cellStyle name="Warnender Text 2 19" xfId="20898" hidden="1" xr:uid="{00000000-0005-0000-0000-000058E40000}"/>
    <cellStyle name="Warnender Text 2 19" xfId="21258" hidden="1" xr:uid="{00000000-0005-0000-0000-000059E40000}"/>
    <cellStyle name="Warnender Text 2 19" xfId="21121" hidden="1" xr:uid="{00000000-0005-0000-0000-00005AE40000}"/>
    <cellStyle name="Warnender Text 2 19" xfId="20928" hidden="1" xr:uid="{00000000-0005-0000-0000-00005BE40000}"/>
    <cellStyle name="Warnender Text 2 19" xfId="21910" hidden="1" xr:uid="{00000000-0005-0000-0000-00005CE40000}"/>
    <cellStyle name="Warnender Text 2 19" xfId="21737" hidden="1" xr:uid="{00000000-0005-0000-0000-00005DE40000}"/>
    <cellStyle name="Warnender Text 2 19" xfId="21928" hidden="1" xr:uid="{00000000-0005-0000-0000-00005EE40000}"/>
    <cellStyle name="Warnender Text 2 19" xfId="22443" hidden="1" xr:uid="{00000000-0005-0000-0000-00005FE40000}"/>
    <cellStyle name="Warnender Text 2 19" xfId="22732" hidden="1" xr:uid="{00000000-0005-0000-0000-000060E40000}"/>
    <cellStyle name="Warnender Text 2 19" xfId="22595" hidden="1" xr:uid="{00000000-0005-0000-0000-000061E40000}"/>
    <cellStyle name="Warnender Text 2 19" xfId="21100" hidden="1" xr:uid="{00000000-0005-0000-0000-000062E40000}"/>
    <cellStyle name="Warnender Text 2 19" xfId="23363" hidden="1" xr:uid="{00000000-0005-0000-0000-000063E40000}"/>
    <cellStyle name="Warnender Text 2 19" xfId="23190" hidden="1" xr:uid="{00000000-0005-0000-0000-000064E40000}"/>
    <cellStyle name="Warnender Text 2 19" xfId="23380" hidden="1" xr:uid="{00000000-0005-0000-0000-000065E40000}"/>
    <cellStyle name="Warnender Text 2 19" xfId="23894" hidden="1" xr:uid="{00000000-0005-0000-0000-000066E40000}"/>
    <cellStyle name="Warnender Text 2 19" xfId="24183" hidden="1" xr:uid="{00000000-0005-0000-0000-000067E40000}"/>
    <cellStyle name="Warnender Text 2 19" xfId="24046" hidden="1" xr:uid="{00000000-0005-0000-0000-000068E40000}"/>
    <cellStyle name="Warnender Text 2 19" xfId="21563" hidden="1" xr:uid="{00000000-0005-0000-0000-000069E40000}"/>
    <cellStyle name="Warnender Text 2 19" xfId="24810" hidden="1" xr:uid="{00000000-0005-0000-0000-00006AE40000}"/>
    <cellStyle name="Warnender Text 2 19" xfId="24637" hidden="1" xr:uid="{00000000-0005-0000-0000-00006BE40000}"/>
    <cellStyle name="Warnender Text 2 19" xfId="24827" hidden="1" xr:uid="{00000000-0005-0000-0000-00006CE40000}"/>
    <cellStyle name="Warnender Text 2 19" xfId="25336" hidden="1" xr:uid="{00000000-0005-0000-0000-00006DE40000}"/>
    <cellStyle name="Warnender Text 2 19" xfId="25625" hidden="1" xr:uid="{00000000-0005-0000-0000-00006EE40000}"/>
    <cellStyle name="Warnender Text 2 19" xfId="25488" hidden="1" xr:uid="{00000000-0005-0000-0000-00006FE40000}"/>
    <cellStyle name="Warnender Text 2 19" xfId="26034" hidden="1" xr:uid="{00000000-0005-0000-0000-000070E40000}"/>
    <cellStyle name="Warnender Text 2 19" xfId="26406" hidden="1" xr:uid="{00000000-0005-0000-0000-000071E40000}"/>
    <cellStyle name="Warnender Text 2 19" xfId="26233" hidden="1" xr:uid="{00000000-0005-0000-0000-000072E40000}"/>
    <cellStyle name="Warnender Text 2 19" xfId="26423" hidden="1" xr:uid="{00000000-0005-0000-0000-000073E40000}"/>
    <cellStyle name="Warnender Text 2 19" xfId="26932" hidden="1" xr:uid="{00000000-0005-0000-0000-000074E40000}"/>
    <cellStyle name="Warnender Text 2 19" xfId="27221" hidden="1" xr:uid="{00000000-0005-0000-0000-000075E40000}"/>
    <cellStyle name="Warnender Text 2 19" xfId="27084" hidden="1" xr:uid="{00000000-0005-0000-0000-000076E40000}"/>
    <cellStyle name="Warnender Text 2 19" xfId="26042" hidden="1" xr:uid="{00000000-0005-0000-0000-000077E40000}"/>
    <cellStyle name="Warnender Text 2 19" xfId="27848" hidden="1" xr:uid="{00000000-0005-0000-0000-000078E40000}"/>
    <cellStyle name="Warnender Text 2 19" xfId="27675" hidden="1" xr:uid="{00000000-0005-0000-0000-000079E40000}"/>
    <cellStyle name="Warnender Text 2 19" xfId="27865" hidden="1" xr:uid="{00000000-0005-0000-0000-00007AE40000}"/>
    <cellStyle name="Warnender Text 2 19" xfId="28374" hidden="1" xr:uid="{00000000-0005-0000-0000-00007BE40000}"/>
    <cellStyle name="Warnender Text 2 19" xfId="28663" hidden="1" xr:uid="{00000000-0005-0000-0000-00007CE40000}"/>
    <cellStyle name="Warnender Text 2 19" xfId="28526" hidden="1" xr:uid="{00000000-0005-0000-0000-00007DE40000}"/>
    <cellStyle name="Warnender Text 2 19" xfId="29026" hidden="1" xr:uid="{00000000-0005-0000-0000-00007EE40000}"/>
    <cellStyle name="Warnender Text 2 19" xfId="29368" hidden="1" xr:uid="{00000000-0005-0000-0000-00007FE40000}"/>
    <cellStyle name="Warnender Text 2 19" xfId="29195" hidden="1" xr:uid="{00000000-0005-0000-0000-000080E40000}"/>
    <cellStyle name="Warnender Text 2 19" xfId="29385" hidden="1" xr:uid="{00000000-0005-0000-0000-000081E40000}"/>
    <cellStyle name="Warnender Text 2 19" xfId="29894" hidden="1" xr:uid="{00000000-0005-0000-0000-000082E40000}"/>
    <cellStyle name="Warnender Text 2 19" xfId="30183" hidden="1" xr:uid="{00000000-0005-0000-0000-000083E40000}"/>
    <cellStyle name="Warnender Text 2 19" xfId="30046" hidden="1" xr:uid="{00000000-0005-0000-0000-000084E40000}"/>
    <cellStyle name="Warnender Text 2 19" xfId="30545" hidden="1" xr:uid="{00000000-0005-0000-0000-000085E40000}"/>
    <cellStyle name="Warnender Text 2 19" xfId="30882" hidden="1" xr:uid="{00000000-0005-0000-0000-000086E40000}"/>
    <cellStyle name="Warnender Text 2 19" xfId="31242" hidden="1" xr:uid="{00000000-0005-0000-0000-000087E40000}"/>
    <cellStyle name="Warnender Text 2 19" xfId="31105" hidden="1" xr:uid="{00000000-0005-0000-0000-000088E40000}"/>
    <cellStyle name="Warnender Text 2 19" xfId="30912" hidden="1" xr:uid="{00000000-0005-0000-0000-000089E40000}"/>
    <cellStyle name="Warnender Text 2 19" xfId="31894" hidden="1" xr:uid="{00000000-0005-0000-0000-00008AE40000}"/>
    <cellStyle name="Warnender Text 2 19" xfId="31721" hidden="1" xr:uid="{00000000-0005-0000-0000-00008BE40000}"/>
    <cellStyle name="Warnender Text 2 19" xfId="31912" hidden="1" xr:uid="{00000000-0005-0000-0000-00008CE40000}"/>
    <cellStyle name="Warnender Text 2 19" xfId="32427" hidden="1" xr:uid="{00000000-0005-0000-0000-00008DE40000}"/>
    <cellStyle name="Warnender Text 2 19" xfId="32716" hidden="1" xr:uid="{00000000-0005-0000-0000-00008EE40000}"/>
    <cellStyle name="Warnender Text 2 19" xfId="32579" hidden="1" xr:uid="{00000000-0005-0000-0000-00008FE40000}"/>
    <cellStyle name="Warnender Text 2 19" xfId="31084" hidden="1" xr:uid="{00000000-0005-0000-0000-000090E40000}"/>
    <cellStyle name="Warnender Text 2 19" xfId="33346" hidden="1" xr:uid="{00000000-0005-0000-0000-000091E40000}"/>
    <cellStyle name="Warnender Text 2 19" xfId="33173" hidden="1" xr:uid="{00000000-0005-0000-0000-000092E40000}"/>
    <cellStyle name="Warnender Text 2 19" xfId="33363" hidden="1" xr:uid="{00000000-0005-0000-0000-000093E40000}"/>
    <cellStyle name="Warnender Text 2 19" xfId="33877" hidden="1" xr:uid="{00000000-0005-0000-0000-000094E40000}"/>
    <cellStyle name="Warnender Text 2 19" xfId="34166" hidden="1" xr:uid="{00000000-0005-0000-0000-000095E40000}"/>
    <cellStyle name="Warnender Text 2 19" xfId="34029" hidden="1" xr:uid="{00000000-0005-0000-0000-000096E40000}"/>
    <cellStyle name="Warnender Text 2 19" xfId="31547" hidden="1" xr:uid="{00000000-0005-0000-0000-000097E40000}"/>
    <cellStyle name="Warnender Text 2 19" xfId="34793" hidden="1" xr:uid="{00000000-0005-0000-0000-000098E40000}"/>
    <cellStyle name="Warnender Text 2 19" xfId="34620" hidden="1" xr:uid="{00000000-0005-0000-0000-000099E40000}"/>
    <cellStyle name="Warnender Text 2 19" xfId="34810" hidden="1" xr:uid="{00000000-0005-0000-0000-00009AE40000}"/>
    <cellStyle name="Warnender Text 2 19" xfId="35319" hidden="1" xr:uid="{00000000-0005-0000-0000-00009BE40000}"/>
    <cellStyle name="Warnender Text 2 19" xfId="35608" hidden="1" xr:uid="{00000000-0005-0000-0000-00009CE40000}"/>
    <cellStyle name="Warnender Text 2 19" xfId="35471" hidden="1" xr:uid="{00000000-0005-0000-0000-00009DE40000}"/>
    <cellStyle name="Warnender Text 2 19" xfId="36017" hidden="1" xr:uid="{00000000-0005-0000-0000-00009EE40000}"/>
    <cellStyle name="Warnender Text 2 19" xfId="36389" hidden="1" xr:uid="{00000000-0005-0000-0000-00009FE40000}"/>
    <cellStyle name="Warnender Text 2 19" xfId="36216" hidden="1" xr:uid="{00000000-0005-0000-0000-0000A0E40000}"/>
    <cellStyle name="Warnender Text 2 19" xfId="36406" hidden="1" xr:uid="{00000000-0005-0000-0000-0000A1E40000}"/>
    <cellStyle name="Warnender Text 2 19" xfId="36915" hidden="1" xr:uid="{00000000-0005-0000-0000-0000A2E40000}"/>
    <cellStyle name="Warnender Text 2 19" xfId="37204" hidden="1" xr:uid="{00000000-0005-0000-0000-0000A3E40000}"/>
    <cellStyle name="Warnender Text 2 19" xfId="37067" hidden="1" xr:uid="{00000000-0005-0000-0000-0000A4E40000}"/>
    <cellStyle name="Warnender Text 2 19" xfId="36025" hidden="1" xr:uid="{00000000-0005-0000-0000-0000A5E40000}"/>
    <cellStyle name="Warnender Text 2 19" xfId="37831" hidden="1" xr:uid="{00000000-0005-0000-0000-0000A6E40000}"/>
    <cellStyle name="Warnender Text 2 19" xfId="37658" hidden="1" xr:uid="{00000000-0005-0000-0000-0000A7E40000}"/>
    <cellStyle name="Warnender Text 2 19" xfId="37848" hidden="1" xr:uid="{00000000-0005-0000-0000-0000A8E40000}"/>
    <cellStyle name="Warnender Text 2 19" xfId="38357" hidden="1" xr:uid="{00000000-0005-0000-0000-0000A9E40000}"/>
    <cellStyle name="Warnender Text 2 19" xfId="38646" hidden="1" xr:uid="{00000000-0005-0000-0000-0000AAE40000}"/>
    <cellStyle name="Warnender Text 2 19" xfId="38509" hidden="1" xr:uid="{00000000-0005-0000-0000-0000ABE40000}"/>
    <cellStyle name="Warnender Text 2 19" xfId="39026" hidden="1" xr:uid="{00000000-0005-0000-0000-0000ACE40000}"/>
    <cellStyle name="Warnender Text 2 19" xfId="39371" hidden="1" xr:uid="{00000000-0005-0000-0000-0000ADE40000}"/>
    <cellStyle name="Warnender Text 2 19" xfId="39198" hidden="1" xr:uid="{00000000-0005-0000-0000-0000AEE40000}"/>
    <cellStyle name="Warnender Text 2 19" xfId="39388" hidden="1" xr:uid="{00000000-0005-0000-0000-0000AFE40000}"/>
    <cellStyle name="Warnender Text 2 19" xfId="39897" hidden="1" xr:uid="{00000000-0005-0000-0000-0000B0E40000}"/>
    <cellStyle name="Warnender Text 2 19" xfId="40186" hidden="1" xr:uid="{00000000-0005-0000-0000-0000B1E40000}"/>
    <cellStyle name="Warnender Text 2 19" xfId="40049" hidden="1" xr:uid="{00000000-0005-0000-0000-0000B2E40000}"/>
    <cellStyle name="Warnender Text 2 19" xfId="40548" hidden="1" xr:uid="{00000000-0005-0000-0000-0000B3E40000}"/>
    <cellStyle name="Warnender Text 2 19" xfId="40885" hidden="1" xr:uid="{00000000-0005-0000-0000-0000B4E40000}"/>
    <cellStyle name="Warnender Text 2 19" xfId="41245" hidden="1" xr:uid="{00000000-0005-0000-0000-0000B5E40000}"/>
    <cellStyle name="Warnender Text 2 19" xfId="41108" hidden="1" xr:uid="{00000000-0005-0000-0000-0000B6E40000}"/>
    <cellStyle name="Warnender Text 2 19" xfId="40915" hidden="1" xr:uid="{00000000-0005-0000-0000-0000B7E40000}"/>
    <cellStyle name="Warnender Text 2 19" xfId="41897" hidden="1" xr:uid="{00000000-0005-0000-0000-0000B8E40000}"/>
    <cellStyle name="Warnender Text 2 19" xfId="41724" hidden="1" xr:uid="{00000000-0005-0000-0000-0000B9E40000}"/>
    <cellStyle name="Warnender Text 2 19" xfId="41915" hidden="1" xr:uid="{00000000-0005-0000-0000-0000BAE40000}"/>
    <cellStyle name="Warnender Text 2 19" xfId="42430" hidden="1" xr:uid="{00000000-0005-0000-0000-0000BBE40000}"/>
    <cellStyle name="Warnender Text 2 19" xfId="42719" hidden="1" xr:uid="{00000000-0005-0000-0000-0000BCE40000}"/>
    <cellStyle name="Warnender Text 2 19" xfId="42582" hidden="1" xr:uid="{00000000-0005-0000-0000-0000BDE40000}"/>
    <cellStyle name="Warnender Text 2 19" xfId="41087" hidden="1" xr:uid="{00000000-0005-0000-0000-0000BEE40000}"/>
    <cellStyle name="Warnender Text 2 19" xfId="43349" hidden="1" xr:uid="{00000000-0005-0000-0000-0000BFE40000}"/>
    <cellStyle name="Warnender Text 2 19" xfId="43176" hidden="1" xr:uid="{00000000-0005-0000-0000-0000C0E40000}"/>
    <cellStyle name="Warnender Text 2 19" xfId="43366" hidden="1" xr:uid="{00000000-0005-0000-0000-0000C1E40000}"/>
    <cellStyle name="Warnender Text 2 19" xfId="43880" hidden="1" xr:uid="{00000000-0005-0000-0000-0000C2E40000}"/>
    <cellStyle name="Warnender Text 2 19" xfId="44169" hidden="1" xr:uid="{00000000-0005-0000-0000-0000C3E40000}"/>
    <cellStyle name="Warnender Text 2 19" xfId="44032" hidden="1" xr:uid="{00000000-0005-0000-0000-0000C4E40000}"/>
    <cellStyle name="Warnender Text 2 19" xfId="41550" hidden="1" xr:uid="{00000000-0005-0000-0000-0000C5E40000}"/>
    <cellStyle name="Warnender Text 2 19" xfId="44796" hidden="1" xr:uid="{00000000-0005-0000-0000-0000C6E40000}"/>
    <cellStyle name="Warnender Text 2 19" xfId="44623" hidden="1" xr:uid="{00000000-0005-0000-0000-0000C7E40000}"/>
    <cellStyle name="Warnender Text 2 19" xfId="44813" hidden="1" xr:uid="{00000000-0005-0000-0000-0000C8E40000}"/>
    <cellStyle name="Warnender Text 2 19" xfId="45322" hidden="1" xr:uid="{00000000-0005-0000-0000-0000C9E40000}"/>
    <cellStyle name="Warnender Text 2 19" xfId="45611" hidden="1" xr:uid="{00000000-0005-0000-0000-0000CAE40000}"/>
    <cellStyle name="Warnender Text 2 19" xfId="45474" hidden="1" xr:uid="{00000000-0005-0000-0000-0000CBE40000}"/>
    <cellStyle name="Warnender Text 2 19" xfId="46020" hidden="1" xr:uid="{00000000-0005-0000-0000-0000CCE40000}"/>
    <cellStyle name="Warnender Text 2 19" xfId="46392" hidden="1" xr:uid="{00000000-0005-0000-0000-0000CDE40000}"/>
    <cellStyle name="Warnender Text 2 19" xfId="46219" hidden="1" xr:uid="{00000000-0005-0000-0000-0000CEE40000}"/>
    <cellStyle name="Warnender Text 2 19" xfId="46409" hidden="1" xr:uid="{00000000-0005-0000-0000-0000CFE40000}"/>
    <cellStyle name="Warnender Text 2 19" xfId="46918" hidden="1" xr:uid="{00000000-0005-0000-0000-0000D0E40000}"/>
    <cellStyle name="Warnender Text 2 19" xfId="47207" hidden="1" xr:uid="{00000000-0005-0000-0000-0000D1E40000}"/>
    <cellStyle name="Warnender Text 2 19" xfId="47070" hidden="1" xr:uid="{00000000-0005-0000-0000-0000D2E40000}"/>
    <cellStyle name="Warnender Text 2 19" xfId="46028" hidden="1" xr:uid="{00000000-0005-0000-0000-0000D3E40000}"/>
    <cellStyle name="Warnender Text 2 19" xfId="47834" hidden="1" xr:uid="{00000000-0005-0000-0000-0000D4E40000}"/>
    <cellStyle name="Warnender Text 2 19" xfId="47661" hidden="1" xr:uid="{00000000-0005-0000-0000-0000D5E40000}"/>
    <cellStyle name="Warnender Text 2 19" xfId="47851" hidden="1" xr:uid="{00000000-0005-0000-0000-0000D6E40000}"/>
    <cellStyle name="Warnender Text 2 19" xfId="48360" hidden="1" xr:uid="{00000000-0005-0000-0000-0000D7E40000}"/>
    <cellStyle name="Warnender Text 2 19" xfId="48649" hidden="1" xr:uid="{00000000-0005-0000-0000-0000D8E40000}"/>
    <cellStyle name="Warnender Text 2 19" xfId="48512" hidden="1" xr:uid="{00000000-0005-0000-0000-0000D9E40000}"/>
    <cellStyle name="Warnender Text 2 19" xfId="49011" hidden="1" xr:uid="{00000000-0005-0000-0000-0000DAE40000}"/>
    <cellStyle name="Warnender Text 2 19" xfId="49353" hidden="1" xr:uid="{00000000-0005-0000-0000-0000DBE40000}"/>
    <cellStyle name="Warnender Text 2 19" xfId="49180" hidden="1" xr:uid="{00000000-0005-0000-0000-0000DCE40000}"/>
    <cellStyle name="Warnender Text 2 19" xfId="49370" hidden="1" xr:uid="{00000000-0005-0000-0000-0000DDE40000}"/>
    <cellStyle name="Warnender Text 2 19" xfId="49879" hidden="1" xr:uid="{00000000-0005-0000-0000-0000DEE40000}"/>
    <cellStyle name="Warnender Text 2 19" xfId="50168" hidden="1" xr:uid="{00000000-0005-0000-0000-0000DFE40000}"/>
    <cellStyle name="Warnender Text 2 19" xfId="50031" hidden="1" xr:uid="{00000000-0005-0000-0000-0000E0E40000}"/>
    <cellStyle name="Warnender Text 2 19" xfId="50530" hidden="1" xr:uid="{00000000-0005-0000-0000-0000E1E40000}"/>
    <cellStyle name="Warnender Text 2 19" xfId="50867" hidden="1" xr:uid="{00000000-0005-0000-0000-0000E2E40000}"/>
    <cellStyle name="Warnender Text 2 19" xfId="51227" hidden="1" xr:uid="{00000000-0005-0000-0000-0000E3E40000}"/>
    <cellStyle name="Warnender Text 2 19" xfId="51090" hidden="1" xr:uid="{00000000-0005-0000-0000-0000E4E40000}"/>
    <cellStyle name="Warnender Text 2 19" xfId="50897" hidden="1" xr:uid="{00000000-0005-0000-0000-0000E5E40000}"/>
    <cellStyle name="Warnender Text 2 19" xfId="51879" hidden="1" xr:uid="{00000000-0005-0000-0000-0000E6E40000}"/>
    <cellStyle name="Warnender Text 2 19" xfId="51706" hidden="1" xr:uid="{00000000-0005-0000-0000-0000E7E40000}"/>
    <cellStyle name="Warnender Text 2 19" xfId="51897" hidden="1" xr:uid="{00000000-0005-0000-0000-0000E8E40000}"/>
    <cellStyle name="Warnender Text 2 19" xfId="52412" hidden="1" xr:uid="{00000000-0005-0000-0000-0000E9E40000}"/>
    <cellStyle name="Warnender Text 2 19" xfId="52701" hidden="1" xr:uid="{00000000-0005-0000-0000-0000EAE40000}"/>
    <cellStyle name="Warnender Text 2 19" xfId="52564" hidden="1" xr:uid="{00000000-0005-0000-0000-0000EBE40000}"/>
    <cellStyle name="Warnender Text 2 19" xfId="51069" hidden="1" xr:uid="{00000000-0005-0000-0000-0000ECE40000}"/>
    <cellStyle name="Warnender Text 2 19" xfId="53331" hidden="1" xr:uid="{00000000-0005-0000-0000-0000EDE40000}"/>
    <cellStyle name="Warnender Text 2 19" xfId="53158" hidden="1" xr:uid="{00000000-0005-0000-0000-0000EEE40000}"/>
    <cellStyle name="Warnender Text 2 19" xfId="53348" hidden="1" xr:uid="{00000000-0005-0000-0000-0000EFE40000}"/>
    <cellStyle name="Warnender Text 2 19" xfId="53862" hidden="1" xr:uid="{00000000-0005-0000-0000-0000F0E40000}"/>
    <cellStyle name="Warnender Text 2 19" xfId="54151" hidden="1" xr:uid="{00000000-0005-0000-0000-0000F1E40000}"/>
    <cellStyle name="Warnender Text 2 19" xfId="54014" hidden="1" xr:uid="{00000000-0005-0000-0000-0000F2E40000}"/>
    <cellStyle name="Warnender Text 2 19" xfId="51532" hidden="1" xr:uid="{00000000-0005-0000-0000-0000F3E40000}"/>
    <cellStyle name="Warnender Text 2 19" xfId="54778" hidden="1" xr:uid="{00000000-0005-0000-0000-0000F4E40000}"/>
    <cellStyle name="Warnender Text 2 19" xfId="54605" hidden="1" xr:uid="{00000000-0005-0000-0000-0000F5E40000}"/>
    <cellStyle name="Warnender Text 2 19" xfId="54795" hidden="1" xr:uid="{00000000-0005-0000-0000-0000F6E40000}"/>
    <cellStyle name="Warnender Text 2 19" xfId="55304" hidden="1" xr:uid="{00000000-0005-0000-0000-0000F7E40000}"/>
    <cellStyle name="Warnender Text 2 19" xfId="55593" hidden="1" xr:uid="{00000000-0005-0000-0000-0000F8E40000}"/>
    <cellStyle name="Warnender Text 2 19" xfId="55456" hidden="1" xr:uid="{00000000-0005-0000-0000-0000F9E40000}"/>
    <cellStyle name="Warnender Text 2 19" xfId="56002" hidden="1" xr:uid="{00000000-0005-0000-0000-0000FAE40000}"/>
    <cellStyle name="Warnender Text 2 19" xfId="56374" hidden="1" xr:uid="{00000000-0005-0000-0000-0000FBE40000}"/>
    <cellStyle name="Warnender Text 2 19" xfId="56201" hidden="1" xr:uid="{00000000-0005-0000-0000-0000FCE40000}"/>
    <cellStyle name="Warnender Text 2 19" xfId="56391" hidden="1" xr:uid="{00000000-0005-0000-0000-0000FDE40000}"/>
    <cellStyle name="Warnender Text 2 19" xfId="56900" hidden="1" xr:uid="{00000000-0005-0000-0000-0000FEE40000}"/>
    <cellStyle name="Warnender Text 2 19" xfId="57189" hidden="1" xr:uid="{00000000-0005-0000-0000-0000FFE40000}"/>
    <cellStyle name="Warnender Text 2 19" xfId="57052" hidden="1" xr:uid="{00000000-0005-0000-0000-000000E50000}"/>
    <cellStyle name="Warnender Text 2 19" xfId="56010" hidden="1" xr:uid="{00000000-0005-0000-0000-000001E50000}"/>
    <cellStyle name="Warnender Text 2 19" xfId="57816" hidden="1" xr:uid="{00000000-0005-0000-0000-000002E50000}"/>
    <cellStyle name="Warnender Text 2 19" xfId="57643" hidden="1" xr:uid="{00000000-0005-0000-0000-000003E50000}"/>
    <cellStyle name="Warnender Text 2 19" xfId="57833" hidden="1" xr:uid="{00000000-0005-0000-0000-000004E50000}"/>
    <cellStyle name="Warnender Text 2 19" xfId="58342" hidden="1" xr:uid="{00000000-0005-0000-0000-000005E50000}"/>
    <cellStyle name="Warnender Text 2 19" xfId="58631" hidden="1" xr:uid="{00000000-0005-0000-0000-000006E50000}"/>
    <cellStyle name="Warnender Text 2 19" xfId="58494" hidden="1" xr:uid="{00000000-0005-0000-0000-000007E50000}"/>
    <cellStyle name="Warnender Text 2 2" xfId="392" hidden="1" xr:uid="{00000000-0005-0000-0000-000008E50000}"/>
    <cellStyle name="Warnender Text 2 2" xfId="910" hidden="1" xr:uid="{00000000-0005-0000-0000-000009E50000}"/>
    <cellStyle name="Warnender Text 2 2" xfId="735" hidden="1" xr:uid="{00000000-0005-0000-0000-00000AE50000}"/>
    <cellStyle name="Warnender Text 2 2" xfId="719" hidden="1" xr:uid="{00000000-0005-0000-0000-00000BE50000}"/>
    <cellStyle name="Warnender Text 2 2" xfId="1436" hidden="1" xr:uid="{00000000-0005-0000-0000-00000CE50000}"/>
    <cellStyle name="Warnender Text 2 2" xfId="1725" hidden="1" xr:uid="{00000000-0005-0000-0000-00000DE50000}"/>
    <cellStyle name="Warnender Text 2 2" xfId="1586" hidden="1" xr:uid="{00000000-0005-0000-0000-00000EE50000}"/>
    <cellStyle name="Warnender Text 2 2" xfId="2281" hidden="1" xr:uid="{00000000-0005-0000-0000-00000FE50000}"/>
    <cellStyle name="Warnender Text 2 2" xfId="2780" hidden="1" xr:uid="{00000000-0005-0000-0000-000010E50000}"/>
    <cellStyle name="Warnender Text 2 2" xfId="2605" hidden="1" xr:uid="{00000000-0005-0000-0000-000011E50000}"/>
    <cellStyle name="Warnender Text 2 2" xfId="2589" hidden="1" xr:uid="{00000000-0005-0000-0000-000012E50000}"/>
    <cellStyle name="Warnender Text 2 2" xfId="3306" hidden="1" xr:uid="{00000000-0005-0000-0000-000013E50000}"/>
    <cellStyle name="Warnender Text 2 2" xfId="3595" hidden="1" xr:uid="{00000000-0005-0000-0000-000014E50000}"/>
    <cellStyle name="Warnender Text 2 2" xfId="3456" hidden="1" xr:uid="{00000000-0005-0000-0000-000015E50000}"/>
    <cellStyle name="Warnender Text 2 2" xfId="2350" hidden="1" xr:uid="{00000000-0005-0000-0000-000016E50000}"/>
    <cellStyle name="Warnender Text 2 2" xfId="4286" hidden="1" xr:uid="{00000000-0005-0000-0000-000017E50000}"/>
    <cellStyle name="Warnender Text 2 2" xfId="4111" hidden="1" xr:uid="{00000000-0005-0000-0000-000018E50000}"/>
    <cellStyle name="Warnender Text 2 2" xfId="4095" hidden="1" xr:uid="{00000000-0005-0000-0000-000019E50000}"/>
    <cellStyle name="Warnender Text 2 2" xfId="4812" hidden="1" xr:uid="{00000000-0005-0000-0000-00001AE50000}"/>
    <cellStyle name="Warnender Text 2 2" xfId="5101" hidden="1" xr:uid="{00000000-0005-0000-0000-00001BE50000}"/>
    <cellStyle name="Warnender Text 2 2" xfId="4962" hidden="1" xr:uid="{00000000-0005-0000-0000-00001CE50000}"/>
    <cellStyle name="Warnender Text 2 2" xfId="2021" hidden="1" xr:uid="{00000000-0005-0000-0000-00001DE50000}"/>
    <cellStyle name="Warnender Text 2 2" xfId="5790" hidden="1" xr:uid="{00000000-0005-0000-0000-00001EE50000}"/>
    <cellStyle name="Warnender Text 2 2" xfId="5615" hidden="1" xr:uid="{00000000-0005-0000-0000-00001FE50000}"/>
    <cellStyle name="Warnender Text 2 2" xfId="5599" hidden="1" xr:uid="{00000000-0005-0000-0000-000020E50000}"/>
    <cellStyle name="Warnender Text 2 2" xfId="6316" hidden="1" xr:uid="{00000000-0005-0000-0000-000021E50000}"/>
    <cellStyle name="Warnender Text 2 2" xfId="6605" hidden="1" xr:uid="{00000000-0005-0000-0000-000022E50000}"/>
    <cellStyle name="Warnender Text 2 2" xfId="6466" hidden="1" xr:uid="{00000000-0005-0000-0000-000023E50000}"/>
    <cellStyle name="Warnender Text 2 2" xfId="2336" hidden="1" xr:uid="{00000000-0005-0000-0000-000024E50000}"/>
    <cellStyle name="Warnender Text 2 2" xfId="7288" hidden="1" xr:uid="{00000000-0005-0000-0000-000025E50000}"/>
    <cellStyle name="Warnender Text 2 2" xfId="7113" hidden="1" xr:uid="{00000000-0005-0000-0000-000026E50000}"/>
    <cellStyle name="Warnender Text 2 2" xfId="7097" hidden="1" xr:uid="{00000000-0005-0000-0000-000027E50000}"/>
    <cellStyle name="Warnender Text 2 2" xfId="7814" hidden="1" xr:uid="{00000000-0005-0000-0000-000028E50000}"/>
    <cellStyle name="Warnender Text 2 2" xfId="8103" hidden="1" xr:uid="{00000000-0005-0000-0000-000029E50000}"/>
    <cellStyle name="Warnender Text 2 2" xfId="7964" hidden="1" xr:uid="{00000000-0005-0000-0000-00002AE50000}"/>
    <cellStyle name="Warnender Text 2 2" xfId="401" hidden="1" xr:uid="{00000000-0005-0000-0000-00002BE50000}"/>
    <cellStyle name="Warnender Text 2 2" xfId="8781" hidden="1" xr:uid="{00000000-0005-0000-0000-00002CE50000}"/>
    <cellStyle name="Warnender Text 2 2" xfId="8606" hidden="1" xr:uid="{00000000-0005-0000-0000-00002DE50000}"/>
    <cellStyle name="Warnender Text 2 2" xfId="8590" hidden="1" xr:uid="{00000000-0005-0000-0000-00002EE50000}"/>
    <cellStyle name="Warnender Text 2 2" xfId="9307" hidden="1" xr:uid="{00000000-0005-0000-0000-00002FE50000}"/>
    <cellStyle name="Warnender Text 2 2" xfId="9596" hidden="1" xr:uid="{00000000-0005-0000-0000-000030E50000}"/>
    <cellStyle name="Warnender Text 2 2" xfId="9457" hidden="1" xr:uid="{00000000-0005-0000-0000-000031E50000}"/>
    <cellStyle name="Warnender Text 2 2" xfId="2283" hidden="1" xr:uid="{00000000-0005-0000-0000-000032E50000}"/>
    <cellStyle name="Warnender Text 2 2" xfId="10267" hidden="1" xr:uid="{00000000-0005-0000-0000-000033E50000}"/>
    <cellStyle name="Warnender Text 2 2" xfId="10092" hidden="1" xr:uid="{00000000-0005-0000-0000-000034E50000}"/>
    <cellStyle name="Warnender Text 2 2" xfId="10076" hidden="1" xr:uid="{00000000-0005-0000-0000-000035E50000}"/>
    <cellStyle name="Warnender Text 2 2" xfId="10793" hidden="1" xr:uid="{00000000-0005-0000-0000-000036E50000}"/>
    <cellStyle name="Warnender Text 2 2" xfId="11082" hidden="1" xr:uid="{00000000-0005-0000-0000-000037E50000}"/>
    <cellStyle name="Warnender Text 2 2" xfId="10943" hidden="1" xr:uid="{00000000-0005-0000-0000-000038E50000}"/>
    <cellStyle name="Warnender Text 2 2" xfId="2348" hidden="1" xr:uid="{00000000-0005-0000-0000-000039E50000}"/>
    <cellStyle name="Warnender Text 2 2" xfId="11747" hidden="1" xr:uid="{00000000-0005-0000-0000-00003AE50000}"/>
    <cellStyle name="Warnender Text 2 2" xfId="11572" hidden="1" xr:uid="{00000000-0005-0000-0000-00003BE50000}"/>
    <cellStyle name="Warnender Text 2 2" xfId="11556" hidden="1" xr:uid="{00000000-0005-0000-0000-00003CE50000}"/>
    <cellStyle name="Warnender Text 2 2" xfId="12273" hidden="1" xr:uid="{00000000-0005-0000-0000-00003DE50000}"/>
    <cellStyle name="Warnender Text 2 2" xfId="12562" hidden="1" xr:uid="{00000000-0005-0000-0000-00003EE50000}"/>
    <cellStyle name="Warnender Text 2 2" xfId="12423" hidden="1" xr:uid="{00000000-0005-0000-0000-00003FE50000}"/>
    <cellStyle name="Warnender Text 2 2" xfId="2023" hidden="1" xr:uid="{00000000-0005-0000-0000-000040E50000}"/>
    <cellStyle name="Warnender Text 2 2" xfId="13218" hidden="1" xr:uid="{00000000-0005-0000-0000-000041E50000}"/>
    <cellStyle name="Warnender Text 2 2" xfId="13043" hidden="1" xr:uid="{00000000-0005-0000-0000-000042E50000}"/>
    <cellStyle name="Warnender Text 2 2" xfId="13027" hidden="1" xr:uid="{00000000-0005-0000-0000-000043E50000}"/>
    <cellStyle name="Warnender Text 2 2" xfId="13744" hidden="1" xr:uid="{00000000-0005-0000-0000-000044E50000}"/>
    <cellStyle name="Warnender Text 2 2" xfId="14033" hidden="1" xr:uid="{00000000-0005-0000-0000-000045E50000}"/>
    <cellStyle name="Warnender Text 2 2" xfId="13894" hidden="1" xr:uid="{00000000-0005-0000-0000-000046E50000}"/>
    <cellStyle name="Warnender Text 2 2" xfId="413" hidden="1" xr:uid="{00000000-0005-0000-0000-000047E50000}"/>
    <cellStyle name="Warnender Text 2 2" xfId="14680" hidden="1" xr:uid="{00000000-0005-0000-0000-000048E50000}"/>
    <cellStyle name="Warnender Text 2 2" xfId="14505" hidden="1" xr:uid="{00000000-0005-0000-0000-000049E50000}"/>
    <cellStyle name="Warnender Text 2 2" xfId="14489" hidden="1" xr:uid="{00000000-0005-0000-0000-00004AE50000}"/>
    <cellStyle name="Warnender Text 2 2" xfId="15206" hidden="1" xr:uid="{00000000-0005-0000-0000-00004BE50000}"/>
    <cellStyle name="Warnender Text 2 2" xfId="15495" hidden="1" xr:uid="{00000000-0005-0000-0000-00004CE50000}"/>
    <cellStyle name="Warnender Text 2 2" xfId="15356" hidden="1" xr:uid="{00000000-0005-0000-0000-00004DE50000}"/>
    <cellStyle name="Warnender Text 2 2" xfId="2012" hidden="1" xr:uid="{00000000-0005-0000-0000-00004EE50000}"/>
    <cellStyle name="Warnender Text 2 2" xfId="16136" hidden="1" xr:uid="{00000000-0005-0000-0000-00004FE50000}"/>
    <cellStyle name="Warnender Text 2 2" xfId="15961" hidden="1" xr:uid="{00000000-0005-0000-0000-000050E50000}"/>
    <cellStyle name="Warnender Text 2 2" xfId="15945" hidden="1" xr:uid="{00000000-0005-0000-0000-000051E50000}"/>
    <cellStyle name="Warnender Text 2 2" xfId="16662" hidden="1" xr:uid="{00000000-0005-0000-0000-000052E50000}"/>
    <cellStyle name="Warnender Text 2 2" xfId="16951" hidden="1" xr:uid="{00000000-0005-0000-0000-000053E50000}"/>
    <cellStyle name="Warnender Text 2 2" xfId="16812" hidden="1" xr:uid="{00000000-0005-0000-0000-000054E50000}"/>
    <cellStyle name="Warnender Text 2 2" xfId="2264" hidden="1" xr:uid="{00000000-0005-0000-0000-000055E50000}"/>
    <cellStyle name="Warnender Text 2 2" xfId="17578" hidden="1" xr:uid="{00000000-0005-0000-0000-000056E50000}"/>
    <cellStyle name="Warnender Text 2 2" xfId="17403" hidden="1" xr:uid="{00000000-0005-0000-0000-000057E50000}"/>
    <cellStyle name="Warnender Text 2 2" xfId="17387" hidden="1" xr:uid="{00000000-0005-0000-0000-000058E50000}"/>
    <cellStyle name="Warnender Text 2 2" xfId="18104" hidden="1" xr:uid="{00000000-0005-0000-0000-000059E50000}"/>
    <cellStyle name="Warnender Text 2 2" xfId="18393" hidden="1" xr:uid="{00000000-0005-0000-0000-00005AE50000}"/>
    <cellStyle name="Warnender Text 2 2" xfId="18254" hidden="1" xr:uid="{00000000-0005-0000-0000-00005BE50000}"/>
    <cellStyle name="Warnender Text 2 2" xfId="19024" hidden="1" xr:uid="{00000000-0005-0000-0000-00005CE50000}"/>
    <cellStyle name="Warnender Text 2 2" xfId="19385" hidden="1" xr:uid="{00000000-0005-0000-0000-00005DE50000}"/>
    <cellStyle name="Warnender Text 2 2" xfId="19210" hidden="1" xr:uid="{00000000-0005-0000-0000-00005EE50000}"/>
    <cellStyle name="Warnender Text 2 2" xfId="19194" hidden="1" xr:uid="{00000000-0005-0000-0000-00005FE50000}"/>
    <cellStyle name="Warnender Text 2 2" xfId="19911" hidden="1" xr:uid="{00000000-0005-0000-0000-000060E50000}"/>
    <cellStyle name="Warnender Text 2 2" xfId="20200" hidden="1" xr:uid="{00000000-0005-0000-0000-000061E50000}"/>
    <cellStyle name="Warnender Text 2 2" xfId="20061" hidden="1" xr:uid="{00000000-0005-0000-0000-000062E50000}"/>
    <cellStyle name="Warnender Text 2 2" xfId="20562" hidden="1" xr:uid="{00000000-0005-0000-0000-000063E50000}"/>
    <cellStyle name="Warnender Text 2 2" xfId="20899" hidden="1" xr:uid="{00000000-0005-0000-0000-000064E50000}"/>
    <cellStyle name="Warnender Text 2 2" xfId="21259" hidden="1" xr:uid="{00000000-0005-0000-0000-000065E50000}"/>
    <cellStyle name="Warnender Text 2 2" xfId="21120" hidden="1" xr:uid="{00000000-0005-0000-0000-000066E50000}"/>
    <cellStyle name="Warnender Text 2 2" xfId="20927" hidden="1" xr:uid="{00000000-0005-0000-0000-000067E50000}"/>
    <cellStyle name="Warnender Text 2 2" xfId="21911" hidden="1" xr:uid="{00000000-0005-0000-0000-000068E50000}"/>
    <cellStyle name="Warnender Text 2 2" xfId="21736" hidden="1" xr:uid="{00000000-0005-0000-0000-000069E50000}"/>
    <cellStyle name="Warnender Text 2 2" xfId="21720" hidden="1" xr:uid="{00000000-0005-0000-0000-00006AE50000}"/>
    <cellStyle name="Warnender Text 2 2" xfId="22444" hidden="1" xr:uid="{00000000-0005-0000-0000-00006BE50000}"/>
    <cellStyle name="Warnender Text 2 2" xfId="22733" hidden="1" xr:uid="{00000000-0005-0000-0000-00006CE50000}"/>
    <cellStyle name="Warnender Text 2 2" xfId="22594" hidden="1" xr:uid="{00000000-0005-0000-0000-00006DE50000}"/>
    <cellStyle name="Warnender Text 2 2" xfId="21101" hidden="1" xr:uid="{00000000-0005-0000-0000-00006EE50000}"/>
    <cellStyle name="Warnender Text 2 2" xfId="23364" hidden="1" xr:uid="{00000000-0005-0000-0000-00006FE50000}"/>
    <cellStyle name="Warnender Text 2 2" xfId="23189" hidden="1" xr:uid="{00000000-0005-0000-0000-000070E50000}"/>
    <cellStyle name="Warnender Text 2 2" xfId="23173" hidden="1" xr:uid="{00000000-0005-0000-0000-000071E50000}"/>
    <cellStyle name="Warnender Text 2 2" xfId="23895" hidden="1" xr:uid="{00000000-0005-0000-0000-000072E50000}"/>
    <cellStyle name="Warnender Text 2 2" xfId="24184" hidden="1" xr:uid="{00000000-0005-0000-0000-000073E50000}"/>
    <cellStyle name="Warnender Text 2 2" xfId="24045" hidden="1" xr:uid="{00000000-0005-0000-0000-000074E50000}"/>
    <cellStyle name="Warnender Text 2 2" xfId="20923" hidden="1" xr:uid="{00000000-0005-0000-0000-000075E50000}"/>
    <cellStyle name="Warnender Text 2 2" xfId="24811" hidden="1" xr:uid="{00000000-0005-0000-0000-000076E50000}"/>
    <cellStyle name="Warnender Text 2 2" xfId="24636" hidden="1" xr:uid="{00000000-0005-0000-0000-000077E50000}"/>
    <cellStyle name="Warnender Text 2 2" xfId="24620" hidden="1" xr:uid="{00000000-0005-0000-0000-000078E50000}"/>
    <cellStyle name="Warnender Text 2 2" xfId="25337" hidden="1" xr:uid="{00000000-0005-0000-0000-000079E50000}"/>
    <cellStyle name="Warnender Text 2 2" xfId="25626" hidden="1" xr:uid="{00000000-0005-0000-0000-00007AE50000}"/>
    <cellStyle name="Warnender Text 2 2" xfId="25487" hidden="1" xr:uid="{00000000-0005-0000-0000-00007BE50000}"/>
    <cellStyle name="Warnender Text 2 2" xfId="26035" hidden="1" xr:uid="{00000000-0005-0000-0000-00007CE50000}"/>
    <cellStyle name="Warnender Text 2 2" xfId="26407" hidden="1" xr:uid="{00000000-0005-0000-0000-00007DE50000}"/>
    <cellStyle name="Warnender Text 2 2" xfId="26232" hidden="1" xr:uid="{00000000-0005-0000-0000-00007EE50000}"/>
    <cellStyle name="Warnender Text 2 2" xfId="26216" hidden="1" xr:uid="{00000000-0005-0000-0000-00007FE50000}"/>
    <cellStyle name="Warnender Text 2 2" xfId="26933" hidden="1" xr:uid="{00000000-0005-0000-0000-000080E50000}"/>
    <cellStyle name="Warnender Text 2 2" xfId="27222" hidden="1" xr:uid="{00000000-0005-0000-0000-000081E50000}"/>
    <cellStyle name="Warnender Text 2 2" xfId="27083" hidden="1" xr:uid="{00000000-0005-0000-0000-000082E50000}"/>
    <cellStyle name="Warnender Text 2 2" xfId="26041" hidden="1" xr:uid="{00000000-0005-0000-0000-000083E50000}"/>
    <cellStyle name="Warnender Text 2 2" xfId="27849" hidden="1" xr:uid="{00000000-0005-0000-0000-000084E50000}"/>
    <cellStyle name="Warnender Text 2 2" xfId="27674" hidden="1" xr:uid="{00000000-0005-0000-0000-000085E50000}"/>
    <cellStyle name="Warnender Text 2 2" xfId="27658" hidden="1" xr:uid="{00000000-0005-0000-0000-000086E50000}"/>
    <cellStyle name="Warnender Text 2 2" xfId="28375" hidden="1" xr:uid="{00000000-0005-0000-0000-000087E50000}"/>
    <cellStyle name="Warnender Text 2 2" xfId="28664" hidden="1" xr:uid="{00000000-0005-0000-0000-000088E50000}"/>
    <cellStyle name="Warnender Text 2 2" xfId="28525" hidden="1" xr:uid="{00000000-0005-0000-0000-000089E50000}"/>
    <cellStyle name="Warnender Text 2 2" xfId="29027" hidden="1" xr:uid="{00000000-0005-0000-0000-00008AE50000}"/>
    <cellStyle name="Warnender Text 2 2" xfId="29369" hidden="1" xr:uid="{00000000-0005-0000-0000-00008BE50000}"/>
    <cellStyle name="Warnender Text 2 2" xfId="29194" hidden="1" xr:uid="{00000000-0005-0000-0000-00008CE50000}"/>
    <cellStyle name="Warnender Text 2 2" xfId="29178" hidden="1" xr:uid="{00000000-0005-0000-0000-00008DE50000}"/>
    <cellStyle name="Warnender Text 2 2" xfId="29895" hidden="1" xr:uid="{00000000-0005-0000-0000-00008EE50000}"/>
    <cellStyle name="Warnender Text 2 2" xfId="30184" hidden="1" xr:uid="{00000000-0005-0000-0000-00008FE50000}"/>
    <cellStyle name="Warnender Text 2 2" xfId="30045" hidden="1" xr:uid="{00000000-0005-0000-0000-000090E50000}"/>
    <cellStyle name="Warnender Text 2 2" xfId="30546" hidden="1" xr:uid="{00000000-0005-0000-0000-000091E50000}"/>
    <cellStyle name="Warnender Text 2 2" xfId="30883" hidden="1" xr:uid="{00000000-0005-0000-0000-000092E50000}"/>
    <cellStyle name="Warnender Text 2 2" xfId="31243" hidden="1" xr:uid="{00000000-0005-0000-0000-000093E50000}"/>
    <cellStyle name="Warnender Text 2 2" xfId="31104" hidden="1" xr:uid="{00000000-0005-0000-0000-000094E50000}"/>
    <cellStyle name="Warnender Text 2 2" xfId="30911" hidden="1" xr:uid="{00000000-0005-0000-0000-000095E50000}"/>
    <cellStyle name="Warnender Text 2 2" xfId="31895" hidden="1" xr:uid="{00000000-0005-0000-0000-000096E50000}"/>
    <cellStyle name="Warnender Text 2 2" xfId="31720" hidden="1" xr:uid="{00000000-0005-0000-0000-000097E50000}"/>
    <cellStyle name="Warnender Text 2 2" xfId="31704" hidden="1" xr:uid="{00000000-0005-0000-0000-000098E50000}"/>
    <cellStyle name="Warnender Text 2 2" xfId="32428" hidden="1" xr:uid="{00000000-0005-0000-0000-000099E50000}"/>
    <cellStyle name="Warnender Text 2 2" xfId="32717" hidden="1" xr:uid="{00000000-0005-0000-0000-00009AE50000}"/>
    <cellStyle name="Warnender Text 2 2" xfId="32578" hidden="1" xr:uid="{00000000-0005-0000-0000-00009BE50000}"/>
    <cellStyle name="Warnender Text 2 2" xfId="31085" hidden="1" xr:uid="{00000000-0005-0000-0000-00009CE50000}"/>
    <cellStyle name="Warnender Text 2 2" xfId="33347" hidden="1" xr:uid="{00000000-0005-0000-0000-00009DE50000}"/>
    <cellStyle name="Warnender Text 2 2" xfId="33172" hidden="1" xr:uid="{00000000-0005-0000-0000-00009EE50000}"/>
    <cellStyle name="Warnender Text 2 2" xfId="33156" hidden="1" xr:uid="{00000000-0005-0000-0000-00009FE50000}"/>
    <cellStyle name="Warnender Text 2 2" xfId="33878" hidden="1" xr:uid="{00000000-0005-0000-0000-0000A0E50000}"/>
    <cellStyle name="Warnender Text 2 2" xfId="34167" hidden="1" xr:uid="{00000000-0005-0000-0000-0000A1E50000}"/>
    <cellStyle name="Warnender Text 2 2" xfId="34028" hidden="1" xr:uid="{00000000-0005-0000-0000-0000A2E50000}"/>
    <cellStyle name="Warnender Text 2 2" xfId="30907" hidden="1" xr:uid="{00000000-0005-0000-0000-0000A3E50000}"/>
    <cellStyle name="Warnender Text 2 2" xfId="34794" hidden="1" xr:uid="{00000000-0005-0000-0000-0000A4E50000}"/>
    <cellStyle name="Warnender Text 2 2" xfId="34619" hidden="1" xr:uid="{00000000-0005-0000-0000-0000A5E50000}"/>
    <cellStyle name="Warnender Text 2 2" xfId="34603" hidden="1" xr:uid="{00000000-0005-0000-0000-0000A6E50000}"/>
    <cellStyle name="Warnender Text 2 2" xfId="35320" hidden="1" xr:uid="{00000000-0005-0000-0000-0000A7E50000}"/>
    <cellStyle name="Warnender Text 2 2" xfId="35609" hidden="1" xr:uid="{00000000-0005-0000-0000-0000A8E50000}"/>
    <cellStyle name="Warnender Text 2 2" xfId="35470" hidden="1" xr:uid="{00000000-0005-0000-0000-0000A9E50000}"/>
    <cellStyle name="Warnender Text 2 2" xfId="36018" hidden="1" xr:uid="{00000000-0005-0000-0000-0000AAE50000}"/>
    <cellStyle name="Warnender Text 2 2" xfId="36390" hidden="1" xr:uid="{00000000-0005-0000-0000-0000ABE50000}"/>
    <cellStyle name="Warnender Text 2 2" xfId="36215" hidden="1" xr:uid="{00000000-0005-0000-0000-0000ACE50000}"/>
    <cellStyle name="Warnender Text 2 2" xfId="36199" hidden="1" xr:uid="{00000000-0005-0000-0000-0000ADE50000}"/>
    <cellStyle name="Warnender Text 2 2" xfId="36916" hidden="1" xr:uid="{00000000-0005-0000-0000-0000AEE50000}"/>
    <cellStyle name="Warnender Text 2 2" xfId="37205" hidden="1" xr:uid="{00000000-0005-0000-0000-0000AFE50000}"/>
    <cellStyle name="Warnender Text 2 2" xfId="37066" hidden="1" xr:uid="{00000000-0005-0000-0000-0000B0E50000}"/>
    <cellStyle name="Warnender Text 2 2" xfId="36024" hidden="1" xr:uid="{00000000-0005-0000-0000-0000B1E50000}"/>
    <cellStyle name="Warnender Text 2 2" xfId="37832" hidden="1" xr:uid="{00000000-0005-0000-0000-0000B2E50000}"/>
    <cellStyle name="Warnender Text 2 2" xfId="37657" hidden="1" xr:uid="{00000000-0005-0000-0000-0000B3E50000}"/>
    <cellStyle name="Warnender Text 2 2" xfId="37641" hidden="1" xr:uid="{00000000-0005-0000-0000-0000B4E50000}"/>
    <cellStyle name="Warnender Text 2 2" xfId="38358" hidden="1" xr:uid="{00000000-0005-0000-0000-0000B5E50000}"/>
    <cellStyle name="Warnender Text 2 2" xfId="38647" hidden="1" xr:uid="{00000000-0005-0000-0000-0000B6E50000}"/>
    <cellStyle name="Warnender Text 2 2" xfId="38508" hidden="1" xr:uid="{00000000-0005-0000-0000-0000B7E50000}"/>
    <cellStyle name="Warnender Text 2 2" xfId="39027" hidden="1" xr:uid="{00000000-0005-0000-0000-0000B8E50000}"/>
    <cellStyle name="Warnender Text 2 2" xfId="39372" hidden="1" xr:uid="{00000000-0005-0000-0000-0000B9E50000}"/>
    <cellStyle name="Warnender Text 2 2" xfId="39197" hidden="1" xr:uid="{00000000-0005-0000-0000-0000BAE50000}"/>
    <cellStyle name="Warnender Text 2 2" xfId="39181" hidden="1" xr:uid="{00000000-0005-0000-0000-0000BBE50000}"/>
    <cellStyle name="Warnender Text 2 2" xfId="39898" hidden="1" xr:uid="{00000000-0005-0000-0000-0000BCE50000}"/>
    <cellStyle name="Warnender Text 2 2" xfId="40187" hidden="1" xr:uid="{00000000-0005-0000-0000-0000BDE50000}"/>
    <cellStyle name="Warnender Text 2 2" xfId="40048" hidden="1" xr:uid="{00000000-0005-0000-0000-0000BEE50000}"/>
    <cellStyle name="Warnender Text 2 2" xfId="40549" hidden="1" xr:uid="{00000000-0005-0000-0000-0000BFE50000}"/>
    <cellStyle name="Warnender Text 2 2" xfId="40886" hidden="1" xr:uid="{00000000-0005-0000-0000-0000C0E50000}"/>
    <cellStyle name="Warnender Text 2 2" xfId="41246" hidden="1" xr:uid="{00000000-0005-0000-0000-0000C1E50000}"/>
    <cellStyle name="Warnender Text 2 2" xfId="41107" hidden="1" xr:uid="{00000000-0005-0000-0000-0000C2E50000}"/>
    <cellStyle name="Warnender Text 2 2" xfId="40914" hidden="1" xr:uid="{00000000-0005-0000-0000-0000C3E50000}"/>
    <cellStyle name="Warnender Text 2 2" xfId="41898" hidden="1" xr:uid="{00000000-0005-0000-0000-0000C4E50000}"/>
    <cellStyle name="Warnender Text 2 2" xfId="41723" hidden="1" xr:uid="{00000000-0005-0000-0000-0000C5E50000}"/>
    <cellStyle name="Warnender Text 2 2" xfId="41707" hidden="1" xr:uid="{00000000-0005-0000-0000-0000C6E50000}"/>
    <cellStyle name="Warnender Text 2 2" xfId="42431" hidden="1" xr:uid="{00000000-0005-0000-0000-0000C7E50000}"/>
    <cellStyle name="Warnender Text 2 2" xfId="42720" hidden="1" xr:uid="{00000000-0005-0000-0000-0000C8E50000}"/>
    <cellStyle name="Warnender Text 2 2" xfId="42581" hidden="1" xr:uid="{00000000-0005-0000-0000-0000C9E50000}"/>
    <cellStyle name="Warnender Text 2 2" xfId="41088" hidden="1" xr:uid="{00000000-0005-0000-0000-0000CAE50000}"/>
    <cellStyle name="Warnender Text 2 2" xfId="43350" hidden="1" xr:uid="{00000000-0005-0000-0000-0000CBE50000}"/>
    <cellStyle name="Warnender Text 2 2" xfId="43175" hidden="1" xr:uid="{00000000-0005-0000-0000-0000CCE50000}"/>
    <cellStyle name="Warnender Text 2 2" xfId="43159" hidden="1" xr:uid="{00000000-0005-0000-0000-0000CDE50000}"/>
    <cellStyle name="Warnender Text 2 2" xfId="43881" hidden="1" xr:uid="{00000000-0005-0000-0000-0000CEE50000}"/>
    <cellStyle name="Warnender Text 2 2" xfId="44170" hidden="1" xr:uid="{00000000-0005-0000-0000-0000CFE50000}"/>
    <cellStyle name="Warnender Text 2 2" xfId="44031" hidden="1" xr:uid="{00000000-0005-0000-0000-0000D0E50000}"/>
    <cellStyle name="Warnender Text 2 2" xfId="40910" hidden="1" xr:uid="{00000000-0005-0000-0000-0000D1E50000}"/>
    <cellStyle name="Warnender Text 2 2" xfId="44797" hidden="1" xr:uid="{00000000-0005-0000-0000-0000D2E50000}"/>
    <cellStyle name="Warnender Text 2 2" xfId="44622" hidden="1" xr:uid="{00000000-0005-0000-0000-0000D3E50000}"/>
    <cellStyle name="Warnender Text 2 2" xfId="44606" hidden="1" xr:uid="{00000000-0005-0000-0000-0000D4E50000}"/>
    <cellStyle name="Warnender Text 2 2" xfId="45323" hidden="1" xr:uid="{00000000-0005-0000-0000-0000D5E50000}"/>
    <cellStyle name="Warnender Text 2 2" xfId="45612" hidden="1" xr:uid="{00000000-0005-0000-0000-0000D6E50000}"/>
    <cellStyle name="Warnender Text 2 2" xfId="45473" hidden="1" xr:uid="{00000000-0005-0000-0000-0000D7E50000}"/>
    <cellStyle name="Warnender Text 2 2" xfId="46021" hidden="1" xr:uid="{00000000-0005-0000-0000-0000D8E50000}"/>
    <cellStyle name="Warnender Text 2 2" xfId="46393" hidden="1" xr:uid="{00000000-0005-0000-0000-0000D9E50000}"/>
    <cellStyle name="Warnender Text 2 2" xfId="46218" hidden="1" xr:uid="{00000000-0005-0000-0000-0000DAE50000}"/>
    <cellStyle name="Warnender Text 2 2" xfId="46202" hidden="1" xr:uid="{00000000-0005-0000-0000-0000DBE50000}"/>
    <cellStyle name="Warnender Text 2 2" xfId="46919" hidden="1" xr:uid="{00000000-0005-0000-0000-0000DCE50000}"/>
    <cellStyle name="Warnender Text 2 2" xfId="47208" hidden="1" xr:uid="{00000000-0005-0000-0000-0000DDE50000}"/>
    <cellStyle name="Warnender Text 2 2" xfId="47069" hidden="1" xr:uid="{00000000-0005-0000-0000-0000DEE50000}"/>
    <cellStyle name="Warnender Text 2 2" xfId="46027" hidden="1" xr:uid="{00000000-0005-0000-0000-0000DFE50000}"/>
    <cellStyle name="Warnender Text 2 2" xfId="47835" hidden="1" xr:uid="{00000000-0005-0000-0000-0000E0E50000}"/>
    <cellStyle name="Warnender Text 2 2" xfId="47660" hidden="1" xr:uid="{00000000-0005-0000-0000-0000E1E50000}"/>
    <cellStyle name="Warnender Text 2 2" xfId="47644" hidden="1" xr:uid="{00000000-0005-0000-0000-0000E2E50000}"/>
    <cellStyle name="Warnender Text 2 2" xfId="48361" hidden="1" xr:uid="{00000000-0005-0000-0000-0000E3E50000}"/>
    <cellStyle name="Warnender Text 2 2" xfId="48650" hidden="1" xr:uid="{00000000-0005-0000-0000-0000E4E50000}"/>
    <cellStyle name="Warnender Text 2 2" xfId="48511" hidden="1" xr:uid="{00000000-0005-0000-0000-0000E5E50000}"/>
    <cellStyle name="Warnender Text 2 2" xfId="49012" hidden="1" xr:uid="{00000000-0005-0000-0000-0000E6E50000}"/>
    <cellStyle name="Warnender Text 2 2" xfId="49354" hidden="1" xr:uid="{00000000-0005-0000-0000-0000E7E50000}"/>
    <cellStyle name="Warnender Text 2 2" xfId="49179" hidden="1" xr:uid="{00000000-0005-0000-0000-0000E8E50000}"/>
    <cellStyle name="Warnender Text 2 2" xfId="49163" hidden="1" xr:uid="{00000000-0005-0000-0000-0000E9E50000}"/>
    <cellStyle name="Warnender Text 2 2" xfId="49880" hidden="1" xr:uid="{00000000-0005-0000-0000-0000EAE50000}"/>
    <cellStyle name="Warnender Text 2 2" xfId="50169" hidden="1" xr:uid="{00000000-0005-0000-0000-0000EBE50000}"/>
    <cellStyle name="Warnender Text 2 2" xfId="50030" hidden="1" xr:uid="{00000000-0005-0000-0000-0000ECE50000}"/>
    <cellStyle name="Warnender Text 2 2" xfId="50531" hidden="1" xr:uid="{00000000-0005-0000-0000-0000EDE50000}"/>
    <cellStyle name="Warnender Text 2 2" xfId="50868" hidden="1" xr:uid="{00000000-0005-0000-0000-0000EEE50000}"/>
    <cellStyle name="Warnender Text 2 2" xfId="51228" hidden="1" xr:uid="{00000000-0005-0000-0000-0000EFE50000}"/>
    <cellStyle name="Warnender Text 2 2" xfId="51089" hidden="1" xr:uid="{00000000-0005-0000-0000-0000F0E50000}"/>
    <cellStyle name="Warnender Text 2 2" xfId="50896" hidden="1" xr:uid="{00000000-0005-0000-0000-0000F1E50000}"/>
    <cellStyle name="Warnender Text 2 2" xfId="51880" hidden="1" xr:uid="{00000000-0005-0000-0000-0000F2E50000}"/>
    <cellStyle name="Warnender Text 2 2" xfId="51705" hidden="1" xr:uid="{00000000-0005-0000-0000-0000F3E50000}"/>
    <cellStyle name="Warnender Text 2 2" xfId="51689" hidden="1" xr:uid="{00000000-0005-0000-0000-0000F4E50000}"/>
    <cellStyle name="Warnender Text 2 2" xfId="52413" hidden="1" xr:uid="{00000000-0005-0000-0000-0000F5E50000}"/>
    <cellStyle name="Warnender Text 2 2" xfId="52702" hidden="1" xr:uid="{00000000-0005-0000-0000-0000F6E50000}"/>
    <cellStyle name="Warnender Text 2 2" xfId="52563" hidden="1" xr:uid="{00000000-0005-0000-0000-0000F7E50000}"/>
    <cellStyle name="Warnender Text 2 2" xfId="51070" hidden="1" xr:uid="{00000000-0005-0000-0000-0000F8E50000}"/>
    <cellStyle name="Warnender Text 2 2" xfId="53332" hidden="1" xr:uid="{00000000-0005-0000-0000-0000F9E50000}"/>
    <cellStyle name="Warnender Text 2 2" xfId="53157" hidden="1" xr:uid="{00000000-0005-0000-0000-0000FAE50000}"/>
    <cellStyle name="Warnender Text 2 2" xfId="53141" hidden="1" xr:uid="{00000000-0005-0000-0000-0000FBE50000}"/>
    <cellStyle name="Warnender Text 2 2" xfId="53863" hidden="1" xr:uid="{00000000-0005-0000-0000-0000FCE50000}"/>
    <cellStyle name="Warnender Text 2 2" xfId="54152" hidden="1" xr:uid="{00000000-0005-0000-0000-0000FDE50000}"/>
    <cellStyle name="Warnender Text 2 2" xfId="54013" hidden="1" xr:uid="{00000000-0005-0000-0000-0000FEE50000}"/>
    <cellStyle name="Warnender Text 2 2" xfId="50892" hidden="1" xr:uid="{00000000-0005-0000-0000-0000FFE50000}"/>
    <cellStyle name="Warnender Text 2 2" xfId="54779" hidden="1" xr:uid="{00000000-0005-0000-0000-000000E60000}"/>
    <cellStyle name="Warnender Text 2 2" xfId="54604" hidden="1" xr:uid="{00000000-0005-0000-0000-000001E60000}"/>
    <cellStyle name="Warnender Text 2 2" xfId="54588" hidden="1" xr:uid="{00000000-0005-0000-0000-000002E60000}"/>
    <cellStyle name="Warnender Text 2 2" xfId="55305" hidden="1" xr:uid="{00000000-0005-0000-0000-000003E60000}"/>
    <cellStyle name="Warnender Text 2 2" xfId="55594" hidden="1" xr:uid="{00000000-0005-0000-0000-000004E60000}"/>
    <cellStyle name="Warnender Text 2 2" xfId="55455" hidden="1" xr:uid="{00000000-0005-0000-0000-000005E60000}"/>
    <cellStyle name="Warnender Text 2 2" xfId="56003" hidden="1" xr:uid="{00000000-0005-0000-0000-000006E60000}"/>
    <cellStyle name="Warnender Text 2 2" xfId="56375" hidden="1" xr:uid="{00000000-0005-0000-0000-000007E60000}"/>
    <cellStyle name="Warnender Text 2 2" xfId="56200" hidden="1" xr:uid="{00000000-0005-0000-0000-000008E60000}"/>
    <cellStyle name="Warnender Text 2 2" xfId="56184" hidden="1" xr:uid="{00000000-0005-0000-0000-000009E60000}"/>
    <cellStyle name="Warnender Text 2 2" xfId="56901" hidden="1" xr:uid="{00000000-0005-0000-0000-00000AE60000}"/>
    <cellStyle name="Warnender Text 2 2" xfId="57190" hidden="1" xr:uid="{00000000-0005-0000-0000-00000BE60000}"/>
    <cellStyle name="Warnender Text 2 2" xfId="57051" hidden="1" xr:uid="{00000000-0005-0000-0000-00000CE60000}"/>
    <cellStyle name="Warnender Text 2 2" xfId="56009" hidden="1" xr:uid="{00000000-0005-0000-0000-00000DE60000}"/>
    <cellStyle name="Warnender Text 2 2" xfId="57817" hidden="1" xr:uid="{00000000-0005-0000-0000-00000EE60000}"/>
    <cellStyle name="Warnender Text 2 2" xfId="57642" hidden="1" xr:uid="{00000000-0005-0000-0000-00000FE60000}"/>
    <cellStyle name="Warnender Text 2 2" xfId="57626" hidden="1" xr:uid="{00000000-0005-0000-0000-000010E60000}"/>
    <cellStyle name="Warnender Text 2 2" xfId="58343" hidden="1" xr:uid="{00000000-0005-0000-0000-000011E60000}"/>
    <cellStyle name="Warnender Text 2 2" xfId="58632" hidden="1" xr:uid="{00000000-0005-0000-0000-000012E60000}"/>
    <cellStyle name="Warnender Text 2 2" xfId="58493" hidden="1" xr:uid="{00000000-0005-0000-0000-000013E60000}"/>
    <cellStyle name="Warnender Text 2 2" xfId="18868" xr:uid="{00000000-0005-0000-0000-000014E60000}"/>
    <cellStyle name="Warnender Text 2 3" xfId="393" hidden="1" xr:uid="{00000000-0005-0000-0000-000015E60000}"/>
    <cellStyle name="Warnender Text 2 3" xfId="19025" hidden="1" xr:uid="{00000000-0005-0000-0000-000016E60000}"/>
    <cellStyle name="Warnender Text 2 3" xfId="39028" hidden="1" xr:uid="{00000000-0005-0000-0000-000017E60000}"/>
    <cellStyle name="Warnender Text 2 4" xfId="394" hidden="1" xr:uid="{00000000-0005-0000-0000-000018E60000}"/>
    <cellStyle name="Warnender Text 2 4" xfId="19026" hidden="1" xr:uid="{00000000-0005-0000-0000-000019E60000}"/>
    <cellStyle name="Warnender Text 2 4" xfId="39029" xr:uid="{00000000-0005-0000-0000-00001AE60000}"/>
    <cellStyle name="Warnender Text 2 5" xfId="395" hidden="1" xr:uid="{00000000-0005-0000-0000-00001BE60000}"/>
    <cellStyle name="Warnender Text 2 5" xfId="19027" xr:uid="{00000000-0005-0000-0000-00001CE60000}"/>
    <cellStyle name="Warnender Text 2 6" xfId="396" hidden="1" xr:uid="{00000000-0005-0000-0000-00001DE60000}"/>
    <cellStyle name="Warnender Text 2 6" xfId="19028" xr:uid="{00000000-0005-0000-0000-00001EE60000}"/>
    <cellStyle name="Warnender Text 2 7" xfId="397" hidden="1" xr:uid="{00000000-0005-0000-0000-00001FE60000}"/>
    <cellStyle name="Warnender Text 2 7" xfId="19029" xr:uid="{00000000-0005-0000-0000-000020E60000}"/>
    <cellStyle name="Warnender Text 2 8" xfId="398" hidden="1" xr:uid="{00000000-0005-0000-0000-000021E60000}"/>
    <cellStyle name="Warnender Text 2 8" xfId="19030" xr:uid="{00000000-0005-0000-0000-000022E60000}"/>
    <cellStyle name="Warnender Text 2 9" xfId="399" hidden="1" xr:uid="{00000000-0005-0000-0000-000023E60000}"/>
    <cellStyle name="Warnender Text 2 9" xfId="19031" xr:uid="{00000000-0005-0000-0000-000024E60000}"/>
    <cellStyle name="Warnender Text 3" xfId="18683" hidden="1" xr:uid="{00000000-0005-0000-0000-000025E60000}"/>
    <cellStyle name="Warnender Text 3" xfId="18785" xr:uid="{00000000-0005-0000-0000-000026E60000}"/>
    <cellStyle name="Warnender Text 4" xfId="400" hidden="1" xr:uid="{00000000-0005-0000-0000-000027E60000}"/>
    <cellStyle name="Warnender Text 4" xfId="18796" hidden="1" xr:uid="{00000000-0005-0000-0000-000028E60000}"/>
    <cellStyle name="Warnender Text 4" xfId="18787" hidden="1" xr:uid="{00000000-0005-0000-0000-000029E60000}"/>
    <cellStyle name="Warnender Text 4" xfId="18795" hidden="1" xr:uid="{00000000-0005-0000-0000-00002AE60000}"/>
    <cellStyle name="Warnender Text 4" xfId="18817" hidden="1" xr:uid="{00000000-0005-0000-0000-00002BE60000}"/>
    <cellStyle name="Warnender Text 4" xfId="18810" hidden="1" xr:uid="{00000000-0005-0000-0000-00002CE60000}"/>
    <cellStyle name="Warnender Text 4" xfId="19032" hidden="1" xr:uid="{00000000-0005-0000-0000-00002DE60000}"/>
    <cellStyle name="Warnender Text 4" xfId="18697" hidden="1" xr:uid="{00000000-0005-0000-0000-00002EE60000}"/>
    <cellStyle name="Warnender Text 4" xfId="18691" hidden="1" xr:uid="{00000000-0005-0000-0000-00002FE60000}"/>
    <cellStyle name="Warnender Text 4" xfId="18689" hidden="1" xr:uid="{00000000-0005-0000-0000-000030E60000}"/>
    <cellStyle name="Warnender Text 4" xfId="18696" hidden="1" xr:uid="{00000000-0005-0000-0000-000031E60000}"/>
    <cellStyle name="Warnender Text 4" xfId="39030" xr:uid="{00000000-0005-0000-0000-000032E60000}"/>
    <cellStyle name="Warnender Text 5" xfId="18834" xr:uid="{00000000-0005-0000-0000-000033E60000}"/>
    <cellStyle name="Warning Text 2" xfId="522" xr:uid="{00000000-0005-0000-0000-000034E60000}"/>
    <cellStyle name="Zelle überprüfen" xfId="14" builtinId="23" customBuiltin="1"/>
    <cellStyle name="Zelle überprüfen 2" xfId="86" xr:uid="{00000000-0005-0000-0000-000036E60000}"/>
    <cellStyle name="Zelle überprüfen 2 2" xfId="698" xr:uid="{00000000-0005-0000-0000-000037E60000}"/>
    <cellStyle name="Zelle überprüfen 3" xfId="18833" xr:uid="{00000000-0005-0000-0000-000038E60000}"/>
  </cellStyles>
  <dxfs count="236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border outline="0">
        <left style="thin">
          <color indexed="64"/>
        </lef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protection locked="0" hidden="1"/>
    </dxf>
    <dxf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0"/>
    </dxf>
    <dxf>
      <border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6" formatCode="[$CHF]\ #,##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protection locked="0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[$CHF]\ #,##0.00;[$CHF]\ \-#,##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numFmt numFmtId="167" formatCode="_ [$CHF]\ * #,##0.00_ ;_ [$CHF]\ * \-#,##0.00_ ;_ [$CHF]\ * &quot;-&quot;??_ ;_ @_ "/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/>
        </patternFill>
      </fill>
      <protection locked="0" hidden="1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numFmt numFmtId="167" formatCode="_ [$CHF]\ * #,##0.00_ ;_ [$CHF]\ * \-#,##0.00_ ;_ [$CHF]\ * &quot;-&quot;??_ ;_ @_ "/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/>
        </patternFill>
      </fill>
      <protection locked="0" hidden="1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numFmt numFmtId="167" formatCode="_ [$CHF]\ * #,##0.00_ ;_ [$CHF]\ * \-#,##0.00_ ;_ [$CHF]\ * &quot;-&quot;??_ ;_ @_ "/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/>
        </patternFill>
      </fill>
      <protection locked="0" hidden="1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0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protection locked="0"/>
    </dxf>
    <dxf>
      <border>
        <top style="thin">
          <color indexed="64"/>
        </top>
      </border>
    </dxf>
    <dxf>
      <protection locked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0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protection locked="0"/>
    </dxf>
    <dxf>
      <border>
        <top style="thin">
          <color indexed="64"/>
        </top>
      </border>
    </dxf>
    <dxf>
      <protection locked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1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protection locked="0" hidden="0"/>
    </dxf>
    <dxf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1" formatCode="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protection locked="0" hidden="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 patternType="none">
          <bgColor auto="1"/>
        </patternFill>
      </fill>
    </dxf>
    <dxf>
      <font>
        <b/>
        <color theme="1"/>
      </font>
      <border>
        <top style="double">
          <color theme="4"/>
        </top>
      </border>
    </dxf>
    <dxf>
      <font>
        <b/>
        <i val="0"/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theme="1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7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Feedback" pivot="0" count="2" xr9:uid="{00000000-0011-0000-FFFF-FFFF00000000}">
      <tableStyleElement type="wholeTable" dxfId="2359"/>
      <tableStyleElement type="headerRow" dxfId="2358"/>
    </tableStyle>
    <tableStyle name="Tabelle Medikamente" pivot="0" count="3" xr9:uid="{00000000-0011-0000-FFFF-FFFF01000000}">
      <tableStyleElement type="wholeTable" dxfId="2357"/>
      <tableStyleElement type="headerRow" dxfId="2356"/>
      <tableStyleElement type="totalRow" dxfId="2355"/>
    </tableStyle>
    <tableStyle name="Tabelle Medikamente 2" pivot="0" count="3" xr9:uid="{00000000-0011-0000-FFFF-FFFF02000000}">
      <tableStyleElement type="wholeTable" dxfId="2354"/>
      <tableStyleElement type="headerRow" dxfId="2353"/>
      <tableStyleElement type="totalRow" dxfId="2352"/>
    </tableStyle>
    <tableStyle name="Tabelle Medikamente 2 2" pivot="0" count="4" xr9:uid="{00000000-0011-0000-FFFF-FFFF03000000}">
      <tableStyleElement type="wholeTable" dxfId="2351"/>
      <tableStyleElement type="headerRow" dxfId="2350"/>
      <tableStyleElement type="totalRow" dxfId="2349"/>
      <tableStyleElement type="firstColumn" dxfId="2348"/>
    </tableStyle>
  </tableStyles>
  <colors>
    <mruColors>
      <color rgb="FF0066FF"/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47" Type="http://schemas.openxmlformats.org/officeDocument/2006/relationships/customXml" Target="../customXml/item3.xml"/><Relationship Id="rId50" Type="http://schemas.openxmlformats.org/officeDocument/2006/relationships/customXml" Target="../customXml/item6.xml"/><Relationship Id="rId55" Type="http://schemas.openxmlformats.org/officeDocument/2006/relationships/customXml" Target="../customXml/item1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connections" Target="connections.xml"/><Relationship Id="rId45" Type="http://schemas.openxmlformats.org/officeDocument/2006/relationships/customXml" Target="../customXml/item1.xml"/><Relationship Id="rId53" Type="http://schemas.openxmlformats.org/officeDocument/2006/relationships/customXml" Target="../customXml/item9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52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microsoft.com/office/2007/relationships/customDataProps" Target="customData/itemProps1.xml"/><Relationship Id="rId48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styles" Target="styles.xml"/><Relationship Id="rId54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5.xml"/></Relationships>
</file>

<file path=xl/customData/_rels/itemProps1.xml.rels><?xml version="1.0" encoding="UTF-8" standalone="yes"?>
<Relationships xmlns="http://schemas.openxmlformats.org/package/2006/relationships"><Relationship Id="rId1" Type="http://schemas.microsoft.com/office/2007/relationships/customData" Target="item1.data"/></Relationships>
</file>

<file path=xl/customData/itemProps1.xml><?xml version="1.0" encoding="utf-8"?>
<datastoreItem xmlns="http://schemas.microsoft.com/office/spreadsheetml/2009/9/main" id="Microsoft_SQLServer_AnalysisServices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995CF2DA-54EE-412E-8C6D-8BD553093EC2}" name="Fehlende_Medikamente106" displayName="Fehlende_Medikamente106" ref="B19:L69" totalsRowShown="0" dataDxfId="2308">
  <autoFilter ref="B19:L69" xr:uid="{995CF2DA-54EE-412E-8C6D-8BD553093EC2}"/>
  <tableColumns count="11">
    <tableColumn id="1" xr3:uid="{8FFE1179-F5A4-4598-9D80-F7C05CFA58AA}" name="Code ATC 2022" dataDxfId="2307"/>
    <tableColumn id="2" xr3:uid="{8EF4AC48-660B-4CA3-BA77-DBE2B459A9F7}" name="Substance" dataDxfId="2306">
      <calculatedColumnFormula>IFERROR(VLOOKUP(Fehlende_Medikamente106[[#This Row],[Code ATC 2022]],N:P,2,FALSE),"")</calculatedColumnFormula>
    </tableColumn>
    <tableColumn id="3" xr3:uid="{9DD73C90-66C4-47D1-A13D-94E36C2FA9E9}" name="Pharmacode" dataDxfId="2305"/>
    <tableColumn id="4" xr3:uid="{578CA353-62E7-4BFB-BDAA-6A3FFDB5BF48}" name="GTIN" dataDxfId="2304"/>
    <tableColumn id="5" xr3:uid="{DE029579-4F3E-45B9-9887-FB401FBFB605}" name="Désignation de l'article" dataDxfId="2303"/>
    <tableColumn id="6" xr3:uid="{45390FF6-5C38-412C-943D-7AA54A6655FB}" name="EP par emballage" dataDxfId="2302"/>
    <tableColumn id="7" xr3:uid="{769132F0-452B-40BD-B7FA-3E6D01DEBF3C}" name="Prix par unité" dataDxfId="2301"/>
    <tableColumn id="9" xr3:uid="{BC6433E8-5969-4820-B946-17A4434E778D}" name="Unité SwissDRG " dataDxfId="2300">
      <calculatedColumnFormula>IFERROR(VLOOKUP(Fehlende_Medikamente106[[#This Row],[Code ATC 2022]],N:P,3,FALSE),"")</calculatedColumnFormula>
    </tableColumn>
    <tableColumn id="11" xr3:uid="{3FABBB50-B81A-4AAC-B334-94F8DABF09FA}" name="Ambulatoire" dataDxfId="2299"/>
    <tableColumn id="10" xr3:uid="{5AA7899B-2C3E-4E00-8BBC-3A1479AE9F19}" name="Selon fsp" dataDxfId="2298"/>
    <tableColumn id="8" xr3:uid="{AE1485FD-FCA9-4E3B-854D-C7D5B2C60BFA}" name="Commentaire" dataDxfId="2297"/>
  </tableColumns>
  <tableStyleInfo name="Tabelle Medikamente 2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79A802CB-412F-4ACE-8AF8-899AADDCC0CD}" name="_I1g" displayName="_I1g" ref="B165:H181" totalsRowCount="1" headerRowDxfId="2163" dataDxfId="2162" totalsRowDxfId="2161" headerRowCellStyle="Standard" dataCellStyle="Standard" totalsRowCellStyle="Standard">
  <autoFilter ref="B165:H180" xr:uid="{24F200A7-F9E1-4FD7-8344-C850EF424A09}"/>
  <tableColumns count="7">
    <tableColumn id="1" xr3:uid="{11D941D3-1CED-44DD-A240-EF3871A774A3}" name="No" totalsRowLabel="Résultat" dataDxfId="2160" totalsRowDxfId="2159" dataCellStyle="Standard">
      <calculatedColumnFormula>+$B$163</calculatedColumnFormula>
    </tableColumn>
    <tableColumn id="8" xr3:uid="{EADD5039-4786-444F-BDE6-5CBE84A3F119}" name="Code de référence" dataDxfId="2158" totalsRowDxfId="2157"/>
    <tableColumn id="2" xr3:uid="{9E0A5A55-537B-4DBA-AE81-4F96CBAA2EEB}" name="Nom du/des produit(s)" dataDxfId="2156" totalsRowDxfId="2155" dataCellStyle="Standard"/>
    <tableColumn id="4" xr3:uid="{931D22C0-8212-48D3-8CB2-DC64238B5180}" name="PA par unité" dataDxfId="2154" totalsRowDxfId="2153" dataCellStyle="Standard"/>
    <tableColumn id="5" xr3:uid="{F32001D0-0AAB-4EEF-9804-91D3CFCAE4F3}" name="Quanitité" totalsRowFunction="sum" dataDxfId="2152" totalsRowDxfId="2151" dataCellStyle="Standard"/>
    <tableColumn id="7" xr3:uid="{A05EF688-07BC-492C-9A9D-136E3421B3EC}" name="Prix moyen" totalsRowFunction="custom" dataDxfId="2150" totalsRowDxfId="2149" dataCellStyle="Spaltenebene_1">
      <calculatedColumnFormula>+_I1g[[#This Row],[PA par unité]]*_I1g[[#This Row],[Quanitité]]</calculatedColumnFormula>
      <totalsRowFormula>IFERROR(SUBTOTAL(109,_I1g[Prix moyen])/_I1g[[#Totals],[Quanitité]],0)</totalsRowFormula>
    </tableColumn>
    <tableColumn id="3" xr3:uid="{557B6C8B-7420-4283-9C44-B25FA71BC6BF}" name="Commentaire" dataDxfId="2148" totalsRowDxfId="2147" dataCellStyle="Standard"/>
  </tableColumns>
  <tableStyleInfo name="Tabelle Medikamente 2 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DC06BC8D-C761-4E55-A7F1-3AFC8AEDC87E}" name="_I62a" displayName="_I62a" ref="B45:H61" totalsRowCount="1" headerRowDxfId="635" dataDxfId="634" totalsRowDxfId="633" headerRowCellStyle="Standard" dataCellStyle="Standard" totalsRowCellStyle="Standard">
  <autoFilter ref="B45:H60" xr:uid="{99CBDFB1-3F54-43E5-9B75-C524E3FC45B8}"/>
  <tableColumns count="7">
    <tableColumn id="1" xr3:uid="{D03DCFC1-1EAB-4119-A9BD-0512B0E36216}" name="No" totalsRowLabel="Résultat" dataDxfId="632" totalsRowDxfId="631" dataCellStyle="Standard">
      <calculatedColumnFormula>+$B$43</calculatedColumnFormula>
    </tableColumn>
    <tableColumn id="8" xr3:uid="{3B953043-4FD9-4957-B22E-D920E558F597}" name="Code de référence" dataDxfId="630" totalsRowDxfId="629"/>
    <tableColumn id="2" xr3:uid="{A2947D23-EFC1-416E-B84A-7AD803F28C95}" name="Nom du/des produit(s)" dataDxfId="628" totalsRowDxfId="627" dataCellStyle="Standard"/>
    <tableColumn id="4" xr3:uid="{8B072749-1DBB-40C9-9306-2646D756295A}" name="PA par unité" dataDxfId="626" totalsRowDxfId="625" dataCellStyle="Standard"/>
    <tableColumn id="5" xr3:uid="{640A7C13-FCCE-4AAB-81F7-232A7F41F87E}" name="Quanitité" totalsRowFunction="sum" dataDxfId="624" totalsRowDxfId="623" dataCellStyle="Standard"/>
    <tableColumn id="7" xr3:uid="{B1EA19FF-09F3-46F9-AFEE-953F8BF04FA4}" name="Prix moyen" totalsRowFunction="custom" dataDxfId="622" totalsRowDxfId="621" dataCellStyle="Spaltenebene_1">
      <calculatedColumnFormula>+_I62a[[#This Row],[PA par unité]]*_I62a[[#This Row],[Quanitité]]</calculatedColumnFormula>
      <totalsRowFormula>IFERROR(SUBTOTAL(109,_I62a[Prix moyen])/_I62a[[#Totals],[Quanitité]],0)</totalsRowFormula>
    </tableColumn>
    <tableColumn id="3" xr3:uid="{170DDB37-8F18-4AC8-BD79-0FB2A5291CE7}" name="Commentaire" dataDxfId="620" totalsRowDxfId="619" dataCellStyle="Standard"/>
  </tableColumns>
  <tableStyleInfo name="Tabelle Medikamente 2 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33C6A362-9955-42C5-89C0-1149AEA64D6A}" name="_I62a57" displayName="_I62a57" ref="B65:H81" totalsRowCount="1" headerRowDxfId="618" dataDxfId="617" totalsRowDxfId="616" headerRowCellStyle="Standard" dataCellStyle="Standard" totalsRowCellStyle="Standard">
  <autoFilter ref="B65:H80" xr:uid="{33C6A362-9955-42C5-89C0-1149AEA64D6A}"/>
  <tableColumns count="7">
    <tableColumn id="1" xr3:uid="{88E2B5DA-7660-48D5-8DF0-E587EBC33105}" name="No" totalsRowLabel="Résultat" dataDxfId="615" totalsRowDxfId="614" dataCellStyle="Standard">
      <calculatedColumnFormula>$B$63</calculatedColumnFormula>
    </tableColumn>
    <tableColumn id="8" xr3:uid="{3BF91EAD-239B-4D9F-882F-EF0D4B4FCED3}" name="Code de référence" dataDxfId="613" totalsRowDxfId="612"/>
    <tableColumn id="2" xr3:uid="{5E058780-5895-417A-84ED-41A0387CDB00}" name="Nom du/des produit(s)" dataDxfId="611" totalsRowDxfId="610" dataCellStyle="Standard"/>
    <tableColumn id="4" xr3:uid="{02299D0C-40A7-4B28-8DA7-D520A315C386}" name="PA par unité" dataDxfId="609" totalsRowDxfId="608" dataCellStyle="Standard"/>
    <tableColumn id="5" xr3:uid="{E18ABA4B-F76C-49B8-AB81-24EBD70ACA71}" name="Quanitité" totalsRowFunction="sum" dataDxfId="607" totalsRowDxfId="606" dataCellStyle="Standard"/>
    <tableColumn id="7" xr3:uid="{00F8F136-D91E-4430-9BB7-0602428B3123}" name="Prix moyen" totalsRowFunction="custom" dataDxfId="605" totalsRowDxfId="604" dataCellStyle="Spaltenebene_1">
      <calculatedColumnFormula>+_I62a57[[#This Row],[PA par unité]]*_I62a57[[#This Row],[Quanitité]]</calculatedColumnFormula>
      <totalsRowFormula>IFERROR(SUBTOTAL(109,_I62a57[Prix moyen])/_I62a57[[#Totals],[Quanitité]],0)</totalsRowFormula>
    </tableColumn>
    <tableColumn id="3" xr3:uid="{42F09E90-28D7-44B5-95EA-300535B14AC8}" name="Commentaire" dataDxfId="603" totalsRowDxfId="602" dataCellStyle="Standard"/>
  </tableColumns>
  <tableStyleInfo name="Tabelle Medikamente 2 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4B000000}" name="_I49" displayName="_I49" ref="B25:H41" totalsRowCount="1" headerRowDxfId="601" dataDxfId="600" totalsRowDxfId="599" headerRowCellStyle="Spaltenebene_1">
  <autoFilter ref="B25:H40" xr:uid="{00000000-0009-0000-0100-00002B000000}"/>
  <tableColumns count="7">
    <tableColumn id="1" xr3:uid="{00000000-0010-0000-4B00-000001000000}" name="No" totalsRowLabel="Résultat" dataDxfId="598" totalsRowDxfId="597" dataCellStyle="Standard">
      <calculatedColumnFormula>$B$23</calculatedColumnFormula>
    </tableColumn>
    <tableColumn id="8" xr3:uid="{A31F7662-247D-4E21-A69F-DC4AA9924EF7}" name="Code de référence" dataDxfId="596" totalsRowDxfId="595"/>
    <tableColumn id="2" xr3:uid="{00000000-0010-0000-4B00-000002000000}" name="Nom du/des produit(s)" dataDxfId="594" totalsRowDxfId="593" dataCellStyle="Standard"/>
    <tableColumn id="4" xr3:uid="{00000000-0010-0000-4B00-000004000000}" name="PA par unité" dataDxfId="592" totalsRowDxfId="591" dataCellStyle="Standard"/>
    <tableColumn id="5" xr3:uid="{00000000-0010-0000-4B00-000005000000}" name="Quanitité" totalsRowFunction="sum" dataDxfId="590" totalsRowDxfId="589" dataCellStyle="Standard"/>
    <tableColumn id="7" xr3:uid="{00000000-0010-0000-4B00-000007000000}" name="Prix moyen" totalsRowFunction="custom" dataDxfId="588" totalsRowDxfId="587" dataCellStyle="Spaltenebene_1">
      <calculatedColumnFormula>+_I49[[#This Row],[PA par unité]]*_I49[[#This Row],[Quanitité]]</calculatedColumnFormula>
      <totalsRowFormula>IFERROR(SUBTOTAL(109,_I49[Prix moyen])/_I49[[#Totals],[Quanitité]],0)</totalsRowFormula>
    </tableColumn>
    <tableColumn id="3" xr3:uid="{00000000-0010-0000-4B00-000003000000}" name="Commentaire" dataDxfId="586" totalsRowDxfId="585" dataCellStyle="Standard"/>
  </tableColumns>
  <tableStyleInfo name="Tabelle Medikamente 2 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4C000000}" name="_I64" displayName="_I64" ref="B45:H61" totalsRowCount="1" headerRowDxfId="584" dataDxfId="583" totalsRowDxfId="582" headerRowCellStyle="Standard" dataCellStyle="Standard" totalsRowCellStyle="Standard">
  <autoFilter ref="B45:H60" xr:uid="{00000000-0009-0000-0100-00002C000000}"/>
  <tableColumns count="7">
    <tableColumn id="1" xr3:uid="{00000000-0010-0000-4C00-000001000000}" name="No" totalsRowLabel="Résultat" dataDxfId="581" totalsRowDxfId="580" dataCellStyle="Standard">
      <calculatedColumnFormula>+$B$43</calculatedColumnFormula>
    </tableColumn>
    <tableColumn id="8" xr3:uid="{96B5D47C-69C1-4B8D-90AB-502D4465BB13}" name="Code de référence" dataDxfId="579" totalsRowDxfId="578"/>
    <tableColumn id="2" xr3:uid="{00000000-0010-0000-4C00-000002000000}" name="Nom du/des produit(s)" dataDxfId="577" totalsRowDxfId="576" dataCellStyle="Standard"/>
    <tableColumn id="4" xr3:uid="{00000000-0010-0000-4C00-000004000000}" name="PA par unité" dataDxfId="575" totalsRowDxfId="574" dataCellStyle="Standard"/>
    <tableColumn id="5" xr3:uid="{00000000-0010-0000-4C00-000005000000}" name="Quanitité" totalsRowFunction="sum" dataDxfId="573" totalsRowDxfId="572" dataCellStyle="Standard"/>
    <tableColumn id="7" xr3:uid="{00000000-0010-0000-4C00-000007000000}" name="Prix moyen" totalsRowFunction="custom" dataDxfId="571" totalsRowDxfId="570" dataCellStyle="Spaltenebene_1">
      <calculatedColumnFormula>+_I64[[#This Row],[PA par unité]]*_I64[[#This Row],[Quanitité]]</calculatedColumnFormula>
      <totalsRowFormula>IFERROR(SUBTOTAL(109,_I64[Prix moyen])/_I64[[#Totals],[Quanitité]],0)</totalsRowFormula>
    </tableColumn>
    <tableColumn id="3" xr3:uid="{00000000-0010-0000-4C00-000003000000}" name="Commentaire" dataDxfId="569" totalsRowDxfId="568" dataCellStyle="Standard"/>
  </tableColumns>
  <tableStyleInfo name="Tabelle Medikamente 2 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" xr:uid="{00000000-000C-0000-FFFF-FFFF4D000000}" name="_I65" displayName="_I65" ref="B65:H81" totalsRowCount="1" headerRowDxfId="567" dataDxfId="566" totalsRowDxfId="565" headerRowCellStyle="Standard" dataCellStyle="Standard" totalsRowCellStyle="Standard">
  <autoFilter ref="B65:H80" xr:uid="{00000000-0009-0000-0100-000081000000}"/>
  <tableColumns count="7">
    <tableColumn id="1" xr3:uid="{00000000-0010-0000-4D00-000001000000}" name="No" totalsRowLabel="Résultat" dataDxfId="564" totalsRowDxfId="563" dataCellStyle="Standard">
      <calculatedColumnFormula>+$B$63</calculatedColumnFormula>
    </tableColumn>
    <tableColumn id="8" xr3:uid="{A47D4C02-9630-492D-A702-0F9568402C96}" name="Code de référence" dataDxfId="562" totalsRowDxfId="561"/>
    <tableColumn id="2" xr3:uid="{00000000-0010-0000-4D00-000002000000}" name="Nom du/des produit(s)" dataDxfId="560" totalsRowDxfId="559" dataCellStyle="Standard"/>
    <tableColumn id="4" xr3:uid="{00000000-0010-0000-4D00-000004000000}" name="PA par unité" dataDxfId="558" totalsRowDxfId="557" dataCellStyle="Standard"/>
    <tableColumn id="5" xr3:uid="{00000000-0010-0000-4D00-000005000000}" name="Quanitité" totalsRowFunction="sum" dataDxfId="556" totalsRowDxfId="555" dataCellStyle="Standard"/>
    <tableColumn id="7" xr3:uid="{00000000-0010-0000-4D00-000007000000}" name="Prix moyen" totalsRowFunction="custom" dataDxfId="554" totalsRowDxfId="553" dataCellStyle="Spaltenebene_1">
      <calculatedColumnFormula>+_I65[[#This Row],[PA par unité]]*_I65[[#This Row],[Quanitité]]</calculatedColumnFormula>
      <totalsRowFormula>IFERROR(SUBTOTAL(109,_I65[Prix moyen])/_I65[[#Totals],[Quanitité]],0)</totalsRowFormula>
    </tableColumn>
    <tableColumn id="3" xr3:uid="{00000000-0010-0000-4D00-000003000000}" name="Commentaire" dataDxfId="552" totalsRowDxfId="551" dataCellStyle="Standard"/>
  </tableColumns>
  <tableStyleInfo name="Tabelle Medikamente 2 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00000000-000C-0000-FFFF-FFFF4E000000}" name="_I66" displayName="_I66" ref="B85:H101" totalsRowCount="1" headerRowDxfId="550" dataDxfId="549" totalsRowDxfId="548" headerRowCellStyle="Standard" dataCellStyle="Standard" totalsRowCellStyle="Standard">
  <autoFilter ref="B85:H100" xr:uid="{00000000-0009-0000-0100-000084000000}"/>
  <tableColumns count="7">
    <tableColumn id="1" xr3:uid="{00000000-0010-0000-4E00-000001000000}" name="No" totalsRowLabel="Résultat" dataDxfId="547" totalsRowDxfId="546" dataCellStyle="Standard">
      <calculatedColumnFormula>+$B$83</calculatedColumnFormula>
    </tableColumn>
    <tableColumn id="8" xr3:uid="{BEE3F3DB-3865-4655-B5DD-C96229CB7467}" name="Code de référence" dataDxfId="545" totalsRowDxfId="544"/>
    <tableColumn id="2" xr3:uid="{00000000-0010-0000-4E00-000002000000}" name="Nom du/des produit(s)" dataDxfId="543" totalsRowDxfId="542" dataCellStyle="Standard"/>
    <tableColumn id="4" xr3:uid="{00000000-0010-0000-4E00-000004000000}" name="PA par unité" dataDxfId="541" totalsRowDxfId="540" dataCellStyle="Standard"/>
    <tableColumn id="5" xr3:uid="{00000000-0010-0000-4E00-000005000000}" name="Quanitité" totalsRowFunction="sum" dataDxfId="539" totalsRowDxfId="538" dataCellStyle="Standard"/>
    <tableColumn id="7" xr3:uid="{00000000-0010-0000-4E00-000007000000}" name="Prix moyen" totalsRowFunction="custom" dataDxfId="537" totalsRowDxfId="536" dataCellStyle="Spaltenebene_1">
      <calculatedColumnFormula>+_I66[[#This Row],[PA par unité]]*_I66[[#This Row],[Quanitité]]</calculatedColumnFormula>
      <totalsRowFormula>IFERROR(SUBTOTAL(109,_I66[Prix moyen])/_I66[[#Totals],[Quanitité]],0)</totalsRowFormula>
    </tableColumn>
    <tableColumn id="3" xr3:uid="{00000000-0010-0000-4E00-000003000000}" name="Commentaire" dataDxfId="535" totalsRowDxfId="534" dataCellStyle="Standard"/>
  </tableColumns>
  <tableStyleInfo name="Tabelle Medikamente 2 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3" xr:uid="{00000000-000C-0000-FFFF-FFFF4F000000}" name="_I67" displayName="_I67" ref="B105:H121" totalsRowCount="1" headerRowDxfId="533" dataDxfId="532" totalsRowDxfId="531" headerRowCellStyle="Standard" dataCellStyle="Standard" totalsRowCellStyle="Standard">
  <autoFilter ref="B105:H120" xr:uid="{00000000-0009-0000-0100-000085000000}"/>
  <tableColumns count="7">
    <tableColumn id="1" xr3:uid="{00000000-0010-0000-4F00-000001000000}" name="No" totalsRowLabel="Résultat" dataDxfId="530" totalsRowDxfId="529" dataCellStyle="Standard">
      <calculatedColumnFormula>+$B$103</calculatedColumnFormula>
    </tableColumn>
    <tableColumn id="8" xr3:uid="{8BF218CD-2577-4F6B-86B2-E4CFBA77F2B1}" name="Code de référence" dataDxfId="528" totalsRowDxfId="527"/>
    <tableColumn id="2" xr3:uid="{00000000-0010-0000-4F00-000002000000}" name="Nom du/des produit(s)" dataDxfId="526" totalsRowDxfId="525" dataCellStyle="Standard"/>
    <tableColumn id="4" xr3:uid="{00000000-0010-0000-4F00-000004000000}" name="PA par unité" dataDxfId="524" totalsRowDxfId="523" dataCellStyle="Standard"/>
    <tableColumn id="5" xr3:uid="{00000000-0010-0000-4F00-000005000000}" name="Quanitité" totalsRowFunction="sum" dataDxfId="522" totalsRowDxfId="521" dataCellStyle="Standard"/>
    <tableColumn id="7" xr3:uid="{00000000-0010-0000-4F00-000007000000}" name="Prix moyen" totalsRowFunction="custom" dataDxfId="520" totalsRowDxfId="519" dataCellStyle="Spaltenebene_1">
      <calculatedColumnFormula>+_I67[[#This Row],[PA par unité]]*_I67[[#This Row],[Quanitité]]</calculatedColumnFormula>
      <totalsRowFormula>IFERROR(SUBTOTAL(109,_I67[Prix moyen])/_I67[[#Totals],[Quanitité]],0)</totalsRowFormula>
    </tableColumn>
    <tableColumn id="3" xr3:uid="{00000000-0010-0000-4F00-000003000000}" name="Commentaire" dataDxfId="518" totalsRowDxfId="517" dataCellStyle="Standard"/>
  </tableColumns>
  <tableStyleInfo name="Tabelle Medikamente 2 2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00000000-000C-0000-FFFF-FFFF50000000}" name="_I68" displayName="_I68" ref="B125:H141" totalsRowCount="1" headerRowDxfId="516" dataDxfId="515" totalsRowDxfId="514" headerRowCellStyle="Standard" dataCellStyle="Standard" totalsRowCellStyle="Standard">
  <autoFilter ref="B125:H140" xr:uid="{00000000-0009-0000-0100-000086000000}"/>
  <tableColumns count="7">
    <tableColumn id="1" xr3:uid="{00000000-0010-0000-5000-000001000000}" name="No" totalsRowLabel="Résultat" dataDxfId="513" totalsRowDxfId="512" dataCellStyle="Standard">
      <calculatedColumnFormula>+$B$123</calculatedColumnFormula>
    </tableColumn>
    <tableColumn id="8" xr3:uid="{49B2BC50-743E-4B63-9E73-E6B4367E9490}" name="Code de référence" dataDxfId="511" totalsRowDxfId="510"/>
    <tableColumn id="2" xr3:uid="{00000000-0010-0000-5000-000002000000}" name="Nom du/des produit(s)" dataDxfId="509" totalsRowDxfId="508" dataCellStyle="Standard"/>
    <tableColumn id="4" xr3:uid="{00000000-0010-0000-5000-000004000000}" name="PA par unité" dataDxfId="507" totalsRowDxfId="506" dataCellStyle="Standard"/>
    <tableColumn id="5" xr3:uid="{00000000-0010-0000-5000-000005000000}" name="Quanitité" totalsRowFunction="sum" dataDxfId="505" totalsRowDxfId="504" dataCellStyle="Standard"/>
    <tableColumn id="7" xr3:uid="{00000000-0010-0000-5000-000007000000}" name="Prix moyen" totalsRowFunction="custom" dataDxfId="503" totalsRowDxfId="502" dataCellStyle="Spaltenebene_1">
      <calculatedColumnFormula>+_I68[[#This Row],[PA par unité]]*_I68[[#This Row],[Quanitité]]</calculatedColumnFormula>
      <totalsRowFormula>IFERROR(SUBTOTAL(109,_I68[Prix moyen])/_I68[[#Totals],[Quanitité]],0)</totalsRowFormula>
    </tableColumn>
    <tableColumn id="3" xr3:uid="{00000000-0010-0000-5000-000003000000}" name="Commentaire" dataDxfId="501" totalsRowDxfId="500" dataCellStyle="Standard"/>
  </tableColumns>
  <tableStyleInfo name="Tabelle Medikamente 2 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00000000-000C-0000-FFFF-FFFF52000000}" name="_I70" displayName="_I70" ref="B145:H161" totalsRowCount="1" headerRowDxfId="499" dataDxfId="498" totalsRowDxfId="497" headerRowCellStyle="Standard" dataCellStyle="Standard" totalsRowCellStyle="Standard">
  <autoFilter ref="B145:H160" xr:uid="{00000000-0009-0000-0100-000088000000}"/>
  <tableColumns count="7">
    <tableColumn id="1" xr3:uid="{00000000-0010-0000-5200-000001000000}" name="No" totalsRowLabel="Résultat" dataDxfId="496" totalsRowDxfId="495" dataCellStyle="Standard">
      <calculatedColumnFormula>+$B$143</calculatedColumnFormula>
    </tableColumn>
    <tableColumn id="8" xr3:uid="{B6028DE0-41C1-4B51-843D-339D91FE3814}" name="Code de référence" dataDxfId="494" totalsRowDxfId="493"/>
    <tableColumn id="2" xr3:uid="{00000000-0010-0000-5200-000002000000}" name="Nom du/des produit(s)" dataDxfId="492" totalsRowDxfId="491" dataCellStyle="Standard"/>
    <tableColumn id="4" xr3:uid="{00000000-0010-0000-5200-000004000000}" name="PA par unité" dataDxfId="490" totalsRowDxfId="489" dataCellStyle="Standard"/>
    <tableColumn id="5" xr3:uid="{00000000-0010-0000-5200-000005000000}" name="Quanitité" totalsRowFunction="sum" dataDxfId="488" totalsRowDxfId="487" dataCellStyle="Standard"/>
    <tableColumn id="7" xr3:uid="{00000000-0010-0000-5200-000007000000}" name="Prix moyen" totalsRowFunction="custom" dataDxfId="486" totalsRowDxfId="485" dataCellStyle="Spaltenebene_1">
      <calculatedColumnFormula>+_I70[[#This Row],[PA par unité]]*_I70[[#This Row],[Quanitité]]</calculatedColumnFormula>
      <totalsRowFormula>IFERROR(SUBTOTAL(109,_I70[Prix moyen])/_I70[[#Totals],[Quanitité]],0)</totalsRowFormula>
    </tableColumn>
    <tableColumn id="3" xr3:uid="{00000000-0010-0000-5200-000003000000}" name="Commentaire" dataDxfId="484" totalsRowDxfId="483" dataCellStyle="Standard"/>
  </tableColumns>
  <tableStyleInfo name="Tabelle Medikamente 2 2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7" xr:uid="{00000000-000C-0000-FFFF-FFFF53000000}" name="_I71" displayName="_I71" ref="B165:H181" totalsRowCount="1" headerRowDxfId="482" dataDxfId="481" totalsRowDxfId="480" headerRowCellStyle="Standard" dataCellStyle="Standard" totalsRowCellStyle="Standard">
  <autoFilter ref="B165:H180" xr:uid="{00000000-0009-0000-0100-000089000000}"/>
  <tableColumns count="7">
    <tableColumn id="1" xr3:uid="{00000000-0010-0000-5300-000001000000}" name="No" totalsRowLabel="Résultat" dataDxfId="479" totalsRowDxfId="478" dataCellStyle="Standard">
      <calculatedColumnFormula>+$B$163</calculatedColumnFormula>
    </tableColumn>
    <tableColumn id="8" xr3:uid="{F0E09BA4-9CE9-4050-AD51-0492997C74BC}" name="Code de référence" dataDxfId="477" totalsRowDxfId="476"/>
    <tableColumn id="2" xr3:uid="{00000000-0010-0000-5300-000002000000}" name="Nom du/des produit(s)" dataDxfId="475" totalsRowDxfId="474" dataCellStyle="Standard"/>
    <tableColumn id="4" xr3:uid="{00000000-0010-0000-5300-000004000000}" name="PA par unité" dataDxfId="473" totalsRowDxfId="472" dataCellStyle="Standard"/>
    <tableColumn id="5" xr3:uid="{00000000-0010-0000-5300-000005000000}" name="Quanitité" totalsRowFunction="sum" dataDxfId="471" totalsRowDxfId="470" dataCellStyle="Standard"/>
    <tableColumn id="7" xr3:uid="{00000000-0010-0000-5300-000007000000}" name="Prix moyen" totalsRowFunction="custom" dataDxfId="469" totalsRowDxfId="468" dataCellStyle="Spaltenebene_1">
      <calculatedColumnFormula>+_I71[[#This Row],[PA par unité]]*_I71[[#This Row],[Quanitité]]</calculatedColumnFormula>
      <totalsRowFormula>IFERROR(SUBTOTAL(109,_I71[Prix moyen])/_I71[[#Totals],[Quanitité]],0)</totalsRowFormula>
    </tableColumn>
    <tableColumn id="3" xr3:uid="{00000000-0010-0000-5300-000003000000}" name="Commentaire" dataDxfId="467" totalsRowDxfId="466" dataCellStyle="Standard"/>
  </tableColumns>
  <tableStyleInfo name="Tabelle Medikamente 2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F36665CD-635B-4DDE-B509-113ADFA56684}" name="_I1h" displayName="_I1h" ref="B185:H201" totalsRowCount="1" headerRowDxfId="2146" dataDxfId="2145" totalsRowDxfId="2144" headerRowCellStyle="Standard" dataCellStyle="Standard" totalsRowCellStyle="Standard">
  <autoFilter ref="B185:H200" xr:uid="{DA35E9A8-E827-4CA8-B094-9C9AF028CE04}"/>
  <tableColumns count="7">
    <tableColumn id="1" xr3:uid="{DEE46E95-4A72-4315-BA31-99C7CDC63812}" name="No" totalsRowLabel="Résultat" dataDxfId="2143" totalsRowDxfId="2142" dataCellStyle="Standard">
      <calculatedColumnFormula>+$B$183</calculatedColumnFormula>
    </tableColumn>
    <tableColumn id="8" xr3:uid="{F5644B6A-E388-4BD0-8457-0CA9CD4369B9}" name="Code de référence" dataDxfId="2141" totalsRowDxfId="2140"/>
    <tableColumn id="2" xr3:uid="{0BFC3FA7-C2F1-498C-AFA4-9F4FB2867EE7}" name="Nom du/des produit(s)" dataDxfId="2139" totalsRowDxfId="2138" dataCellStyle="Standard"/>
    <tableColumn id="4" xr3:uid="{9D4BAEE4-D26E-44A4-9BC4-99CAB5AC5AE5}" name="PA par unité" dataDxfId="2137" totalsRowDxfId="2136" dataCellStyle="Standard"/>
    <tableColumn id="5" xr3:uid="{7F7FA265-D73B-4A1C-B936-2F216B9BB582}" name="Quanitité" totalsRowFunction="sum" dataDxfId="2135" totalsRowDxfId="2134" dataCellStyle="Standard"/>
    <tableColumn id="7" xr3:uid="{08AFAAB3-FB46-433E-A484-179EAD68581C}" name="Prix moyen" totalsRowFunction="custom" dataDxfId="2133" totalsRowDxfId="2132" dataCellStyle="Spaltenebene_1">
      <calculatedColumnFormula>+_I1h[[#This Row],[PA par unité]]*_I1h[[#This Row],[Quanitité]]</calculatedColumnFormula>
      <totalsRowFormula>IFERROR(SUBTOTAL(109,_I1h[Prix moyen])/_I1h[[#Totals],[Quanitité]],0)</totalsRowFormula>
    </tableColumn>
    <tableColumn id="3" xr3:uid="{97D33B94-FF2D-4552-910D-ADC38C5ED2A0}" name="Commentaire" dataDxfId="2131" totalsRowDxfId="2130" dataCellStyle="Standard"/>
  </tableColumns>
  <tableStyleInfo name="Tabelle Medikamente 2 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8" xr:uid="{00000000-000C-0000-FFFF-FFFF54000000}" name="_I73" displayName="_I73" ref="B205:H221" totalsRowCount="1" headerRowDxfId="465" dataDxfId="464" totalsRowDxfId="463" headerRowCellStyle="Standard" dataCellStyle="Standard" totalsRowCellStyle="Standard">
  <autoFilter ref="B205:H220" xr:uid="{00000000-0009-0000-0100-00008A000000}"/>
  <tableColumns count="7">
    <tableColumn id="1" xr3:uid="{00000000-0010-0000-5400-000001000000}" name="No" totalsRowLabel="Résultat" dataDxfId="462" totalsRowDxfId="461" dataCellStyle="Standard">
      <calculatedColumnFormula>+$B$203</calculatedColumnFormula>
    </tableColumn>
    <tableColumn id="8" xr3:uid="{F03DB410-C821-4BB6-9B8C-E9D3A781C2E8}" name="Code de référence" dataDxfId="460" totalsRowDxfId="459"/>
    <tableColumn id="2" xr3:uid="{00000000-0010-0000-5400-000002000000}" name="Nom du/des produit(s)" dataDxfId="458" totalsRowDxfId="457" dataCellStyle="Standard"/>
    <tableColumn id="4" xr3:uid="{00000000-0010-0000-5400-000004000000}" name="PA par unité" dataDxfId="456" totalsRowDxfId="455" dataCellStyle="Standard"/>
    <tableColumn id="5" xr3:uid="{00000000-0010-0000-5400-000005000000}" name="Quanitité" totalsRowFunction="sum" dataDxfId="454" totalsRowDxfId="453" dataCellStyle="Standard"/>
    <tableColumn id="7" xr3:uid="{00000000-0010-0000-5400-000007000000}" name="Prix moyen" totalsRowFunction="custom" dataDxfId="452" totalsRowDxfId="451" dataCellStyle="Spaltenebene_1">
      <calculatedColumnFormula>+_I73[[#This Row],[PA par unité]]*_I73[[#This Row],[Quanitité]]</calculatedColumnFormula>
      <totalsRowFormula>IFERROR(SUBTOTAL(109,_I73[Prix moyen])/_I73[[#Totals],[Quanitité]],0)</totalsRowFormula>
    </tableColumn>
    <tableColumn id="3" xr3:uid="{00000000-0010-0000-5400-000003000000}" name="Commentaire" dataDxfId="450" totalsRowDxfId="449" dataCellStyle="Standard"/>
  </tableColumns>
  <tableStyleInfo name="Tabelle Medikamente 2 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9" xr:uid="{00000000-000C-0000-FFFF-FFFF55000000}" name="_I74" displayName="_I74" ref="B225:H241" totalsRowCount="1" headerRowDxfId="448" dataDxfId="447" totalsRowDxfId="446" headerRowCellStyle="Standard" dataCellStyle="Standard" totalsRowCellStyle="Standard">
  <autoFilter ref="B225:H240" xr:uid="{00000000-0009-0000-0100-00008B000000}"/>
  <tableColumns count="7">
    <tableColumn id="1" xr3:uid="{00000000-0010-0000-5500-000001000000}" name="No" totalsRowLabel="Résultat" dataDxfId="445" totalsRowDxfId="444" dataCellStyle="Standard">
      <calculatedColumnFormula>+$B$223</calculatedColumnFormula>
    </tableColumn>
    <tableColumn id="8" xr3:uid="{B4CC971B-4870-4B15-84BB-985E98031B31}" name="Code de référence" dataDxfId="443" totalsRowDxfId="442"/>
    <tableColumn id="2" xr3:uid="{00000000-0010-0000-5500-000002000000}" name="Nom du/des produit(s)" dataDxfId="441" totalsRowDxfId="440" dataCellStyle="Standard"/>
    <tableColumn id="4" xr3:uid="{00000000-0010-0000-5500-000004000000}" name="PA par unité" dataDxfId="439" totalsRowDxfId="438" dataCellStyle="Standard"/>
    <tableColumn id="5" xr3:uid="{00000000-0010-0000-5500-000005000000}" name="Quanitité" totalsRowFunction="sum" dataDxfId="437" totalsRowDxfId="436" dataCellStyle="Standard"/>
    <tableColumn id="7" xr3:uid="{00000000-0010-0000-5500-000007000000}" name="Prix moyen" totalsRowFunction="custom" dataDxfId="435" totalsRowDxfId="434" dataCellStyle="Spaltenebene_1">
      <calculatedColumnFormula>+_I74[[#This Row],[PA par unité]]*_I74[[#This Row],[Quanitité]]</calculatedColumnFormula>
      <totalsRowFormula>IFERROR(SUBTOTAL(109,_I74[Prix moyen])/_I74[[#Totals],[Quanitité]],0)</totalsRowFormula>
    </tableColumn>
    <tableColumn id="3" xr3:uid="{00000000-0010-0000-5500-000003000000}" name="Commentaire" dataDxfId="433" totalsRowDxfId="432" dataCellStyle="Standard"/>
  </tableColumns>
  <tableStyleInfo name="Tabelle Medikamente 2 2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0" xr:uid="{00000000-000C-0000-FFFF-FFFF56000000}" name="_I75" displayName="_I75" ref="B245:H261" totalsRowCount="1" headerRowDxfId="431" dataDxfId="430" totalsRowDxfId="429" headerRowCellStyle="Standard" dataCellStyle="Standard" totalsRowCellStyle="Standard">
  <autoFilter ref="B245:H260" xr:uid="{00000000-0009-0000-0100-00008C000000}"/>
  <tableColumns count="7">
    <tableColumn id="1" xr3:uid="{00000000-0010-0000-5600-000001000000}" name="No" totalsRowLabel="Résultat" dataDxfId="428" totalsRowDxfId="427" dataCellStyle="Standard">
      <calculatedColumnFormula>+$B$243</calculatedColumnFormula>
    </tableColumn>
    <tableColumn id="8" xr3:uid="{790AAEED-27F0-4BE3-86A1-25DC244332D4}" name="Code de référence" dataDxfId="426" totalsRowDxfId="425"/>
    <tableColumn id="2" xr3:uid="{00000000-0010-0000-5600-000002000000}" name="Nom du/des produit(s)" dataDxfId="424" totalsRowDxfId="423" dataCellStyle="Standard"/>
    <tableColumn id="4" xr3:uid="{00000000-0010-0000-5600-000004000000}" name="PA par unité" dataDxfId="422" totalsRowDxfId="421" dataCellStyle="Standard"/>
    <tableColumn id="5" xr3:uid="{00000000-0010-0000-5600-000005000000}" name="Quanitité" totalsRowFunction="sum" dataDxfId="420" totalsRowDxfId="419" dataCellStyle="Standard"/>
    <tableColumn id="7" xr3:uid="{00000000-0010-0000-5600-000007000000}" name="Prix moyen" totalsRowFunction="custom" dataDxfId="418" totalsRowDxfId="417" dataCellStyle="Spaltenebene_1">
      <calculatedColumnFormula>+_I75[[#This Row],[PA par unité]]*_I75[[#This Row],[Quanitité]]</calculatedColumnFormula>
      <totalsRowFormula>IFERROR(SUBTOTAL(109,_I75[Prix moyen])/_I75[[#Totals],[Quanitité]],0)</totalsRowFormula>
    </tableColumn>
    <tableColumn id="3" xr3:uid="{00000000-0010-0000-5600-000003000000}" name="Commentaire" dataDxfId="416" totalsRowDxfId="415" dataCellStyle="Standard"/>
  </tableColumns>
  <tableStyleInfo name="Tabelle Medikamente 2 2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1" xr:uid="{00000000-000C-0000-FFFF-FFFF57000000}" name="_I76" displayName="_I76" ref="B265:H281" totalsRowCount="1" headerRowDxfId="414" dataDxfId="413" totalsRowDxfId="412" headerRowCellStyle="Standard" dataCellStyle="Standard" totalsRowCellStyle="Standard">
  <autoFilter ref="B265:H280" xr:uid="{00000000-0009-0000-0100-00008D000000}"/>
  <tableColumns count="7">
    <tableColumn id="1" xr3:uid="{00000000-0010-0000-5700-000001000000}" name="No" totalsRowLabel="Résultat" dataDxfId="411" totalsRowDxfId="410" dataCellStyle="Standard">
      <calculatedColumnFormula>+$B$263</calculatedColumnFormula>
    </tableColumn>
    <tableColumn id="8" xr3:uid="{BBEC5326-33A1-49C3-8058-7AB1796A281F}" name="Code de référence" dataDxfId="409" totalsRowDxfId="408"/>
    <tableColumn id="2" xr3:uid="{00000000-0010-0000-5700-000002000000}" name="Nom du/des produit(s)" dataDxfId="407" totalsRowDxfId="406" dataCellStyle="Standard"/>
    <tableColumn id="4" xr3:uid="{00000000-0010-0000-5700-000004000000}" name="PA par unité" dataDxfId="405" totalsRowDxfId="404" dataCellStyle="Standard"/>
    <tableColumn id="5" xr3:uid="{00000000-0010-0000-5700-000005000000}" name="Quanitité" totalsRowFunction="sum" dataDxfId="403" totalsRowDxfId="402" dataCellStyle="Standard"/>
    <tableColumn id="7" xr3:uid="{00000000-0010-0000-5700-000007000000}" name="Prix moyen" totalsRowFunction="custom" dataDxfId="401" totalsRowDxfId="400" dataCellStyle="Spaltenebene_1">
      <calculatedColumnFormula>+_I76[[#This Row],[PA par unité]]*_I76[[#This Row],[Quanitité]]</calculatedColumnFormula>
      <totalsRowFormula>IFERROR(SUBTOTAL(109,_I76[Prix moyen])/_I76[[#Totals],[Quanitité]],0)</totalsRowFormula>
    </tableColumn>
    <tableColumn id="3" xr3:uid="{00000000-0010-0000-5700-000003000000}" name="Commentaire" dataDxfId="399" totalsRowDxfId="398" dataCellStyle="Standard"/>
  </tableColumns>
  <tableStyleInfo name="Tabelle Medikamente 2 2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2" xr:uid="{00000000-000C-0000-FFFF-FFFF58000000}" name="_I77" displayName="_I77" ref="B285:H301" totalsRowCount="1" headerRowDxfId="397" dataDxfId="396" totalsRowDxfId="395" headerRowCellStyle="Standard" dataCellStyle="Standard" totalsRowCellStyle="Standard">
  <autoFilter ref="B285:H300" xr:uid="{00000000-0009-0000-0100-00008E000000}"/>
  <tableColumns count="7">
    <tableColumn id="1" xr3:uid="{00000000-0010-0000-5800-000001000000}" name="No" totalsRowLabel="Résultat" dataDxfId="394" totalsRowDxfId="393" dataCellStyle="Standard">
      <calculatedColumnFormula>+$B$283</calculatedColumnFormula>
    </tableColumn>
    <tableColumn id="8" xr3:uid="{9DF5BA2D-E89E-4C22-8EDE-B3BD97C89EBF}" name="Code de référence" dataDxfId="392" totalsRowDxfId="391"/>
    <tableColumn id="2" xr3:uid="{00000000-0010-0000-5800-000002000000}" name="Nom du/des produit(s)" dataDxfId="390" totalsRowDxfId="389" dataCellStyle="Standard"/>
    <tableColumn id="4" xr3:uid="{00000000-0010-0000-5800-000004000000}" name="PA par unité" dataDxfId="388" totalsRowDxfId="387" dataCellStyle="Standard"/>
    <tableColumn id="5" xr3:uid="{00000000-0010-0000-5800-000005000000}" name="Quanitité" totalsRowFunction="sum" dataDxfId="386" totalsRowDxfId="385" dataCellStyle="Standard"/>
    <tableColumn id="7" xr3:uid="{00000000-0010-0000-5800-000007000000}" name="Prix moyen" totalsRowFunction="custom" dataDxfId="384" totalsRowDxfId="383" dataCellStyle="Spaltenebene_1">
      <calculatedColumnFormula>+_I77[[#This Row],[PA par unité]]*_I77[[#This Row],[Quanitité]]</calculatedColumnFormula>
      <totalsRowFormula>IFERROR(SUBTOTAL(109,_I77[Prix moyen])/_I77[[#Totals],[Quanitité]],0)</totalsRowFormula>
    </tableColumn>
    <tableColumn id="3" xr3:uid="{00000000-0010-0000-5800-000003000000}" name="Commentaire" dataDxfId="382" totalsRowDxfId="381" dataCellStyle="Standard"/>
  </tableColumns>
  <tableStyleInfo name="Tabelle Medikamente 2 2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" xr:uid="{00000000-000C-0000-FFFF-FFFF59000000}" name="_I78" displayName="_I78" ref="B305:H321" totalsRowCount="1" headerRowDxfId="380" dataDxfId="379" totalsRowDxfId="378" headerRowCellStyle="Standard" dataCellStyle="Standard" totalsRowCellStyle="Standard">
  <autoFilter ref="B305:H320" xr:uid="{00000000-0009-0000-0100-00008F000000}"/>
  <tableColumns count="7">
    <tableColumn id="1" xr3:uid="{00000000-0010-0000-5900-000001000000}" name="No" totalsRowLabel="Résultat" dataDxfId="377" totalsRowDxfId="376" dataCellStyle="Standard">
      <calculatedColumnFormula>+$B$303</calculatedColumnFormula>
    </tableColumn>
    <tableColumn id="8" xr3:uid="{BD8075CC-7DAA-4BCE-9986-62AE83443E6E}" name="Code de référence" dataDxfId="375" totalsRowDxfId="374"/>
    <tableColumn id="2" xr3:uid="{00000000-0010-0000-5900-000002000000}" name="Nom du/des produit(s)" dataDxfId="373" totalsRowDxfId="372" dataCellStyle="Standard"/>
    <tableColumn id="4" xr3:uid="{00000000-0010-0000-5900-000004000000}" name="PA par unité" dataDxfId="371" totalsRowDxfId="370" dataCellStyle="Standard"/>
    <tableColumn id="5" xr3:uid="{00000000-0010-0000-5900-000005000000}" name="Quanitité" totalsRowFunction="sum" dataDxfId="369" totalsRowDxfId="368" dataCellStyle="Standard"/>
    <tableColumn id="7" xr3:uid="{00000000-0010-0000-5900-000007000000}" name="Prix moyen" totalsRowFunction="custom" dataDxfId="367" totalsRowDxfId="366" dataCellStyle="Spaltenebene_1">
      <calculatedColumnFormula>+_I78[[#This Row],[PA par unité]]*_I78[[#This Row],[Quanitité]]</calculatedColumnFormula>
      <totalsRowFormula>IFERROR(SUBTOTAL(109,_I78[Prix moyen])/_I78[[#Totals],[Quanitité]],0)</totalsRowFormula>
    </tableColumn>
    <tableColumn id="3" xr3:uid="{00000000-0010-0000-5900-000003000000}" name="Commentaire" dataDxfId="365" totalsRowDxfId="364" dataCellStyle="Standard"/>
  </tableColumns>
  <tableStyleInfo name="Tabelle Medikamente 2 2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4" xr:uid="{00000000-000C-0000-FFFF-FFFF5A000000}" name="_I79" displayName="_I79" ref="B325:H341" totalsRowCount="1" headerRowDxfId="363" dataDxfId="362" totalsRowDxfId="361" headerRowCellStyle="Standard" dataCellStyle="Standard" totalsRowCellStyle="Standard">
  <autoFilter ref="B325:H340" xr:uid="{00000000-0009-0000-0100-000090000000}"/>
  <tableColumns count="7">
    <tableColumn id="1" xr3:uid="{00000000-0010-0000-5A00-000001000000}" name="No" totalsRowLabel="Résultat" dataDxfId="360" totalsRowDxfId="359" dataCellStyle="Standard">
      <calculatedColumnFormula>+$B$323</calculatedColumnFormula>
    </tableColumn>
    <tableColumn id="8" xr3:uid="{BC7A1E11-D0CA-4F85-85C1-E98BD8A3A6C6}" name="Code de référence" dataDxfId="358" totalsRowDxfId="357"/>
    <tableColumn id="2" xr3:uid="{00000000-0010-0000-5A00-000002000000}" name="Nom du/des produit(s)" dataDxfId="356" totalsRowDxfId="355" dataCellStyle="Standard"/>
    <tableColumn id="4" xr3:uid="{00000000-0010-0000-5A00-000004000000}" name="PA par unité" dataDxfId="354" totalsRowDxfId="353" dataCellStyle="Standard"/>
    <tableColumn id="5" xr3:uid="{00000000-0010-0000-5A00-000005000000}" name="Quanitité" totalsRowFunction="sum" dataDxfId="352" totalsRowDxfId="351" dataCellStyle="Standard"/>
    <tableColumn id="7" xr3:uid="{00000000-0010-0000-5A00-000007000000}" name="Prix moyen" totalsRowFunction="custom" dataDxfId="350" totalsRowDxfId="349" dataCellStyle="Spaltenebene_1">
      <calculatedColumnFormula>+_I79[[#This Row],[PA par unité]]*_I79[[#This Row],[Quanitité]]</calculatedColumnFormula>
      <totalsRowFormula>IFERROR(SUBTOTAL(109,_I79[Prix moyen])/_I79[[#Totals],[Quanitité]],0)</totalsRowFormula>
    </tableColumn>
    <tableColumn id="3" xr3:uid="{00000000-0010-0000-5A00-000003000000}" name="Commentaire" dataDxfId="348" totalsRowDxfId="347" dataCellStyle="Standard"/>
  </tableColumns>
  <tableStyleInfo name="Tabelle Medikamente 2 2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" xr:uid="{00000000-000C-0000-FFFF-FFFF5B000000}" name="_I80" displayName="_I80" ref="B345:H361" totalsRowCount="1" headerRowDxfId="346" dataDxfId="345" totalsRowDxfId="344" headerRowCellStyle="Standard" dataCellStyle="Standard" totalsRowCellStyle="Standard">
  <autoFilter ref="B345:H360" xr:uid="{00000000-0009-0000-0100-000091000000}"/>
  <tableColumns count="7">
    <tableColumn id="1" xr3:uid="{00000000-0010-0000-5B00-000001000000}" name="No" totalsRowLabel="Résultat" dataDxfId="343" totalsRowDxfId="342" dataCellStyle="Standard">
      <calculatedColumnFormula>+$B$343</calculatedColumnFormula>
    </tableColumn>
    <tableColumn id="8" xr3:uid="{F83873CB-F4B1-4D56-894E-0A13ED013F82}" name="Code de référence" dataDxfId="341" totalsRowDxfId="340"/>
    <tableColumn id="2" xr3:uid="{00000000-0010-0000-5B00-000002000000}" name="Nom du/des produit(s)" dataDxfId="339" totalsRowDxfId="338" dataCellStyle="Standard"/>
    <tableColumn id="4" xr3:uid="{00000000-0010-0000-5B00-000004000000}" name="PA par unité" dataDxfId="337" totalsRowDxfId="336" dataCellStyle="Standard"/>
    <tableColumn id="5" xr3:uid="{00000000-0010-0000-5B00-000005000000}" name="Quanitité" totalsRowFunction="sum" dataDxfId="335" totalsRowDxfId="334" dataCellStyle="Standard"/>
    <tableColumn id="7" xr3:uid="{00000000-0010-0000-5B00-000007000000}" name="Prix moyen" totalsRowFunction="custom" dataDxfId="333" totalsRowDxfId="332" dataCellStyle="Spaltenebene_1">
      <calculatedColumnFormula>+_I80[[#This Row],[PA par unité]]*_I80[[#This Row],[Quanitité]]</calculatedColumnFormula>
      <totalsRowFormula>IFERROR(SUBTOTAL(109,_I80[Prix moyen])/_I80[[#Totals],[Quanitité]],0)</totalsRowFormula>
    </tableColumn>
    <tableColumn id="3" xr3:uid="{00000000-0010-0000-5B00-000003000000}" name="Commentaire" dataDxfId="331" totalsRowDxfId="330" dataCellStyle="Standard"/>
  </tableColumns>
  <tableStyleInfo name="Tabelle Medikamente 2 2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6" xr:uid="{00000000-000C-0000-FFFF-FFFF5C000000}" name="_I82" displayName="_I82" ref="B365:H381" totalsRowCount="1" headerRowDxfId="329" dataDxfId="328" totalsRowDxfId="327" headerRowCellStyle="Standard" dataCellStyle="Standard" totalsRowCellStyle="Standard">
  <autoFilter ref="B365:H380" xr:uid="{00000000-0009-0000-0100-000092000000}"/>
  <tableColumns count="7">
    <tableColumn id="1" xr3:uid="{00000000-0010-0000-5C00-000001000000}" name="No" totalsRowLabel="Résultat" dataDxfId="326" totalsRowDxfId="325" dataCellStyle="Standard">
      <calculatedColumnFormula>+$B$363</calculatedColumnFormula>
    </tableColumn>
    <tableColumn id="8" xr3:uid="{A566D8B7-95EB-4779-AEF6-2907CDC1C677}" name="Code de référence" dataDxfId="324" totalsRowDxfId="323"/>
    <tableColumn id="2" xr3:uid="{00000000-0010-0000-5C00-000002000000}" name="Nom du/des produit(s)" dataDxfId="322" totalsRowDxfId="321" dataCellStyle="Standard"/>
    <tableColumn id="4" xr3:uid="{00000000-0010-0000-5C00-000004000000}" name="PA par unité" dataDxfId="320" totalsRowDxfId="319" dataCellStyle="Standard"/>
    <tableColumn id="5" xr3:uid="{00000000-0010-0000-5C00-000005000000}" name="Quanitité" totalsRowFunction="sum" dataDxfId="318" totalsRowDxfId="317" dataCellStyle="Standard"/>
    <tableColumn id="7" xr3:uid="{00000000-0010-0000-5C00-000007000000}" name="Prix moyen" totalsRowFunction="custom" dataDxfId="316" totalsRowDxfId="315" dataCellStyle="Spaltenebene_1">
      <calculatedColumnFormula>+_I82[[#This Row],[PA par unité]]*_I82[[#This Row],[Quanitité]]</calculatedColumnFormula>
      <totalsRowFormula>IFERROR(SUBTOTAL(109,_I82[Prix moyen])/_I82[[#Totals],[Quanitité]],0)</totalsRowFormula>
    </tableColumn>
    <tableColumn id="3" xr3:uid="{00000000-0010-0000-5C00-000003000000}" name="Commentaire" dataDxfId="314" totalsRowDxfId="313" dataCellStyle="Standard"/>
  </tableColumns>
  <tableStyleInfo name="Tabelle Medikamente 2 2" showFirstColumn="0" showLastColumn="0" showRowStripes="1" showColumnStripes="0"/>
</table>
</file>

<file path=xl/tables/table1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7" xr:uid="{00000000-000C-0000-FFFF-FFFF5D000000}" name="_I72" displayName="_I72" ref="B185:H201" totalsRowCount="1" headerRowDxfId="312" dataDxfId="311" totalsRowDxfId="310" headerRowCellStyle="Standard" dataCellStyle="Standard" totalsRowCellStyle="Standard">
  <autoFilter ref="B185:H200" xr:uid="{00000000-0009-0000-0100-000093000000}"/>
  <tableColumns count="7">
    <tableColumn id="1" xr3:uid="{00000000-0010-0000-5D00-000001000000}" name="No" totalsRowLabel="Résultat" dataDxfId="309" totalsRowDxfId="308" dataCellStyle="Standard">
      <calculatedColumnFormula>+$B$183</calculatedColumnFormula>
    </tableColumn>
    <tableColumn id="8" xr3:uid="{D634F4E2-9AE8-4AE2-B715-0E428869CC65}" name="Code de référence" dataDxfId="307" totalsRowDxfId="306"/>
    <tableColumn id="2" xr3:uid="{00000000-0010-0000-5D00-000002000000}" name="Nom du/des produit(s)" dataDxfId="305" totalsRowDxfId="304" dataCellStyle="Standard"/>
    <tableColumn id="4" xr3:uid="{00000000-0010-0000-5D00-000004000000}" name="PA par unité" dataDxfId="303" totalsRowDxfId="302" dataCellStyle="Standard"/>
    <tableColumn id="5" xr3:uid="{00000000-0010-0000-5D00-000005000000}" name="Quanitité" totalsRowFunction="sum" dataDxfId="301" totalsRowDxfId="300" dataCellStyle="Standard"/>
    <tableColumn id="7" xr3:uid="{00000000-0010-0000-5D00-000007000000}" name="Prix moyen" totalsRowFunction="custom" dataDxfId="299" totalsRowDxfId="298" dataCellStyle="Spaltenebene_1">
      <calculatedColumnFormula>+_I72[[#This Row],[PA par unité]]*_I72[[#This Row],[Quanitité]]</calculatedColumnFormula>
      <totalsRowFormula>IFERROR(SUBTOTAL(109,_I72[Prix moyen])/_I72[[#Totals],[Quanitité]],0)</totalsRowFormula>
    </tableColumn>
    <tableColumn id="3" xr3:uid="{00000000-0010-0000-5D00-000003000000}" name="Commentaire" dataDxfId="297" totalsRowDxfId="296" dataCellStyle="Standard"/>
  </tableColumns>
  <tableStyleInfo name="Tabelle Medikamente 2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7752F743-CFB1-4E47-80F6-42DE921CC53A}" name="_I1i" displayName="_I1i" ref="B205:H221" totalsRowCount="1" headerRowDxfId="2129" dataDxfId="2128" totalsRowDxfId="2127" headerRowCellStyle="Standard" dataCellStyle="Standard" totalsRowCellStyle="Standard">
  <autoFilter ref="B205:H220" xr:uid="{D47E4364-86D0-4400-B360-9508F1B2635E}"/>
  <tableColumns count="7">
    <tableColumn id="1" xr3:uid="{87CF6897-B5A3-4DC7-A5F4-16FE2CCAF2ED}" name="No" totalsRowLabel="Résultat" dataDxfId="2126" totalsRowDxfId="2125" dataCellStyle="Standard">
      <calculatedColumnFormula>+$B$203</calculatedColumnFormula>
    </tableColumn>
    <tableColumn id="8" xr3:uid="{9EC9B7B9-7B87-4A86-9F90-30C768FBC1FB}" name="Code de référence" dataDxfId="2124" totalsRowDxfId="2123"/>
    <tableColumn id="2" xr3:uid="{831621B3-FA79-441B-B83E-A7EF48EF4426}" name="Nom du/des produit(s)" dataDxfId="2122" totalsRowDxfId="2121" dataCellStyle="Standard"/>
    <tableColumn id="4" xr3:uid="{4A05446D-E316-4CDC-ACBD-932AC9BD6909}" name="PA par unité" dataDxfId="2120" totalsRowDxfId="2119" dataCellStyle="Standard"/>
    <tableColumn id="5" xr3:uid="{A0346FFC-6D48-4FBC-B7F5-40D2C95A7C22}" name="Quanitité" totalsRowFunction="sum" dataDxfId="2118" totalsRowDxfId="2117" dataCellStyle="Standard"/>
    <tableColumn id="7" xr3:uid="{BD17D873-1CAA-479C-942D-125B01603804}" name="Prix moyen" totalsRowFunction="custom" dataDxfId="2116" totalsRowDxfId="2115" dataCellStyle="Spaltenebene_1">
      <calculatedColumnFormula>+_I1i[[#This Row],[PA par unité]]*_I1i[[#This Row],[Quanitité]]</calculatedColumnFormula>
      <totalsRowFormula>IFERROR(SUBTOTAL(109,_I1i[Prix moyen])/_I1i[[#Totals],[Quanitité]],0)</totalsRowFormula>
    </tableColumn>
    <tableColumn id="3" xr3:uid="{CD89D188-6B02-4AE5-BC22-BB1E6BAF4C9D}" name="Commentaire" dataDxfId="2114" totalsRowDxfId="2113" dataCellStyle="Standard"/>
  </tableColumns>
  <tableStyleInfo name="Tabelle Medikamente 2 2" showFirstColumn="0" showLastColumn="0" showRowStripes="1" showColumnStripes="0"/>
</table>
</file>

<file path=xl/tables/table1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8" xr:uid="{00000000-000C-0000-FFFF-FFFF5E000000}" name="_I115" displayName="_I115" ref="B405:H421" totalsRowCount="1" headerRowDxfId="295" dataDxfId="294" totalsRowDxfId="293" headerRowCellStyle="Standard" dataCellStyle="Standard" totalsRowCellStyle="Standard">
  <autoFilter ref="B405:H420" xr:uid="{00000000-0009-0000-0100-000094000000}"/>
  <tableColumns count="7">
    <tableColumn id="1" xr3:uid="{00000000-0010-0000-5E00-000001000000}" name="No" totalsRowLabel="Résultat" dataDxfId="292" totalsRowDxfId="291" dataCellStyle="Standard">
      <calculatedColumnFormula>+$B$403</calculatedColumnFormula>
    </tableColumn>
    <tableColumn id="8" xr3:uid="{A43060FA-C7DF-45A9-835E-09FF9D649F9E}" name="Code de référence" dataDxfId="290" totalsRowDxfId="289"/>
    <tableColumn id="2" xr3:uid="{00000000-0010-0000-5E00-000002000000}" name="Nom du/des produit(s)" dataDxfId="288" totalsRowDxfId="287" dataCellStyle="Standard"/>
    <tableColumn id="4" xr3:uid="{00000000-0010-0000-5E00-000004000000}" name="PA par unité" dataDxfId="286" totalsRowDxfId="285" dataCellStyle="Standard"/>
    <tableColumn id="5" xr3:uid="{00000000-0010-0000-5E00-000005000000}" name="Quanitité" totalsRowFunction="sum" dataDxfId="284" totalsRowDxfId="283" dataCellStyle="Standard"/>
    <tableColumn id="7" xr3:uid="{00000000-0010-0000-5E00-000007000000}" name="Prix moyen" totalsRowFunction="custom" dataDxfId="282" totalsRowDxfId="281" dataCellStyle="Spaltenebene_1">
      <calculatedColumnFormula>+_I115[[#This Row],[PA par unité]]*_I115[[#This Row],[Quanitité]]</calculatedColumnFormula>
      <totalsRowFormula>IFERROR(SUBTOTAL(109,_I115[Prix moyen])/_I115[[#Totals],[Quanitité]],0)</totalsRowFormula>
    </tableColumn>
    <tableColumn id="3" xr3:uid="{00000000-0010-0000-5E00-000003000000}" name="Commentaire" dataDxfId="280" totalsRowDxfId="279" dataCellStyle="Standard"/>
  </tableColumns>
  <tableStyleInfo name="Tabelle Medikamente 2 2" showFirstColumn="0" showLastColumn="0" showRowStripes="1" showColumnStripes="0"/>
</table>
</file>

<file path=xl/tables/table1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EA15DD87-1B5D-4D4D-A29A-F7FEF4A49F7B}" name="_I116" displayName="_I116" ref="B425:H441" totalsRowCount="1" headerRowDxfId="278" dataDxfId="277" totalsRowDxfId="276" headerRowCellStyle="Standard" dataCellStyle="Standard" totalsRowCellStyle="Standard">
  <autoFilter ref="B425:H440" xr:uid="{02B2F389-049A-4292-86AC-F73D51CE9211}"/>
  <tableColumns count="7">
    <tableColumn id="1" xr3:uid="{45C0E782-FE76-4E7B-8EAE-3A953C1A1067}" name="No" totalsRowLabel="Résultat" dataDxfId="275" totalsRowDxfId="274" dataCellStyle="Standard">
      <calculatedColumnFormula>+$B$423</calculatedColumnFormula>
    </tableColumn>
    <tableColumn id="8" xr3:uid="{23287F21-9EB0-4C7E-A61C-1265C8FCAB62}" name="Code de référence" dataDxfId="273" totalsRowDxfId="272"/>
    <tableColumn id="2" xr3:uid="{3D0D2FCF-DF10-476C-96DA-8021F28D0462}" name="Nom du/des produit(s)" dataDxfId="271" totalsRowDxfId="270" dataCellStyle="Standard"/>
    <tableColumn id="4" xr3:uid="{3B3F0973-9E46-43AA-BBE5-49C8598C6776}" name="PA par unité" dataDxfId="269" totalsRowDxfId="268" dataCellStyle="Standard"/>
    <tableColumn id="5" xr3:uid="{2A98B4AB-7C85-42B2-A7A5-0320809354AE}" name="Quanitité" totalsRowFunction="sum" dataDxfId="267" totalsRowDxfId="266" dataCellStyle="Standard"/>
    <tableColumn id="7" xr3:uid="{C75571AD-0DCA-4CB9-8C54-D336F6C82DAF}" name="Prix moyen" totalsRowFunction="custom" dataDxfId="265" totalsRowDxfId="264" dataCellStyle="Spaltenebene_1">
      <calculatedColumnFormula>+_I116[[#This Row],[PA par unité]]*_I116[[#This Row],[Quanitité]]</calculatedColumnFormula>
      <totalsRowFormula>IFERROR(SUBTOTAL(109,_I116[Prix moyen])/_I116[[#Totals],[Quanitité]],0)</totalsRowFormula>
    </tableColumn>
    <tableColumn id="3" xr3:uid="{85A2EF53-CF80-4290-AB88-8B31045AB1D1}" name="Commentaire" dataDxfId="263" totalsRowDxfId="262" dataCellStyle="Standard"/>
  </tableColumns>
  <tableStyleInfo name="Tabelle Medikamente 2 2" showFirstColumn="0" showLastColumn="0" showRowStripes="1" showColumnStripes="0"/>
</table>
</file>

<file path=xl/tables/table1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9" xr:uid="{F2FCB32D-6E4D-4A3A-9C41-B06A5EAD050A}" name="_I117" displayName="_I117" ref="B445:H461" totalsRowCount="1" headerRowDxfId="261" dataDxfId="260" totalsRowDxfId="259" headerRowCellStyle="Standard" dataCellStyle="Standard" totalsRowCellStyle="Standard">
  <autoFilter ref="B445:H460" xr:uid="{2F8C1484-C165-462E-8B5C-5C94D8A702C0}"/>
  <tableColumns count="7">
    <tableColumn id="1" xr3:uid="{A8BEC6FC-CD65-4DF9-91C3-D4050320DFA1}" name="No" totalsRowLabel="Résultat" dataDxfId="258" totalsRowDxfId="257" dataCellStyle="Standard">
      <calculatedColumnFormula>+$B$443</calculatedColumnFormula>
    </tableColumn>
    <tableColumn id="8" xr3:uid="{F7B870A0-1DC5-4221-B787-5E91491CCE5F}" name="Code de référence" dataDxfId="256" totalsRowDxfId="255"/>
    <tableColumn id="2" xr3:uid="{DF091383-CDD2-4C0F-868C-7132909006AD}" name="Nom du/des produit(s)" dataDxfId="254" totalsRowDxfId="253" dataCellStyle="Standard"/>
    <tableColumn id="4" xr3:uid="{67D8A38A-2081-4C0F-84B9-E3C0B0834115}" name="PA par unité" dataDxfId="252" totalsRowDxfId="251" dataCellStyle="Standard"/>
    <tableColumn id="5" xr3:uid="{3A483DDC-90BD-4295-A6B9-D5038E01D7B3}" name="Quanitité" totalsRowFunction="sum" dataDxfId="250" totalsRowDxfId="249" dataCellStyle="Standard"/>
    <tableColumn id="7" xr3:uid="{EBFD3BD6-5ED8-4060-A8DA-DD0FC60DD3E9}" name="Prix moyen" totalsRowFunction="custom" dataDxfId="248" totalsRowDxfId="247" dataCellStyle="Spaltenebene_1">
      <calculatedColumnFormula>+_I117[[#This Row],[PA par unité]]*_I117[[#This Row],[Quanitité]]</calculatedColumnFormula>
      <totalsRowFormula>IFERROR(SUBTOTAL(109,_I117[Prix moyen])/_I117[[#Totals],[Quanitité]],0)</totalsRowFormula>
    </tableColumn>
    <tableColumn id="3" xr3:uid="{C49E52C3-F808-46D9-8D5E-16157ED1A7DA}" name="Commentaire" dataDxfId="246" totalsRowDxfId="245" dataCellStyle="Standard"/>
  </tableColumns>
  <tableStyleInfo name="Tabelle Medikamente 2 2" showFirstColumn="0" showLastColumn="0" showRowStripes="1" showColumnStripes="0"/>
</table>
</file>

<file path=xl/tables/table1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2" xr:uid="{AF48085F-2D30-47D3-B543-8F86D2EAB076}" name="_I118" displayName="_I118" ref="B465:H481" totalsRowCount="1" headerRowDxfId="244" dataDxfId="243" totalsRowDxfId="242" headerRowCellStyle="Standard" dataCellStyle="Standard" totalsRowCellStyle="Standard">
  <autoFilter ref="B465:H480" xr:uid="{32540E36-BF84-4B4F-B530-5CFC07040012}"/>
  <tableColumns count="7">
    <tableColumn id="1" xr3:uid="{D7BF6F1A-47C0-4D08-A7A7-9EF5DA1B84FD}" name="No" totalsRowLabel="Résultat" dataDxfId="241" totalsRowDxfId="240" dataCellStyle="Standard">
      <calculatedColumnFormula>+$B$463</calculatedColumnFormula>
    </tableColumn>
    <tableColumn id="8" xr3:uid="{FA3E8B28-FEFF-4A57-A147-B2CFE1C1B39B}" name="Code de référence" dataDxfId="239" totalsRowDxfId="238"/>
    <tableColumn id="2" xr3:uid="{9E4BC611-51BC-4E69-9E0D-1681C03E2963}" name="Nom du/des produit(s)" dataDxfId="237" totalsRowDxfId="236" dataCellStyle="Standard"/>
    <tableColumn id="4" xr3:uid="{B4B97B05-642A-4453-AC36-5809A0F87D19}" name="PA par unité" dataDxfId="235" totalsRowDxfId="234" dataCellStyle="Standard"/>
    <tableColumn id="5" xr3:uid="{C92A92A0-0C6D-441B-A362-F113A2B35983}" name="Quanitité" totalsRowFunction="sum" dataDxfId="233" totalsRowDxfId="232" dataCellStyle="Standard"/>
    <tableColumn id="7" xr3:uid="{018C4058-B712-4C89-884D-9FB63730B1AA}" name="Prix moyen" totalsRowFunction="custom" dataDxfId="231" totalsRowDxfId="230" dataCellStyle="Spaltenebene_1">
      <calculatedColumnFormula>+_I118[[#This Row],[PA par unité]]*_I118[[#This Row],[Quanitité]]</calculatedColumnFormula>
      <totalsRowFormula>IFERROR(SUBTOTAL(109,_I118[Prix moyen])/_I118[[#Totals],[Quanitité]],0)</totalsRowFormula>
    </tableColumn>
    <tableColumn id="3" xr3:uid="{CF2FCB67-8206-4FE4-B7F8-D86D132442C2}" name="Commentaire" dataDxfId="229" totalsRowDxfId="228" dataCellStyle="Standard"/>
  </tableColumns>
  <tableStyleInfo name="Tabelle Medikamente 2 2" showFirstColumn="0" showLastColumn="0" showRowStripes="1" showColumnStripes="0"/>
</table>
</file>

<file path=xl/tables/table1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3" xr:uid="{2C512B2A-0BCA-44A4-AAB8-9D59DA12C239}" name="_I119" displayName="_I119" ref="B485:H501" totalsRowCount="1" headerRowDxfId="227" dataDxfId="226" totalsRowDxfId="225" headerRowCellStyle="Standard" dataCellStyle="Standard" totalsRowCellStyle="Standard">
  <autoFilter ref="B485:H500" xr:uid="{CFFF464A-148F-4FBE-8AE4-BD9B240F5C1A}"/>
  <tableColumns count="7">
    <tableColumn id="1" xr3:uid="{24930F16-A2B1-44C4-A0E9-77D225155AED}" name="No" totalsRowLabel="Résultat" dataDxfId="224" totalsRowDxfId="223" dataCellStyle="Standard">
      <calculatedColumnFormula>+$B$483</calculatedColumnFormula>
    </tableColumn>
    <tableColumn id="8" xr3:uid="{59AA3093-ED59-43A9-A6EA-35EAC7183A6F}" name="Code de référence" dataDxfId="222" totalsRowDxfId="221"/>
    <tableColumn id="2" xr3:uid="{A67A13F0-4D09-48AB-B8D9-AF8BE29B25E9}" name="Nom du/des produit(s)" dataDxfId="220" totalsRowDxfId="219" dataCellStyle="Standard"/>
    <tableColumn id="4" xr3:uid="{69138EAB-12AB-4CA0-BF5C-A387657DCF2E}" name="PA par unité" dataDxfId="218" totalsRowDxfId="217" dataCellStyle="Standard"/>
    <tableColumn id="5" xr3:uid="{478CA8AB-1BEF-45FF-B5C7-F57DDB4C1330}" name="Quanitité" totalsRowFunction="sum" dataDxfId="216" totalsRowDxfId="215" dataCellStyle="Standard"/>
    <tableColumn id="7" xr3:uid="{FB4A65A0-D88E-4CAF-B52D-5B86FF9D287D}" name="Prix moyen" totalsRowFunction="custom" dataDxfId="214" totalsRowDxfId="213" dataCellStyle="Spaltenebene_1">
      <calculatedColumnFormula>+_I119[[#This Row],[PA par unité]]*_I119[[#This Row],[Quanitité]]</calculatedColumnFormula>
      <totalsRowFormula>IFERROR(SUBTOTAL(109,_I119[Prix moyen])/_I119[[#Totals],[Quanitité]],0)</totalsRowFormula>
    </tableColumn>
    <tableColumn id="3" xr3:uid="{487C0830-D25E-426A-A69D-DC5949C8AC13}" name="Commentaire" dataDxfId="212" totalsRowDxfId="211" dataCellStyle="Standard"/>
  </tableColumns>
  <tableStyleInfo name="Tabelle Medikamente 2 2" showFirstColumn="0" showLastColumn="0" showRowStripes="1" showColumnStripes="0"/>
</table>
</file>

<file path=xl/tables/table1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4" xr:uid="{6843B3CF-F794-4B04-ACE4-72C3D925A76E}" name="_I120" displayName="_I120" ref="B505:H521" totalsRowCount="1" headerRowDxfId="210" dataDxfId="209" totalsRowDxfId="208" headerRowCellStyle="Standard" dataCellStyle="Standard" totalsRowCellStyle="Standard">
  <autoFilter ref="B505:H520" xr:uid="{5C3D30D7-4EC8-4F9C-AC7D-8970FE06C57F}"/>
  <tableColumns count="7">
    <tableColumn id="1" xr3:uid="{05468FA5-4930-4493-AB42-DFE6307CF05B}" name="No" totalsRowLabel="Résultat" dataDxfId="207" totalsRowDxfId="206" dataCellStyle="Standard">
      <calculatedColumnFormula>+$B$503</calculatedColumnFormula>
    </tableColumn>
    <tableColumn id="8" xr3:uid="{21E95294-4588-4861-86CE-C33E25062B6D}" name="Code de référence" dataDxfId="205" totalsRowDxfId="204"/>
    <tableColumn id="2" xr3:uid="{11FB16CE-32D3-406E-BCFD-0308C92A86CF}" name="Nom du/des produit(s)" dataDxfId="203" totalsRowDxfId="202" dataCellStyle="Standard"/>
    <tableColumn id="4" xr3:uid="{347AFEEB-BC3D-432C-8ACE-2A7E491E654C}" name="PA par unité" dataDxfId="201" totalsRowDxfId="200" dataCellStyle="Standard"/>
    <tableColumn id="5" xr3:uid="{813C0B2F-638B-4B5C-9DFB-83A3FB319B27}" name="Quanitité" totalsRowFunction="sum" dataDxfId="199" totalsRowDxfId="198" dataCellStyle="Standard"/>
    <tableColumn id="7" xr3:uid="{11F0BDEB-8044-4868-BDF7-66FBADA6C4A9}" name="Prix moyen" totalsRowFunction="custom" dataDxfId="197" totalsRowDxfId="196" dataCellStyle="Spaltenebene_1">
      <calculatedColumnFormula>+_I120[[#This Row],[PA par unité]]*_I120[[#This Row],[Quanitité]]</calculatedColumnFormula>
      <totalsRowFormula>IFERROR(SUBTOTAL(109,_I120[Prix moyen])/_I120[[#Totals],[Quanitité]],0)</totalsRowFormula>
    </tableColumn>
    <tableColumn id="3" xr3:uid="{A29C944E-E888-4DDE-93AB-CD10070CCFA5}" name="Commentaire" dataDxfId="195" totalsRowDxfId="194" dataCellStyle="Standard"/>
  </tableColumns>
  <tableStyleInfo name="Tabelle Medikamente 2 2" showFirstColumn="0" showLastColumn="0" showRowStripes="1" showColumnStripes="0"/>
</table>
</file>

<file path=xl/tables/table1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5" xr:uid="{445CEA54-3394-4AD5-8749-30C58CCA7458}" name="_I121" displayName="_I121" ref="B525:H541" totalsRowCount="1" headerRowDxfId="193" dataDxfId="192" totalsRowDxfId="191" headerRowCellStyle="Standard" dataCellStyle="Standard" totalsRowCellStyle="Standard">
  <autoFilter ref="B525:H540" xr:uid="{48D59F8F-4D1C-4BD7-8ADE-0255FE4AB825}"/>
  <tableColumns count="7">
    <tableColumn id="1" xr3:uid="{2234B7F3-CD72-455B-AA6D-0F94BD6BFEDD}" name="No" totalsRowLabel="Résultat" dataDxfId="190" totalsRowDxfId="189" dataCellStyle="Standard">
      <calculatedColumnFormula>+$B$523</calculatedColumnFormula>
    </tableColumn>
    <tableColumn id="8" xr3:uid="{66574B18-1793-4929-8DDC-ACB52FEE504C}" name="Code de référence" dataDxfId="188" totalsRowDxfId="187"/>
    <tableColumn id="2" xr3:uid="{4E03BEB2-FD31-427A-968C-E28CC8497C69}" name="Nom du/des produit(s)" dataDxfId="186" totalsRowDxfId="185" dataCellStyle="Standard"/>
    <tableColumn id="4" xr3:uid="{9E1CFE3E-48FF-40D9-A59F-297B6E7CEC85}" name="PA par unité" dataDxfId="184" totalsRowDxfId="183" dataCellStyle="Standard"/>
    <tableColumn id="5" xr3:uid="{82C7B712-B13D-4001-8373-669AC90229B3}" name="Quanitité" totalsRowFunction="sum" dataDxfId="182" totalsRowDxfId="181" dataCellStyle="Standard"/>
    <tableColumn id="7" xr3:uid="{093B90AF-D079-4150-AD7F-AFA042E8B4F5}" name="Prix moyen" totalsRowFunction="custom" dataDxfId="180" totalsRowDxfId="179" dataCellStyle="Spaltenebene_1">
      <calculatedColumnFormula>+_I121[[#This Row],[PA par unité]]*_I121[[#This Row],[Quanitité]]</calculatedColumnFormula>
      <totalsRowFormula>IFERROR(SUBTOTAL(109,_I121[Prix moyen])/_I121[[#Totals],[Quanitité]],0)</totalsRowFormula>
    </tableColumn>
    <tableColumn id="3" xr3:uid="{51E969ED-9AD7-4A36-8B34-8CE1885A5A94}" name="Commentaire" dataDxfId="178" totalsRowDxfId="177" dataCellStyle="Standard"/>
  </tableColumns>
  <tableStyleInfo name="Tabelle Medikamente 2 2" showFirstColumn="0" showLastColumn="0" showRowStripes="1" showColumnStripes="0"/>
</table>
</file>

<file path=xl/tables/table1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6" xr:uid="{BE767099-A1E6-4B53-8527-69120C1E323C}" name="_I122" displayName="_I122" ref="B545:H561" totalsRowCount="1" headerRowDxfId="176" dataDxfId="175" totalsRowDxfId="174" headerRowCellStyle="Standard" dataCellStyle="Standard" totalsRowCellStyle="Standard">
  <autoFilter ref="B545:H560" xr:uid="{E1A4DAB6-17C4-4D5A-A7A4-00C10673A328}"/>
  <tableColumns count="7">
    <tableColumn id="1" xr3:uid="{BECC538C-33D9-4225-B97E-62530CA7C2C1}" name="No" totalsRowLabel="Résultat" dataDxfId="173" totalsRowDxfId="172" dataCellStyle="Standard">
      <calculatedColumnFormula>+$B$543</calculatedColumnFormula>
    </tableColumn>
    <tableColumn id="8" xr3:uid="{2C26A5D3-3691-4A8F-B048-07968577EF76}" name="Code de référence" dataDxfId="171" totalsRowDxfId="170"/>
    <tableColumn id="2" xr3:uid="{BA49F013-D6D9-427D-AAC7-082DD8C5A38A}" name="Nom du/des produit(s)" dataDxfId="169" totalsRowDxfId="168" dataCellStyle="Standard"/>
    <tableColumn id="4" xr3:uid="{71E3B178-60EB-4A16-8823-F38C122D2A8E}" name="PA par unité" dataDxfId="167" totalsRowDxfId="166" dataCellStyle="Standard"/>
    <tableColumn id="5" xr3:uid="{5B61F3F1-8E1B-4017-BBD6-AE89100A6D30}" name="Quanitité" totalsRowFunction="sum" dataDxfId="165" totalsRowDxfId="164" dataCellStyle="Standard"/>
    <tableColumn id="7" xr3:uid="{FB37840B-9676-463C-8955-5D7F134A18C8}" name="Prix moyen" totalsRowFunction="custom" dataDxfId="163" totalsRowDxfId="162" dataCellStyle="Spaltenebene_1">
      <calculatedColumnFormula>+_I122[[#This Row],[PA par unité]]*_I122[[#This Row],[Quanitité]]</calculatedColumnFormula>
      <totalsRowFormula>IFERROR(SUBTOTAL(109,_I122[Prix moyen])/_I122[[#Totals],[Quanitité]],0)</totalsRowFormula>
    </tableColumn>
    <tableColumn id="3" xr3:uid="{A340A096-AE84-45A1-9CCB-02F5068B670B}" name="Commentaire" dataDxfId="161" totalsRowDxfId="160" dataCellStyle="Standard"/>
  </tableColumns>
  <tableStyleInfo name="Tabelle Medikamente 2 2" showFirstColumn="0" showLastColumn="0" showRowStripes="1" showColumnStripes="0"/>
</table>
</file>

<file path=xl/tables/table1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7" xr:uid="{3D1D33F0-43F7-43ED-8FDD-A9AFD272425A}" name="_I123" displayName="_I123" ref="B565:H581" totalsRowCount="1" headerRowDxfId="159" dataDxfId="158" totalsRowDxfId="157" headerRowCellStyle="Standard" dataCellStyle="Standard" totalsRowCellStyle="Standard">
  <autoFilter ref="B565:H580" xr:uid="{4EDD9F31-359F-4526-8FED-9E0717CFF4A8}"/>
  <tableColumns count="7">
    <tableColumn id="1" xr3:uid="{57D627F4-C882-491E-85CD-B646A7EF5275}" name="No" totalsRowLabel="Résultat" dataDxfId="156" totalsRowDxfId="155" dataCellStyle="Standard">
      <calculatedColumnFormula>+$B$563</calculatedColumnFormula>
    </tableColumn>
    <tableColumn id="8" xr3:uid="{B2F6E3B3-C9E7-49D2-A125-945A51EC4A5F}" name="Code de référence" dataDxfId="154" totalsRowDxfId="153"/>
    <tableColumn id="2" xr3:uid="{4DE85286-0039-4823-ABED-345021F8E829}" name="Nom du/des produit(s)" dataDxfId="152" totalsRowDxfId="151" dataCellStyle="Standard"/>
    <tableColumn id="4" xr3:uid="{6B0E3F39-116B-45D4-B4E5-07B4640731B5}" name="PA par unité" dataDxfId="150" totalsRowDxfId="149" dataCellStyle="Standard"/>
    <tableColumn id="5" xr3:uid="{0B2E649E-FBA9-4451-95B3-99D0B67EF35C}" name="Quanitité" totalsRowFunction="sum" dataDxfId="148" totalsRowDxfId="147" dataCellStyle="Standard"/>
    <tableColumn id="7" xr3:uid="{D6341A7F-8358-4C5B-AC28-49E2A7F9206D}" name="Prix moyen" totalsRowFunction="custom" dataDxfId="146" totalsRowDxfId="145" dataCellStyle="Spaltenebene_1">
      <calculatedColumnFormula>+_I123[[#This Row],[PA par unité]]*_I123[[#This Row],[Quanitité]]</calculatedColumnFormula>
      <totalsRowFormula>IFERROR(SUBTOTAL(109,_I123[Prix moyen])/_I123[[#Totals],[Quanitité]],0)</totalsRowFormula>
    </tableColumn>
    <tableColumn id="3" xr3:uid="{21CFA884-90DB-48D5-92F0-03B8BDD90ADF}" name="Commentaire" dataDxfId="144" totalsRowDxfId="143" dataCellStyle="Standard"/>
  </tableColumns>
  <tableStyleInfo name="Tabelle Medikamente 2 2" showFirstColumn="0" showLastColumn="0" showRowStripes="1" showColumnStripes="0"/>
</table>
</file>

<file path=xl/tables/table1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8" xr:uid="{54C0D008-4D07-45B1-A4F6-16FD29BAE053}" name="_I124" displayName="_I124" ref="B585:H601" totalsRowCount="1" headerRowDxfId="142" dataDxfId="141" totalsRowDxfId="140" headerRowCellStyle="Standard" dataCellStyle="Standard" totalsRowCellStyle="Standard">
  <autoFilter ref="B585:H600" xr:uid="{988081AB-929D-4518-B8A8-20CDD926D696}"/>
  <tableColumns count="7">
    <tableColumn id="1" xr3:uid="{74FF8EDE-E060-4BCF-BBA4-76B2045B3D05}" name="No" totalsRowLabel="Résultat" dataDxfId="139" totalsRowDxfId="138" dataCellStyle="Standard">
      <calculatedColumnFormula>+$B$583</calculatedColumnFormula>
    </tableColumn>
    <tableColumn id="8" xr3:uid="{1B91092C-5087-4905-B08E-9A315D2C9142}" name="Code de référence" dataDxfId="137" totalsRowDxfId="136"/>
    <tableColumn id="2" xr3:uid="{F0817CB6-8985-4851-9C0A-A677604B2D98}" name="Nom du/des produit(s)" dataDxfId="135" totalsRowDxfId="134" dataCellStyle="Standard"/>
    <tableColumn id="4" xr3:uid="{801AF594-E61C-48E6-A19C-B01472D03A22}" name="PA par unité" dataDxfId="133" totalsRowDxfId="132" dataCellStyle="Standard"/>
    <tableColumn id="5" xr3:uid="{FF41B51F-E9E2-4DAE-9B94-39C075E095F8}" name="Quanitité" totalsRowFunction="sum" dataDxfId="131" totalsRowDxfId="130" dataCellStyle="Standard"/>
    <tableColumn id="7" xr3:uid="{1495ECB0-0352-4AE5-AF0F-95A94E13FA79}" name="Prix moyen" totalsRowFunction="custom" dataDxfId="129" totalsRowDxfId="128" dataCellStyle="Spaltenebene_1">
      <calculatedColumnFormula>+_I124[[#This Row],[PA par unité]]*_I124[[#This Row],[Quanitité]]</calculatedColumnFormula>
      <totalsRowFormula>IFERROR(SUBTOTAL(109,_I124[Prix moyen])/_I124[[#Totals],[Quanitité]],0)</totalsRowFormula>
    </tableColumn>
    <tableColumn id="3" xr3:uid="{6C16EB8A-B6C5-4170-B67E-EE0F13561828}" name="Commentaire" dataDxfId="127" totalsRowDxfId="126" dataCellStyle="Standard"/>
  </tableColumns>
  <tableStyleInfo name="Tabelle Medikamente 2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106EE554-1951-4106-9424-D6EE58566A8B}" name="_I1j" displayName="_I1j" ref="B225:H241" totalsRowCount="1" headerRowDxfId="2112" dataDxfId="2111" totalsRowDxfId="2110" headerRowCellStyle="Standard" dataCellStyle="Standard" totalsRowCellStyle="Standard">
  <autoFilter ref="B225:H240" xr:uid="{B62B7A90-5728-40F9-A605-7FE99700AB60}"/>
  <tableColumns count="7">
    <tableColumn id="1" xr3:uid="{CEAA4F1F-A2DD-41CE-88AB-CE3C5D4C28DC}" name="No" totalsRowLabel="Résultat" dataDxfId="2109" totalsRowDxfId="2108" dataCellStyle="Standard">
      <calculatedColumnFormula>+$B$223</calculatedColumnFormula>
    </tableColumn>
    <tableColumn id="8" xr3:uid="{24BB279F-443D-41F0-965E-801862471B34}" name="Code de référence" dataDxfId="2107" totalsRowDxfId="2106"/>
    <tableColumn id="2" xr3:uid="{23F5CFCA-F288-4AE2-87F1-B17DCD74D2D4}" name="Nom du/des produit(s)" dataDxfId="2105" totalsRowDxfId="2104" dataCellStyle="Standard"/>
    <tableColumn id="4" xr3:uid="{AF7E8617-762E-4E65-98B6-125CA0C0C805}" name="PA par unité" dataDxfId="2103" totalsRowDxfId="2102" dataCellStyle="Standard"/>
    <tableColumn id="5" xr3:uid="{6EE3C66C-3D52-47F4-A71C-619BC0130EA6}" name="Quanitité" totalsRowFunction="sum" dataDxfId="2101" totalsRowDxfId="2100" dataCellStyle="Standard"/>
    <tableColumn id="7" xr3:uid="{D7992AE1-05F5-4301-A0BA-0AC46CA262FA}" name="Prix moyen" totalsRowFunction="custom" dataDxfId="2099" totalsRowDxfId="2098" dataCellStyle="Spaltenebene_1">
      <calculatedColumnFormula>+_I1j[[#This Row],[PA par unité]]*_I1j[[#This Row],[Quanitité]]</calculatedColumnFormula>
      <totalsRowFormula>IFERROR(SUBTOTAL(109,_I1j[Prix moyen])/_I1j[[#Totals],[Quanitité]],0)</totalsRowFormula>
    </tableColumn>
    <tableColumn id="3" xr3:uid="{E62D0607-111A-419F-8352-E1C3D90BDDE0}" name="Commentaire" dataDxfId="2097" totalsRowDxfId="2096" dataCellStyle="Standard"/>
  </tableColumns>
  <tableStyleInfo name="Tabelle Medikamente 2 2" showFirstColumn="0" showLastColumn="0" showRowStripes="1" showColumnStripes="0"/>
</table>
</file>

<file path=xl/tables/table1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9" xr:uid="{0E834B90-C272-4DA2-AAF7-CDA2C5742DC3}" name="_I114" displayName="_I114" ref="B385:H401" totalsRowCount="1" headerRowDxfId="125" dataDxfId="124" totalsRowDxfId="123" headerRowCellStyle="Standard" dataCellStyle="Standard" totalsRowCellStyle="Standard">
  <autoFilter ref="B385:H400" xr:uid="{D21092C5-31CE-4547-9C6F-BDB84B205F21}"/>
  <tableColumns count="7">
    <tableColumn id="1" xr3:uid="{543C931D-B3F2-4299-BEB7-CE7ECA46D61F}" name="No" totalsRowLabel="Résultat" dataDxfId="122" totalsRowDxfId="121" dataCellStyle="Standard">
      <calculatedColumnFormula>+$B$383</calculatedColumnFormula>
    </tableColumn>
    <tableColumn id="8" xr3:uid="{C997516C-8B4F-4886-AD13-0188E7F5ED1D}" name="Code de référence" dataDxfId="120" totalsRowDxfId="119"/>
    <tableColumn id="2" xr3:uid="{F9DB3C5A-15F3-4C5D-BBBA-F344355E23B3}" name="Nom du/des produit(s)" dataDxfId="118" totalsRowDxfId="117" dataCellStyle="Standard"/>
    <tableColumn id="4" xr3:uid="{2265F3D7-4334-405F-BF80-017E17331FE0}" name="PA par unité" dataDxfId="116" totalsRowDxfId="115" dataCellStyle="Standard"/>
    <tableColumn id="5" xr3:uid="{B2203235-8C23-4D7E-B979-E6C37C553228}" name="Quanitité" totalsRowFunction="sum" dataDxfId="114" totalsRowDxfId="113" dataCellStyle="Standard"/>
    <tableColumn id="7" xr3:uid="{7DC17F32-DFD0-44F5-A6E6-4EDF96FC4C4F}" name="Prix moyen" totalsRowFunction="custom" dataDxfId="112" totalsRowDxfId="111" dataCellStyle="Spaltenebene_1">
      <calculatedColumnFormula>+_I114[[#This Row],[PA par unité]]*_I114[[#This Row],[Quanitité]]</calculatedColumnFormula>
      <totalsRowFormula>IFERROR(SUBTOTAL(109,_I114[Prix moyen])/_I114[[#Totals],[Quanitité]],0)</totalsRowFormula>
    </tableColumn>
    <tableColumn id="3" xr3:uid="{472EB058-A272-409E-AD06-C43EF50C0846}" name="Commentaire" dataDxfId="110" totalsRowDxfId="109" dataCellStyle="Standard"/>
  </tableColumns>
  <tableStyleInfo name="Tabelle Medikamente 2 2" showFirstColumn="0" showLastColumn="0" showRowStripes="1" showColumnStripes="0"/>
</table>
</file>

<file path=xl/tables/table1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1F7868F5-2158-4B46-9051-2C30DFDDBAAF}" name="_I158" displayName="_I158" ref="B605:H621" totalsRowCount="1" headerRowDxfId="108" dataDxfId="107" totalsRowDxfId="106" headerRowCellStyle="Standard" dataCellStyle="Standard" totalsRowCellStyle="Standard">
  <autoFilter ref="B605:H620" xr:uid="{AFB910C1-47D1-41F7-B8EB-4F2080A8EC2D}"/>
  <tableColumns count="7">
    <tableColumn id="1" xr3:uid="{1A87E6BB-CCA3-4D13-882B-1063887D4785}" name="No" totalsRowLabel="Résultat" dataDxfId="105" totalsRowDxfId="104" dataCellStyle="Standard">
      <calculatedColumnFormula>+$B$603</calculatedColumnFormula>
    </tableColumn>
    <tableColumn id="8" xr3:uid="{38E5B452-4641-4967-B00C-8FA4C6C89672}" name="Code de référence" dataDxfId="103" totalsRowDxfId="102"/>
    <tableColumn id="2" xr3:uid="{30FDBB4B-355E-4B2E-B8D5-43EE596250E5}" name="Nom du/des produit(s)" dataDxfId="101" totalsRowDxfId="100" dataCellStyle="Standard"/>
    <tableColumn id="4" xr3:uid="{E1A99074-1DBE-41FC-A31A-33917002C3CC}" name="PA par unité" dataDxfId="99" totalsRowDxfId="98" dataCellStyle="Standard"/>
    <tableColumn id="5" xr3:uid="{D27A4A85-E73C-4731-9EF7-6199DA387F03}" name="Quanitité" totalsRowFunction="sum" dataDxfId="97" totalsRowDxfId="96" dataCellStyle="Standard"/>
    <tableColumn id="7" xr3:uid="{2ED474EF-707F-45F7-920B-FBE74EBCE5E8}" name="Prix moyen" totalsRowFunction="custom" dataDxfId="95" totalsRowDxfId="94" dataCellStyle="Spaltenebene_1">
      <calculatedColumnFormula>+_I158[[#This Row],[PA par unité]]*_I158[[#This Row],[Quanitité]]</calculatedColumnFormula>
      <totalsRowFormula>IFERROR(SUBTOTAL(109,_I158[Prix moyen])/_I158[[#Totals],[Quanitité]],0)</totalsRowFormula>
    </tableColumn>
    <tableColumn id="3" xr3:uid="{BBF91346-16ED-4098-80E8-CF3407791C79}" name="Commentaire" dataDxfId="93" totalsRowDxfId="92" dataCellStyle="Standard"/>
  </tableColumns>
  <tableStyleInfo name="Tabelle Medikamente 2 2" showFirstColumn="0" showLastColumn="0" showRowStripes="1" showColumnStripes="0"/>
</table>
</file>

<file path=xl/tables/table1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623724F0-D085-40C3-8C6E-F07769B12DC3}" name="_I159" displayName="_I159" ref="B625:H641" totalsRowCount="1" headerRowDxfId="91" dataDxfId="90" totalsRowDxfId="89" headerRowCellStyle="Standard" dataCellStyle="Standard" totalsRowCellStyle="Standard">
  <autoFilter ref="B625:H640" xr:uid="{079C5D1D-2961-4633-8B0A-E7323AE2086C}"/>
  <tableColumns count="7">
    <tableColumn id="1" xr3:uid="{7169BA67-9928-45EB-8B83-6AB8F207BA1A}" name="No" totalsRowLabel="Résultat" dataDxfId="88" totalsRowDxfId="87" dataCellStyle="Standard">
      <calculatedColumnFormula>+$B$623</calculatedColumnFormula>
    </tableColumn>
    <tableColumn id="8" xr3:uid="{8286D108-4A21-41B4-8814-16A7E951F132}" name="Code de référence" dataDxfId="86" totalsRowDxfId="85"/>
    <tableColumn id="2" xr3:uid="{E3F006BE-CB67-4ED7-A6D9-9630B4E1A2CC}" name="Nom du/des produit(s)" dataDxfId="84" totalsRowDxfId="83" dataCellStyle="Standard"/>
    <tableColumn id="4" xr3:uid="{52A5896C-84D1-4263-9331-D9F50DADB32A}" name="PA par unité" dataDxfId="82" totalsRowDxfId="81" dataCellStyle="Standard"/>
    <tableColumn id="5" xr3:uid="{89AB0277-324A-4E37-9F8D-6A5C656C0F0B}" name="Quanitité" totalsRowFunction="sum" dataDxfId="80" totalsRowDxfId="79" dataCellStyle="Standard"/>
    <tableColumn id="7" xr3:uid="{79789A76-3BE7-4B56-A1C3-0C0B164B1ADC}" name="Prix moyen" totalsRowFunction="custom" dataDxfId="78" totalsRowDxfId="77" dataCellStyle="Spaltenebene_1">
      <calculatedColumnFormula>+_I159[[#This Row],[PA par unité]]*_I159[[#This Row],[Quanitité]]</calculatedColumnFormula>
      <totalsRowFormula>IFERROR(SUBTOTAL(109,_I159[Prix moyen])/_I159[[#Totals],[Quanitité]],0)</totalsRowFormula>
    </tableColumn>
    <tableColumn id="3" xr3:uid="{BE14FC43-2169-44E1-BF41-AB6B8195D29D}" name="Commentaire" dataDxfId="76" totalsRowDxfId="75" dataCellStyle="Standard"/>
  </tableColumns>
  <tableStyleInfo name="Tabelle Medikamente 2 2" showFirstColumn="0" showLastColumn="0" showRowStripes="1" showColumnStripes="0"/>
</table>
</file>

<file path=xl/tables/table1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860012DB-A40B-4A3F-B688-2DDF1FDB146D}" name="_I15958" displayName="_I15958" ref="B645:H661" totalsRowCount="1" headerRowDxfId="74" dataDxfId="73" totalsRowDxfId="72" headerRowCellStyle="Standard" dataCellStyle="Standard" totalsRowCellStyle="Standard">
  <autoFilter ref="B645:H660" xr:uid="{860012DB-A40B-4A3F-B688-2DDF1FDB146D}"/>
  <tableColumns count="7">
    <tableColumn id="1" xr3:uid="{E979554A-9489-4E1C-B711-A40D563F73B2}" name="No" totalsRowLabel="Résultat" dataDxfId="71" totalsRowDxfId="70" dataCellStyle="Standard">
      <calculatedColumnFormula>$B$643</calculatedColumnFormula>
    </tableColumn>
    <tableColumn id="8" xr3:uid="{13AB435A-9235-4218-8664-C593951EB047}" name="Code de référence" dataDxfId="69" totalsRowDxfId="68"/>
    <tableColumn id="2" xr3:uid="{7E60B07C-343F-43FA-8682-ED2651A30BE9}" name="Nom du/des produit(s)" dataDxfId="67" totalsRowDxfId="66" dataCellStyle="Standard"/>
    <tableColumn id="4" xr3:uid="{894CA7BB-2ECE-412E-A490-2655686BAB66}" name="PA par unité" dataDxfId="65" totalsRowDxfId="64" dataCellStyle="Standard"/>
    <tableColumn id="5" xr3:uid="{148B2A70-3964-47DC-83E7-694AA4BFDC41}" name="Quanitité" totalsRowFunction="sum" dataDxfId="63" totalsRowDxfId="62" dataCellStyle="Standard"/>
    <tableColumn id="7" xr3:uid="{D203142E-6F8A-47FB-888D-181C6D511CD1}" name="Prix moyen" totalsRowFunction="custom" dataDxfId="61" totalsRowDxfId="60" dataCellStyle="Spaltenebene_1">
      <calculatedColumnFormula>+_I15958[[#This Row],[PA par unité]]*_I15958[[#This Row],[Quanitité]]</calculatedColumnFormula>
      <totalsRowFormula>IFERROR(SUBTOTAL(109,_I15958[Prix moyen])/_I15958[[#Totals],[Quanitité]],0)</totalsRowFormula>
    </tableColumn>
    <tableColumn id="3" xr3:uid="{AD0DB537-02CB-4CFE-89A1-BA561D04F803}" name="Commentaire" dataDxfId="59" totalsRowDxfId="58" dataCellStyle="Standard"/>
  </tableColumns>
  <tableStyleInfo name="Tabelle Medikamente 2 2" showFirstColumn="0" showLastColumn="0" showRowStripes="1" showColumnStripes="0"/>
</table>
</file>

<file path=xl/tables/table1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98C559D-B0B1-49EC-942B-3C66A0D70C36}" name="Blutprodukte" displayName="Blutprodukte" ref="B14:F25" totalsRowShown="0" headerRowDxfId="57" tableBorderDxfId="56">
  <autoFilter ref="B14:F25" xr:uid="{6E363D15-C654-47FE-B1B4-067ED3B2A48F}"/>
  <tableColumns count="5">
    <tableColumn id="1" xr3:uid="{40586391-3C2C-4CFE-8EC7-A70C2D02E017}" name="Numéro" dataDxfId="55"/>
    <tableColumn id="2" xr3:uid="{CED4D785-C8D0-4484-BAF2-E534757CCCD3}" name="CHOP 2022" dataDxfId="54"/>
    <tableColumn id="3" xr3:uid="{58F5C534-F6D4-4E35-8E49-594A87FBE9BB}" name="Procédé" dataDxfId="53"/>
    <tableColumn id="4" xr3:uid="{EF8D6FA3-CC28-47E4-A743-65C666EFA60A}" name="PA par concentré" dataDxfId="52" dataCellStyle="Komma"/>
    <tableColumn id="5" xr3:uid="{E7007407-403B-4685-A107-6BE2DE528623}" name="Commentaire" dataDxfId="51"/>
  </tableColumns>
  <tableStyleInfo showFirstColumn="0" showLastColumn="0" showRowStripes="1" showColumnStripes="0"/>
</table>
</file>

<file path=xl/tables/table1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60000000}" name="Kunstherzen" displayName="Kunstherzen" ref="B24:J86" totalsRowShown="0" headerRowDxfId="50" dataDxfId="48" headerRowBorderDxfId="49" tableBorderDxfId="47">
  <autoFilter ref="B24:J86" xr:uid="{00000000-0009-0000-0100-000002000000}"/>
  <tableColumns count="9">
    <tableColumn id="1" xr3:uid="{00000000-0010-0000-6000-000001000000}" name="Clé primaire (Variable 4.6.V01 de la statistique médicale)" dataDxfId="46"/>
    <tableColumn id="2" xr3:uid="{00000000-0010-0000-6000-000002000000}" name="CHOP 2022" dataDxfId="45"/>
    <tableColumn id="9" xr3:uid="{00000000-0010-0000-6000-000009000000}" name="Nummer" dataDxfId="44">
      <calculatedColumnFormula>+IFERROR(VLOOKUP($C25,$L:$N,3,FALSE),0)</calculatedColumnFormula>
    </tableColumn>
    <tableColumn id="3" xr3:uid="{00000000-0010-0000-6000-000003000000}" name="Textes CHOP" dataDxfId="43">
      <calculatedColumnFormula>+IFERROR(VLOOKUP(C25,$L:$M,2,FALSE),0)</calculatedColumnFormula>
    </tableColumn>
    <tableColumn id="4" xr3:uid="{00000000-0010-0000-6000-000004000000}" name="Désignation/ Nom commercial" dataDxfId="42"/>
    <tableColumn id="5" xr3:uid="{00000000-0010-0000-6000-000005000000}" name="Composants" dataDxfId="41"/>
    <tableColumn id="6" xr3:uid="{00000000-0010-0000-6000-000006000000}" name="Nombre" dataDxfId="40"/>
    <tableColumn id="7" xr3:uid="{00000000-0010-0000-6000-000007000000}" name="PC par composant en CHF" dataDxfId="39"/>
    <tableColumn id="8" xr3:uid="{00000000-0010-0000-6000-000008000000}" name="Commentaire" dataDxfId="38"/>
  </tableColumns>
  <tableStyleInfo name="TableStyleMedium2" showFirstColumn="0" showLastColumn="0" showRowStripes="1" showColumnStripes="0"/>
</table>
</file>

<file path=xl/tables/table1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CD707089-49B2-4B65-B0DB-3FE6436C3A4E}" name="CART105" displayName="CART105" ref="B18:G49" totalsRowShown="0" headerRowDxfId="37" headerRowBorderDxfId="36" tableBorderDxfId="35" totalsRowBorderDxfId="34">
  <autoFilter ref="B18:G49" xr:uid="{CD707089-49B2-4B65-B0DB-3FE6436C3A4E}"/>
  <tableColumns count="6">
    <tableColumn id="1" xr3:uid="{4820DF2A-7853-41FF-B908-CFD572CD0500}" name="Clé primaire (Variable 4.6.V01 de la statistique médicale)" dataDxfId="33"/>
    <tableColumn id="2" xr3:uid="{D53C8459-0A7B-41D0-B78E-314B93969751}" name="Codage analogue 2022 pour le traitement par cellules CAR-T" dataDxfId="32"/>
    <tableColumn id="3" xr3:uid="{41196C13-1A33-4059-BFBF-F26DA5C1619C}" name="Texte" dataDxfId="31">
      <calculatedColumnFormula>+IFERROR(VLOOKUP(C19,$J$5:$K$10,2,FALSE),0)</calculatedColumnFormula>
    </tableColumn>
    <tableColumn id="4" xr3:uid="{1482C12B-F3D7-4129-87E3-0401FA1A1E4B}" name="Coûts de la prestation" dataDxfId="30"/>
    <tableColumn id="5" xr3:uid="{6228B885-B204-4837-B8B5-C5076D3724A7}" name="Composante de coûts" dataDxfId="29"/>
    <tableColumn id="6" xr3:uid="{8E2084C5-DACF-49DE-8D93-AD1323A97C51}" name="Commentaire" dataDxfId="28"/>
  </tableColumns>
  <tableStyleInfo name="TableStyleMedium2" showFirstColumn="0" showLastColumn="0" showRowStripes="1" showColumnStripes="0"/>
</table>
</file>

<file path=xl/tables/table1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1000000}" name="Transplantationen" displayName="Transplantationen" ref="B20:F95" totalsRowShown="0" headerRowDxfId="27" dataDxfId="26" tableBorderDxfId="25">
  <autoFilter ref="B20:F95" xr:uid="{E7E57D9F-2DA4-46DF-AB5F-F803E984361D}"/>
  <tableColumns count="5">
    <tableColumn id="1" xr3:uid="{00000000-0010-0000-6100-000001000000}" name="Clé primaire_x000a_(Variable 4.6.V01 de la statistique médicale)" dataDxfId="24"/>
    <tableColumn id="2" xr3:uid="{00000000-0010-0000-6100-000002000000}" name="CHOP 2022 / Code ATC" dataDxfId="23"/>
    <tableColumn id="4" xr3:uid="{00000000-0010-0000-6100-000004000000}" name="Composante de coûts" dataDxfId="22"/>
    <tableColumn id="5" xr3:uid="{00000000-0010-0000-6100-000005000000}" name="Coûts théoriques de la prestation (CHF)" dataDxfId="21"/>
    <tableColumn id="6" xr3:uid="{00000000-0010-0000-6100-000006000000}" name="Commentaire" dataDxfId="20"/>
  </tableColumns>
  <tableStyleInfo name="TableStyleMedium2" showFirstColumn="0" showLastColumn="0" showRowStripes="1" showColumnStripes="0"/>
</table>
</file>

<file path=xl/tables/table1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6B7E9E04-58F4-449B-ABC9-5974441B5425}" name="Forensik_TARPSY" displayName="Forensik_TARPSY" ref="B30:H105" totalsRowShown="0" headerRowDxfId="19" dataDxfId="17" headerRowBorderDxfId="18" tableBorderDxfId="16">
  <autoFilter ref="B30:H105" xr:uid="{011184F9-DE0C-45BA-905E-621C868D24AD}"/>
  <tableColumns count="7">
    <tableColumn id="1" xr3:uid="{A31D5E53-1E35-4916-9349-AE3FB365B3CC}" name="Clé primaire_x000a_(Variable 4.6.V01 de la statistique médicale)" dataDxfId="15"/>
    <tableColumn id="4" xr3:uid="{D3CFACFA-6792-45C2-9A8F-F80797CD9C4F}" name="Des coûts supplémentaires en relation avec le régime pénitentiaire (par ex. mesures de sécurité) sont-ils compris dans les coûts complets ?" dataDxfId="14"/>
    <tableColumn id="11" xr3:uid="{F6457B68-63A6-424A-99C2-C4EAF63A79AA}" name="Des coûts supplémentaires en relation avec le régime pénitentiaire (par ex. mesures de sécurité) (en CHF)" dataDxfId="13"/>
    <tableColumn id="3" xr3:uid="{9528380D-F098-4DA1-800F-5DAD1A9E8273}" name="Coûts complets de tout le séjour en clinique (en CHF)" dataDxfId="12"/>
    <tableColumn id="19" xr3:uid="{95DB82C7-DA45-41FE-8F6F-A74EF73E2B56}" name="Raison d'admission dans  le service de médecine forensique?" dataDxfId="11"/>
    <tableColumn id="18" xr3:uid="{740A0B9D-E367-4E75-BDF4-D8EE78DA4499}" name="Cas en division fermée?" dataDxfId="10"/>
    <tableColumn id="6" xr3:uid="{DAB71C45-E9FA-4343-BAC2-9697F8153F43}" name="Commentaires" dataDxfId="9"/>
  </tableColumns>
  <tableStyleInfo name="TableStyleLight11" showFirstColumn="0" showLastColumn="0" showRowStripes="1" showColumnStripes="0"/>
</table>
</file>

<file path=xl/tables/table1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DD384AA-10C6-4677-8F3E-B7ED6EC3FA2F}" name="Andere_Betreuung_TARPSY" displayName="Andere_Betreuung_TARPSY" ref="B17:G93" totalsRowShown="0" headerRowDxfId="8" dataDxfId="7" tableBorderDxfId="6">
  <autoFilter ref="B17:G93" xr:uid="{E79848E5-2959-4B29-BA8E-6CD1DDB14051}"/>
  <tableColumns count="6">
    <tableColumn id="1" xr3:uid="{8D3C702E-9FF0-48A8-B845-A54B3BE32569}" name="Clé primaire_x000a_(Variable 4.6.V01 de la statistique médicale)" dataDxfId="5"/>
    <tableColumn id="2" xr3:uid="{2893CCBF-B3C1-42EA-8253-EB24089E29AA}" name="CHOP 2022 / annotation pour la prise en charge 1:1" dataDxfId="4"/>
    <tableColumn id="3" xr3:uid="{8740A588-8790-4375-ABFB-375865C1F669}" name="Texte CHOP / annotation pour la prise en charge 1:1" dataDxfId="3">
      <calculatedColumnFormula>+IFERROR(VLOOKUP(C18,$I$6:$J$13,2,FALSE),"")</calculatedColumnFormula>
    </tableColumn>
    <tableColumn id="4" xr3:uid="{E9CA651A-9AD3-4878-B07D-BC20C69533E5}" name=" Durée exacte de prise en charge 1:1 continue sans interruption ? _x000a_(en heures)" dataDxfId="2"/>
    <tableColumn id="5" xr3:uid="{B7AE7391-ECDA-4C2E-A61B-0EB0FF4AE548}" name="Coûts par heure en relation avec la prise en charge 1:1 (en CHF)" dataDxfId="1"/>
    <tableColumn id="8" xr3:uid="{DF8C5316-AFC6-4187-9CEA-51CC71A574A1}" name="Commentaires" dataDxfId="0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64F7F725-717D-402B-A305-6102E17EB822}" name="_I1k" displayName="_I1k" ref="B245:H261" totalsRowCount="1" headerRowDxfId="2095" dataDxfId="2094" totalsRowDxfId="2093" headerRowCellStyle="Standard" dataCellStyle="Standard" totalsRowCellStyle="Standard">
  <autoFilter ref="B245:H260" xr:uid="{2FF807DA-7D55-44F6-AAA5-C5834A5B77C1}"/>
  <tableColumns count="7">
    <tableColumn id="1" xr3:uid="{346E38F2-D44E-49DF-9B19-8466175B4746}" name="No" totalsRowLabel="Résultat" dataDxfId="2092" totalsRowDxfId="2091" dataCellStyle="Standard">
      <calculatedColumnFormula>+$B$243</calculatedColumnFormula>
    </tableColumn>
    <tableColumn id="8" xr3:uid="{05757CD7-91FB-46EC-B541-C92DF8978600}" name="Code de référence" dataDxfId="2090" totalsRowDxfId="2089"/>
    <tableColumn id="2" xr3:uid="{414900AD-47EE-43DB-8F1E-AB220B0D5077}" name="Nom du/des produit(s)" dataDxfId="2088" totalsRowDxfId="2087" dataCellStyle="Standard"/>
    <tableColumn id="4" xr3:uid="{3A7A907E-DF38-48F6-B0B7-8CC92D96881A}" name="PA par unité" dataDxfId="2086" totalsRowDxfId="2085" dataCellStyle="Standard"/>
    <tableColumn id="5" xr3:uid="{54229F76-B31B-491E-B910-7D922AA28495}" name="Quanitité" totalsRowFunction="sum" dataDxfId="2084" totalsRowDxfId="2083" dataCellStyle="Standard"/>
    <tableColumn id="7" xr3:uid="{B1DF6C4D-4E38-41A5-8E05-834340BD2DFE}" name="Prix moyen" totalsRowFunction="custom" dataDxfId="2082" totalsRowDxfId="2081" dataCellStyle="Spaltenebene_1">
      <calculatedColumnFormula>+_I1k[[#This Row],[PA par unité]]*_I1k[[#This Row],[Quanitité]]</calculatedColumnFormula>
      <totalsRowFormula>IFERROR(SUBTOTAL(109,_I1k[Prix moyen])/_I1k[[#Totals],[Quanitité]],0)</totalsRowFormula>
    </tableColumn>
    <tableColumn id="3" xr3:uid="{8F5934FF-8151-483D-B7CC-AA0D7085A33A}" name="Commentaire" dataDxfId="2080" totalsRowDxfId="2079" dataCellStyle="Standard"/>
  </tableColumns>
  <tableStyleInfo name="Tabelle Medikamente 2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5EB19262-DD04-4DE5-A945-AE5517F9B372}" name="_I127a" displayName="_I127a" ref="B265:H281" totalsRowCount="1" headerRowDxfId="2078" dataDxfId="2077" totalsRowDxfId="2076" headerRowCellStyle="Standard" dataCellStyle="Standard" totalsRowCellStyle="Standard">
  <autoFilter ref="B265:H280" xr:uid="{90EFAA61-81EF-404E-B62E-58EB265CF61B}"/>
  <tableColumns count="7">
    <tableColumn id="1" xr3:uid="{CCAE36EF-1E30-46A7-B8A7-85898E7FFFC1}" name="No" totalsRowLabel="Résultat" dataDxfId="2075" totalsRowDxfId="2074" dataCellStyle="Standard">
      <calculatedColumnFormula>+$B$263</calculatedColumnFormula>
    </tableColumn>
    <tableColumn id="8" xr3:uid="{16429457-FFA9-4321-AF7B-466179271AEC}" name="Code de référence" dataDxfId="2073" totalsRowDxfId="2072"/>
    <tableColumn id="2" xr3:uid="{6AF797EC-51A2-4C9D-B8BB-E071415AC3FA}" name="Nom du/des produit(s)" dataDxfId="2071" totalsRowDxfId="2070" dataCellStyle="Standard"/>
    <tableColumn id="4" xr3:uid="{126FDD36-7AB7-4563-8B08-331167FE9C26}" name="PA par unité" dataDxfId="2069" totalsRowDxfId="2068" dataCellStyle="Standard"/>
    <tableColumn id="5" xr3:uid="{2DBE3DEE-E7E6-42E8-8F16-7B7B4EB9C691}" name="Quanitité" totalsRowFunction="sum" dataDxfId="2067" totalsRowDxfId="2066" dataCellStyle="Standard"/>
    <tableColumn id="7" xr3:uid="{E5DD99C0-4B85-46EF-AA86-1A7D593AA089}" name="Prix moyen" totalsRowFunction="custom" dataDxfId="2065" totalsRowDxfId="2064" dataCellStyle="Spaltenebene_1">
      <calculatedColumnFormula>+_I127a[[#This Row],[PA par unité]]*_I127a[[#This Row],[Quanitité]]</calculatedColumnFormula>
      <totalsRowFormula>IFERROR(SUBTOTAL(109,_I127a[Prix moyen])/_I127a[[#Totals],[Quanitité]],0)</totalsRowFormula>
    </tableColumn>
    <tableColumn id="3" xr3:uid="{4B37458C-5532-4E4B-9489-47A86ACD541B}" name="Commentaire" dataDxfId="2063" totalsRowDxfId="2062" dataCellStyle="Standard"/>
  </tableColumns>
  <tableStyleInfo name="Tabelle Medikamente 2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CFB48043-D3A7-4A07-B5BE-C5C201DCB0CD}" name="_I127b" displayName="_I127b" ref="B285:H301" totalsRowCount="1" headerRowDxfId="2061" dataDxfId="2060" totalsRowDxfId="2059" headerRowCellStyle="Standard" dataCellStyle="Standard" totalsRowCellStyle="Standard">
  <autoFilter ref="B285:H300" xr:uid="{CFB48043-D3A7-4A07-B5BE-C5C201DCB0CD}"/>
  <tableColumns count="7">
    <tableColumn id="1" xr3:uid="{692ADD88-DF3D-497C-8CA0-173CC97B551C}" name="No" totalsRowLabel="Résultat" dataDxfId="2058" totalsRowDxfId="2057" dataCellStyle="Standard">
      <calculatedColumnFormula>+$B$283</calculatedColumnFormula>
    </tableColumn>
    <tableColumn id="8" xr3:uid="{08AB055E-1B88-45C9-97E0-9D3B51143E38}" name="Code de référence" dataDxfId="2056" totalsRowDxfId="2055"/>
    <tableColumn id="2" xr3:uid="{E4D4C437-079D-4840-AA9B-27765E69E9BA}" name="Nom du/des produit(s)" dataDxfId="2054" totalsRowDxfId="2053" dataCellStyle="Standard"/>
    <tableColumn id="4" xr3:uid="{DF8B39E0-BF52-453A-AFF5-EA396BFD3122}" name="PA par unité" dataDxfId="2052" totalsRowDxfId="2051" dataCellStyle="Standard"/>
    <tableColumn id="5" xr3:uid="{8073C637-D065-4A44-A50F-807175FE3B06}" name="Quanitité" totalsRowFunction="sum" dataDxfId="2050" totalsRowDxfId="2049" dataCellStyle="Standard"/>
    <tableColumn id="7" xr3:uid="{7364BBAF-27AE-4CAE-A069-E46BADBFE468}" name="Prix moyen" totalsRowFunction="custom" dataDxfId="2048" totalsRowDxfId="2047" dataCellStyle="Spaltenebene_1">
      <calculatedColumnFormula>+_I127b[[#This Row],[PA par unité]]*_I127b[[#This Row],[Quanitité]]</calculatedColumnFormula>
      <totalsRowFormula>IFERROR(SUBTOTAL(109,_I127b[Prix moyen])/_I127b[[#Totals],[Quanitité]],0)</totalsRowFormula>
    </tableColumn>
    <tableColumn id="3" xr3:uid="{10A81C5A-2947-492D-83E6-C44DCA617F4A}" name="Commentaire" dataDxfId="2046" totalsRowDxfId="2045" dataCellStyle="Standard"/>
  </tableColumns>
  <tableStyleInfo name="Tabelle Medikamente 2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438EAF33-4C61-4D8E-B790-6AD7B679507F}" name="_I1l" displayName="_I1l" ref="B305:H321" totalsRowCount="1" headerRowDxfId="2044" dataDxfId="2043" totalsRowDxfId="2042" headerRowCellStyle="Standard" dataCellStyle="Standard" totalsRowCellStyle="Standard">
  <autoFilter ref="B305:H320" xr:uid="{438EAF33-4C61-4D8E-B790-6AD7B679507F}"/>
  <tableColumns count="7">
    <tableColumn id="1" xr3:uid="{76425F6B-F66C-43D4-903D-0EC77B1E88D6}" name="No" totalsRowLabel="Résultat" dataDxfId="2041" totalsRowDxfId="2040" dataCellStyle="Standard">
      <calculatedColumnFormula>+$B$303</calculatedColumnFormula>
    </tableColumn>
    <tableColumn id="8" xr3:uid="{50760890-B9CA-4A3B-943F-5BC74D06411C}" name="Code de référence" dataDxfId="2039" totalsRowDxfId="2038"/>
    <tableColumn id="2" xr3:uid="{FCD65491-1D4E-47D8-B469-E466F8400595}" name="Nom du/des produit(s)" dataDxfId="2037" totalsRowDxfId="2036" dataCellStyle="Standard"/>
    <tableColumn id="4" xr3:uid="{F7715C4B-A05A-4EF8-B44F-64783BF8008F}" name="PA par unité" dataDxfId="2035" totalsRowDxfId="2034" dataCellStyle="Standard"/>
    <tableColumn id="5" xr3:uid="{956E060D-D62B-488D-AEA8-3242A9F46C0F}" name="Quanitité" totalsRowFunction="sum" dataDxfId="2033" totalsRowDxfId="2032" dataCellStyle="Standard"/>
    <tableColumn id="7" xr3:uid="{2743C4BB-CFEE-480F-A3B9-4593E03F2A49}" name="Prix moyen" totalsRowFunction="custom" dataDxfId="2031" totalsRowDxfId="2030" dataCellStyle="Spaltenebene_1">
      <calculatedColumnFormula>+_I1l[[#This Row],[PA par unité]]*_I1l[[#This Row],[Quanitité]]</calculatedColumnFormula>
      <totalsRowFormula>IFERROR(SUBTOTAL(109,_I1l[Prix moyen])/_I1l[[#Totals],[Quanitité]],0)</totalsRowFormula>
    </tableColumn>
    <tableColumn id="3" xr3:uid="{6018969D-E7AD-452C-921C-7F8B301EFB09}" name="Commentaire" dataDxfId="2029" totalsRowDxfId="2028" dataCellStyle="Standard"/>
  </tableColumns>
  <tableStyleInfo name="Tabelle Medikamente 2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1865EE09-1396-42CA-A6FF-7C0478BE9C18}" name="_I1l63" displayName="_I1l63" ref="B325:H341" totalsRowCount="1" headerRowDxfId="2027" dataDxfId="2026" totalsRowDxfId="2025" headerRowCellStyle="Standard" dataCellStyle="Standard" totalsRowCellStyle="Standard">
  <autoFilter ref="B325:H340" xr:uid="{1865EE09-1396-42CA-A6FF-7C0478BE9C18}"/>
  <tableColumns count="7">
    <tableColumn id="1" xr3:uid="{B8AFE363-B459-4CD2-8E50-C32C1AA680C9}" name="No" totalsRowLabel="Résultat" dataDxfId="2024" totalsRowDxfId="2023" dataCellStyle="Standard">
      <calculatedColumnFormula>+$B$303</calculatedColumnFormula>
    </tableColumn>
    <tableColumn id="8" xr3:uid="{ACF54B9E-93DA-4E55-A4DC-3CCF94710726}" name="Code de référence" dataDxfId="2022" totalsRowDxfId="2021"/>
    <tableColumn id="2" xr3:uid="{97B8D2B9-15F4-481F-8728-024722AB44A3}" name="Nom du/des produit(s)" dataDxfId="2020" totalsRowDxfId="2019" dataCellStyle="Standard"/>
    <tableColumn id="4" xr3:uid="{7A2CBE27-E383-4378-AAC1-4BE2E40EA734}" name="PA par unité" dataDxfId="2018" totalsRowDxfId="2017" dataCellStyle="Standard"/>
    <tableColumn id="5" xr3:uid="{C32D87C3-C8CD-44D5-84FC-98F443E97B76}" name="Quanitité" totalsRowFunction="sum" dataDxfId="2016" totalsRowDxfId="2015" dataCellStyle="Standard"/>
    <tableColumn id="7" xr3:uid="{9AD11DC3-D59A-49DC-996C-37463C7BF995}" name="Prix moyen" totalsRowFunction="custom" dataDxfId="2014" totalsRowDxfId="2013" dataCellStyle="Spaltenebene_1">
      <calculatedColumnFormula>+_I1l63[[#This Row],[PA par unité]]*_I1l63[[#This Row],[Quanitité]]</calculatedColumnFormula>
      <totalsRowFormula>IFERROR(SUBTOTAL(109,_I1l63[Prix moyen])/_I1l63[[#Totals],[Quanitité]],0)</totalsRowFormula>
    </tableColumn>
    <tableColumn id="3" xr3:uid="{7BB9CF3E-22D0-4A1B-92A8-BDB60F49B05F}" name="Commentaire" dataDxfId="2012" totalsRowDxfId="2011" dataCellStyle="Standard"/>
  </tableColumns>
  <tableStyleInfo name="Tabelle Medikamente 2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_I4" displayName="_I4" ref="B25:H41" totalsRowCount="1" headerRowDxfId="2010" dataDxfId="2009" totalsRowDxfId="2008" headerRowCellStyle="Standard" dataCellStyle="Standard" totalsRowCellStyle="Standard">
  <autoFilter ref="B25:H40" xr:uid="{00000000-0009-0000-0100-000007000000}"/>
  <tableColumns count="7">
    <tableColumn id="1" xr3:uid="{00000000-0010-0000-0400-000001000000}" name="No" totalsRowLabel="Résultat" dataDxfId="2007" totalsRowDxfId="2006" dataCellStyle="Standard">
      <calculatedColumnFormula>$B$23</calculatedColumnFormula>
    </tableColumn>
    <tableColumn id="8" xr3:uid="{AED85A81-B7F8-421A-8CCB-451302FDBAE2}" name="Code de référence" dataDxfId="2005" totalsRowDxfId="2004"/>
    <tableColumn id="2" xr3:uid="{00000000-0010-0000-0400-000002000000}" name="Nom du/des produit(s)" dataDxfId="2003" totalsRowDxfId="2002" dataCellStyle="Standard"/>
    <tableColumn id="4" xr3:uid="{00000000-0010-0000-0400-000004000000}" name="PA par unité" dataDxfId="2001" totalsRowDxfId="2000" dataCellStyle="Standard"/>
    <tableColumn id="5" xr3:uid="{00000000-0010-0000-0400-000005000000}" name="Quanitité" totalsRowFunction="sum" dataDxfId="1999" totalsRowDxfId="1998" dataCellStyle="Standard"/>
    <tableColumn id="7" xr3:uid="{00000000-0010-0000-0400-000007000000}" name="Prix moyen" totalsRowFunction="custom" dataDxfId="1997" totalsRowDxfId="1996" dataCellStyle="Spaltenebene_1">
      <calculatedColumnFormula>+_I4[[#This Row],[PA par unité]]*_I4[[#This Row],[Quanitité]]</calculatedColumnFormula>
      <totalsRowFormula>IFERROR(SUBTOTAL(109,_I4[Prix moyen])/_I4[[#Totals],[Quanitité]],0)</totalsRowFormula>
    </tableColumn>
    <tableColumn id="3" xr3:uid="{00000000-0010-0000-0400-000003000000}" name="Commentaire" dataDxfId="1995" totalsRowDxfId="1994" dataCellStyle="Standard"/>
  </tableColumns>
  <tableStyleInfo name="Tabelle Medikamente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567E146B-A43F-4942-A9B6-5C0B438A6CD8}" name="svL" displayName="svL" ref="B21:H121" totalsRowShown="0" headerRowDxfId="2296" dataDxfId="2294" headerRowBorderDxfId="2295" tableBorderDxfId="2293" totalsRowBorderDxfId="2292">
  <autoFilter ref="B21:H121" xr:uid="{A1ECA9A0-8409-4D08-B361-CB859695127F}"/>
  <tableColumns count="7">
    <tableColumn id="1" xr3:uid="{A5A0404B-22E9-4A37-A669-0718114806CC}" name="Clé primaire_x000a_(variable 4.6.V01 de la statistique médicale)" dataDxfId="2291"/>
    <tableColumn id="2" xr3:uid="{29BBC793-0204-4655-9060-BAFED20424FF}" name="Code ATC (7-chiffres)" dataDxfId="2290"/>
    <tableColumn id="3" xr3:uid="{79D3BFBD-6B60-4213-B8DF-3B516564BF53}" name="Données supplémentaires à coder" dataDxfId="2289"/>
    <tableColumn id="4" xr3:uid="{95862A96-5EC2-475A-9E00-4BC00C0BE745}" name="Mode d’administration" dataDxfId="2288"/>
    <tableColumn id="5" xr3:uid="{70647721-2CC2-4355-8E15-86A4FBABACE1}" name="Dose " dataDxfId="2287"/>
    <tableColumn id="6" xr3:uid="{5008076F-D9DA-413B-B003-6C632F947950}" name="Unité" dataDxfId="2286"/>
    <tableColumn id="7" xr3:uid="{83EBBCA1-E722-4341-A390-35C4DF55BE94}" name="Commentaire" dataDxfId="2285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50B6944-86E2-4FBE-8C4F-91738BCEDCC3}" name="_I5" displayName="_I5" ref="B45:H61" totalsRowCount="1" headerRowDxfId="1993" dataDxfId="1992" totalsRowDxfId="1991" headerRowCellStyle="Standard" dataCellStyle="Standard" totalsRowCellStyle="Standard">
  <autoFilter ref="B45:H60" xr:uid="{299A1C98-437C-4520-9AC8-F16F8917A697}"/>
  <tableColumns count="7">
    <tableColumn id="1" xr3:uid="{1198CEA3-4F6C-4098-BA4A-DE7031560CF8}" name="No" totalsRowLabel="Résultat" dataDxfId="1990" totalsRowDxfId="1989" dataCellStyle="Standard">
      <calculatedColumnFormula>$B$43</calculatedColumnFormula>
    </tableColumn>
    <tableColumn id="8" xr3:uid="{AFFF326E-D826-444E-B359-EABBAE3F8E6D}" name="Code de référence" dataDxfId="1988" totalsRowDxfId="1987"/>
    <tableColumn id="2" xr3:uid="{22E90B06-249E-4F70-BEBC-AE4CD37F24CD}" name="Nom du/des produit(s)" dataDxfId="1986" totalsRowDxfId="1985" dataCellStyle="Standard"/>
    <tableColumn id="4" xr3:uid="{A2EA8723-DDF1-4116-89E3-A4DD924D6C07}" name="PA par unité" dataDxfId="1984" totalsRowDxfId="1983" dataCellStyle="Standard"/>
    <tableColumn id="5" xr3:uid="{3033204C-AC36-437E-978C-74D818949A0D}" name="Quanitité" totalsRowFunction="sum" dataDxfId="1982" totalsRowDxfId="1981" dataCellStyle="Standard"/>
    <tableColumn id="7" xr3:uid="{40979EF9-B1D4-469B-B196-A5FABA4F0FD7}" name="Prix moyen" totalsRowFunction="custom" dataDxfId="1980" totalsRowDxfId="1979" dataCellStyle="Spaltenebene_1">
      <calculatedColumnFormula>+_I5[[#This Row],[PA par unité]]*_I5[[#This Row],[Quanitité]]</calculatedColumnFormula>
      <totalsRowFormula>IFERROR(SUBTOTAL(109,_I5[Prix moyen])/_I5[[#Totals],[Quanitité]],0)</totalsRowFormula>
    </tableColumn>
    <tableColumn id="3" xr3:uid="{8F3C164A-6BEC-410A-86EE-3676E535ADB6}" name="Commentaire" dataDxfId="1978" totalsRowDxfId="1977" dataCellStyle="Standard"/>
  </tableColumns>
  <tableStyleInfo name="Tabelle Medikamente 2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6000000}" name="_I6" displayName="_I6" ref="B25:H41" totalsRowCount="1" headerRowDxfId="1976" dataDxfId="1975" totalsRowDxfId="1974" headerRowCellStyle="Standard" dataCellStyle="Standard" totalsRowCellStyle="Standard">
  <autoFilter ref="B25:H40" xr:uid="{00000000-0009-0000-0100-00000D000000}"/>
  <tableColumns count="7">
    <tableColumn id="1" xr3:uid="{00000000-0010-0000-0600-000001000000}" name="No" totalsRowLabel="Résultat" dataDxfId="1973" totalsRowDxfId="1972" dataCellStyle="Standard">
      <calculatedColumnFormula>$B$23</calculatedColumnFormula>
    </tableColumn>
    <tableColumn id="8" xr3:uid="{02A06803-46F6-4FB9-AE00-B65B5B2F896C}" name="Code de référence" dataDxfId="1971" totalsRowDxfId="1970"/>
    <tableColumn id="2" xr3:uid="{00000000-0010-0000-0600-000002000000}" name="Nom du/des produit(s)" dataDxfId="1969" totalsRowDxfId="1968" dataCellStyle="Standard"/>
    <tableColumn id="4" xr3:uid="{00000000-0010-0000-0600-000004000000}" name="PA par unité" dataDxfId="1967" totalsRowDxfId="1966" dataCellStyle="Standard"/>
    <tableColumn id="5" xr3:uid="{00000000-0010-0000-0600-000005000000}" name="Quanitité" totalsRowFunction="sum" dataDxfId="1965" totalsRowDxfId="1964" dataCellStyle="Standard"/>
    <tableColumn id="7" xr3:uid="{00000000-0010-0000-0600-000007000000}" name="Prix moyen" totalsRowFunction="custom" dataDxfId="1963" totalsRowDxfId="1962" dataCellStyle="Spaltenebene_1">
      <calculatedColumnFormula>+_I6[[#This Row],[PA par unité]]*_I6[[#This Row],[Quanitité]]</calculatedColumnFormula>
      <totalsRowFormula>IFERROR(SUBTOTAL(109,_I6[Prix moyen])/_I6[[#Totals],[Quanitité]],0)</totalsRowFormula>
    </tableColumn>
    <tableColumn id="3" xr3:uid="{00000000-0010-0000-0600-000003000000}" name="Commentaire" dataDxfId="1961" totalsRowDxfId="1960" dataCellStyle="Standard"/>
  </tableColumns>
  <tableStyleInfo name="Tabelle Medikamente 2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_I7" displayName="_I7" ref="B45:H61" totalsRowCount="1" headerRowDxfId="1959" dataDxfId="1958" totalsRowDxfId="1957" headerRowCellStyle="Standard" dataCellStyle="Standard" totalsRowCellStyle="Standard">
  <autoFilter ref="B45:H60" xr:uid="{00000000-0009-0000-0100-00000B000000}"/>
  <tableColumns count="7">
    <tableColumn id="1" xr3:uid="{00000000-0010-0000-0700-000001000000}" name="No" totalsRowLabel="Résultat" dataDxfId="1956" totalsRowDxfId="1955" dataCellStyle="Standard">
      <calculatedColumnFormula>$B$43</calculatedColumnFormula>
    </tableColumn>
    <tableColumn id="8" xr3:uid="{D5593A0A-2DE2-49E5-AAC7-322B832DDBD0}" name="Code de référence" dataDxfId="1954" totalsRowDxfId="1953"/>
    <tableColumn id="2" xr3:uid="{00000000-0010-0000-0700-000002000000}" name="Nom du/des produit(s)" dataDxfId="1952" totalsRowDxfId="1951" dataCellStyle="Standard"/>
    <tableColumn id="4" xr3:uid="{00000000-0010-0000-0700-000004000000}" name="PA par unité" dataDxfId="1950" totalsRowDxfId="1949" dataCellStyle="Standard"/>
    <tableColumn id="5" xr3:uid="{00000000-0010-0000-0700-000005000000}" name="Quanitité" totalsRowFunction="sum" dataDxfId="1948" totalsRowDxfId="1947" dataCellStyle="Standard"/>
    <tableColumn id="7" xr3:uid="{00000000-0010-0000-0700-000007000000}" name="Prix moyen" totalsRowFunction="custom" dataDxfId="1946" totalsRowDxfId="1945" dataCellStyle="Spaltenebene_1">
      <calculatedColumnFormula>+_I7[[#This Row],[PA par unité]]*_I7[[#This Row],[Quanitité]]</calculatedColumnFormula>
      <totalsRowFormula>IFERROR(SUBTOTAL(109,_I7[Prix moyen])/_I7[[#Totals],[Quanitité]],0)</totalsRowFormula>
    </tableColumn>
    <tableColumn id="3" xr3:uid="{00000000-0010-0000-0700-000003000000}" name="Commentaire" dataDxfId="1944" totalsRowDxfId="1943" dataCellStyle="Standard"/>
  </tableColumns>
  <tableStyleInfo name="Tabelle Medikamente 2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_I8" displayName="_I8" ref="B65:H81" totalsRowCount="1" headerRowDxfId="1942" dataDxfId="1941" totalsRowDxfId="1940" headerRowCellStyle="Standard" dataCellStyle="Standard" totalsRowCellStyle="Standard">
  <autoFilter ref="B65:H80" xr:uid="{00000000-0009-0000-0100-00000C000000}"/>
  <tableColumns count="7">
    <tableColumn id="1" xr3:uid="{00000000-0010-0000-0800-000001000000}" name="No" totalsRowLabel="Résultat" dataDxfId="1939" totalsRowDxfId="1938" dataCellStyle="Standard">
      <calculatedColumnFormula>$B$63</calculatedColumnFormula>
    </tableColumn>
    <tableColumn id="8" xr3:uid="{F17F920E-9D82-449E-8012-3FD9EF943ED8}" name="Code de référence" dataDxfId="1937" totalsRowDxfId="1936"/>
    <tableColumn id="2" xr3:uid="{00000000-0010-0000-0800-000002000000}" name="Nom du/des produit(s)" dataDxfId="1935" totalsRowDxfId="1934" dataCellStyle="Standard"/>
    <tableColumn id="4" xr3:uid="{00000000-0010-0000-0800-000004000000}" name="PA par unité" dataDxfId="1933" totalsRowDxfId="1932" dataCellStyle="Standard"/>
    <tableColumn id="5" xr3:uid="{00000000-0010-0000-0800-000005000000}" name="Quanitité" totalsRowFunction="sum" dataDxfId="1931" totalsRowDxfId="1930" dataCellStyle="Standard"/>
    <tableColumn id="7" xr3:uid="{00000000-0010-0000-0800-000007000000}" name="Prix moyen" totalsRowFunction="custom" dataDxfId="1929" totalsRowDxfId="1928" dataCellStyle="Spaltenebene_1">
      <calculatedColumnFormula>+_I8[[#This Row],[PA par unité]]*_I8[[#This Row],[Quanitité]]</calculatedColumnFormula>
      <totalsRowFormula>IFERROR(SUBTOTAL(109,_I8[Prix moyen])/_I8[[#Totals],[Quanitité]],0)</totalsRowFormula>
    </tableColumn>
    <tableColumn id="3" xr3:uid="{00000000-0010-0000-0800-000003000000}" name="Commentaire" dataDxfId="1927" totalsRowDxfId="1926" dataCellStyle="Standard"/>
  </tableColumns>
  <tableStyleInfo name="Tabelle Medikamente 2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_I9" displayName="_I9" ref="B185:H201" totalsRowCount="1" headerRowDxfId="1925" dataDxfId="1924" totalsRowDxfId="1923" headerRowCellStyle="Standard" dataCellStyle="Standard" totalsRowCellStyle="Standard">
  <autoFilter ref="B185:H200" xr:uid="{00000000-0009-0000-0100-00000E000000}"/>
  <tableColumns count="7">
    <tableColumn id="1" xr3:uid="{00000000-0010-0000-0900-000001000000}" name="No" totalsRowLabel="Résultat" dataDxfId="1922" totalsRowDxfId="1921" dataCellStyle="Standard">
      <calculatedColumnFormula>+$B$183</calculatedColumnFormula>
    </tableColumn>
    <tableColumn id="8" xr3:uid="{11888825-5EB9-4992-B1B3-0828E2E503BB}" name="Code de référence" dataDxfId="1920" totalsRowDxfId="1919"/>
    <tableColumn id="2" xr3:uid="{00000000-0010-0000-0900-000002000000}" name="Nom du/des produit(s)" dataDxfId="1918" totalsRowDxfId="1917" dataCellStyle="Standard"/>
    <tableColumn id="4" xr3:uid="{00000000-0010-0000-0900-000004000000}" name="PA par unité" dataDxfId="1916" totalsRowDxfId="1915" dataCellStyle="Standard"/>
    <tableColumn id="5" xr3:uid="{00000000-0010-0000-0900-000005000000}" name="Quanitité" totalsRowFunction="sum" dataDxfId="1914" totalsRowDxfId="1913" dataCellStyle="Standard"/>
    <tableColumn id="7" xr3:uid="{00000000-0010-0000-0900-000007000000}" name="Prix moyen" totalsRowFunction="custom" dataDxfId="1912" totalsRowDxfId="1911" dataCellStyle="Spaltenebene_1">
      <calculatedColumnFormula>+_I9[[#This Row],[PA par unité]]*_I9[[#This Row],[Quanitité]]</calculatedColumnFormula>
      <totalsRowFormula>IFERROR(SUBTOTAL(109,_I9[Prix moyen])/_I9[[#Totals],[Quanitité]],0)</totalsRowFormula>
    </tableColumn>
    <tableColumn id="3" xr3:uid="{00000000-0010-0000-0900-000003000000}" name="Commentaire" dataDxfId="1910" totalsRowDxfId="1909" dataCellStyle="Standard"/>
  </tableColumns>
  <tableStyleInfo name="Tabelle Medikamente 2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_I10" displayName="_I10" ref="B205:H221" totalsRowCount="1" headerRowDxfId="1908" dataDxfId="1907" totalsRowDxfId="1906" headerRowCellStyle="Standard" dataCellStyle="Standard" totalsRowCellStyle="Standard">
  <autoFilter ref="B205:H220" xr:uid="{00000000-0009-0000-0100-00000F000000}"/>
  <tableColumns count="7">
    <tableColumn id="1" xr3:uid="{00000000-0010-0000-0A00-000001000000}" name="No" totalsRowLabel="Résultat" dataDxfId="1905" totalsRowDxfId="1904" dataCellStyle="Standard">
      <calculatedColumnFormula>+$B$203</calculatedColumnFormula>
    </tableColumn>
    <tableColumn id="8" xr3:uid="{6226A66A-D603-425D-BB01-6B80C25A240E}" name="Code de référence" dataDxfId="1903" totalsRowDxfId="1902"/>
    <tableColumn id="2" xr3:uid="{00000000-0010-0000-0A00-000002000000}" name="Nom du/des produit(s)" dataDxfId="1901" totalsRowDxfId="1900" dataCellStyle="Standard"/>
    <tableColumn id="4" xr3:uid="{00000000-0010-0000-0A00-000004000000}" name="PA par unité" dataDxfId="1899" totalsRowDxfId="1898" dataCellStyle="Standard"/>
    <tableColumn id="5" xr3:uid="{00000000-0010-0000-0A00-000005000000}" name="Quanitité" totalsRowFunction="sum" dataDxfId="1897" totalsRowDxfId="1896" dataCellStyle="Standard"/>
    <tableColumn id="7" xr3:uid="{00000000-0010-0000-0A00-000007000000}" name="Prix moyen" totalsRowFunction="custom" dataDxfId="1895" totalsRowDxfId="1894" dataCellStyle="Spaltenebene_1">
      <calculatedColumnFormula>_I10[[#This Row],[PA par unité]]*_I10[[#This Row],[Quanitité]]</calculatedColumnFormula>
      <totalsRowFormula>IFERROR(SUBTOTAL(109,_I10[Prix moyen])/_I10[[#Totals],[Quanitité]],0)</totalsRowFormula>
    </tableColumn>
    <tableColumn id="3" xr3:uid="{00000000-0010-0000-0A00-000003000000}" name="Commentaire" dataDxfId="1893" totalsRowDxfId="1892" dataCellStyle="Standard"/>
  </tableColumns>
  <tableStyleInfo name="Tabelle Medikamente 2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_I11" displayName="_I11" ref="B225:H241" totalsRowCount="1" headerRowDxfId="1891" dataDxfId="1890" totalsRowDxfId="1889" headerRowCellStyle="Standard" dataCellStyle="Standard" totalsRowCellStyle="Standard">
  <autoFilter ref="B225:H240" xr:uid="{00000000-0009-0000-0100-000010000000}"/>
  <tableColumns count="7">
    <tableColumn id="1" xr3:uid="{00000000-0010-0000-0B00-000001000000}" name="No" totalsRowLabel="Résultat" dataDxfId="1888" totalsRowDxfId="1887" dataCellStyle="Standard">
      <calculatedColumnFormula>+$B$223</calculatedColumnFormula>
    </tableColumn>
    <tableColumn id="8" xr3:uid="{676F481C-C06B-477E-928A-908257CDEF18}" name="Code de référence" dataDxfId="1886" totalsRowDxfId="1885"/>
    <tableColumn id="2" xr3:uid="{00000000-0010-0000-0B00-000002000000}" name="Nom du/des produit(s)" dataDxfId="1884" totalsRowDxfId="1883" dataCellStyle="Standard"/>
    <tableColumn id="4" xr3:uid="{00000000-0010-0000-0B00-000004000000}" name="PA par unité" dataDxfId="1882" totalsRowDxfId="1881" dataCellStyle="Standard"/>
    <tableColumn id="5" xr3:uid="{00000000-0010-0000-0B00-000005000000}" name="Quanitité" totalsRowFunction="sum" dataDxfId="1880" totalsRowDxfId="1879" dataCellStyle="Standard"/>
    <tableColumn id="7" xr3:uid="{00000000-0010-0000-0B00-000007000000}" name="Prix moyen" totalsRowFunction="custom" dataDxfId="1878" totalsRowDxfId="1877" dataCellStyle="Spaltenebene_1">
      <calculatedColumnFormula>_I11[[#This Row],[PA par unité]]*_I11[[#This Row],[Quanitité]]</calculatedColumnFormula>
      <totalsRowFormula>IFERROR(SUBTOTAL(109,_I11[Prix moyen])/_I11[[#Totals],[Quanitité]],0)</totalsRowFormula>
    </tableColumn>
    <tableColumn id="3" xr3:uid="{00000000-0010-0000-0B00-000003000000}" name="Commentaire" dataDxfId="1876" totalsRowDxfId="1875" dataCellStyle="Standard"/>
  </tableColumns>
  <tableStyleInfo name="Tabelle Medikamente 2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_I12" displayName="_I12" ref="B245:H261" totalsRowCount="1" headerRowDxfId="1874" dataDxfId="1873" totalsRowDxfId="1872" headerRowCellStyle="Standard" dataCellStyle="Standard" totalsRowCellStyle="Standard">
  <autoFilter ref="B245:H260" xr:uid="{00000000-0009-0000-0100-000011000000}"/>
  <tableColumns count="7">
    <tableColumn id="1" xr3:uid="{00000000-0010-0000-0C00-000001000000}" name="No" totalsRowLabel="Résultat" dataDxfId="1871" totalsRowDxfId="1870" dataCellStyle="Standard">
      <calculatedColumnFormula>$B$243</calculatedColumnFormula>
    </tableColumn>
    <tableColumn id="8" xr3:uid="{FF020005-E1F3-450F-BBF6-9FD83BA64D4D}" name="Code de référence" dataDxfId="1869" totalsRowDxfId="1868"/>
    <tableColumn id="2" xr3:uid="{00000000-0010-0000-0C00-000002000000}" name="Nom du/des produit(s)" dataDxfId="1867" totalsRowDxfId="1866" dataCellStyle="Standard"/>
    <tableColumn id="4" xr3:uid="{00000000-0010-0000-0C00-000004000000}" name="PA par unité" dataDxfId="1865" totalsRowDxfId="1864" dataCellStyle="Standard"/>
    <tableColumn id="5" xr3:uid="{00000000-0010-0000-0C00-000005000000}" name="Quanitité" totalsRowFunction="sum" dataDxfId="1863" totalsRowDxfId="1862" dataCellStyle="Standard"/>
    <tableColumn id="7" xr3:uid="{00000000-0010-0000-0C00-000007000000}" name="Prix moyen" totalsRowFunction="custom" dataDxfId="1861" totalsRowDxfId="1860" dataCellStyle="Spaltenebene_1">
      <calculatedColumnFormula>_I12[[#This Row],[PA par unité]]*_I12[[#This Row],[Quanitité]]</calculatedColumnFormula>
      <totalsRowFormula>IFERROR(SUBTOTAL(109,_I12[Prix moyen])/_I12[[#Totals],[Quanitité]],0)</totalsRowFormula>
    </tableColumn>
    <tableColumn id="3" xr3:uid="{00000000-0010-0000-0C00-000003000000}" name="Commentaire" dataDxfId="1859" totalsRowDxfId="1858" dataCellStyle="Standard"/>
  </tableColumns>
  <tableStyleInfo name="Tabelle Medikamente 2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D000000}" name="_I15" displayName="_I15" ref="B305:H321" totalsRowCount="1" headerRowDxfId="1857" dataDxfId="1856" totalsRowDxfId="1855" headerRowCellStyle="Standard" dataCellStyle="Standard" totalsRowCellStyle="Standard">
  <autoFilter ref="B305:H320" xr:uid="{00000000-0009-0000-0100-000014000000}"/>
  <tableColumns count="7">
    <tableColumn id="1" xr3:uid="{00000000-0010-0000-0D00-000001000000}" name="No" totalsRowLabel="Résultat" dataDxfId="1854" totalsRowDxfId="1853" dataCellStyle="Standard">
      <calculatedColumnFormula>+$B$303</calculatedColumnFormula>
    </tableColumn>
    <tableColumn id="8" xr3:uid="{132DBCA9-E3FA-43FD-BEAA-1C3CE55035FF}" name="Code de référence" dataDxfId="1852" totalsRowDxfId="1851"/>
    <tableColumn id="2" xr3:uid="{00000000-0010-0000-0D00-000002000000}" name="Nom du/des produit(s)" dataDxfId="1850" totalsRowDxfId="1849" dataCellStyle="Standard"/>
    <tableColumn id="4" xr3:uid="{00000000-0010-0000-0D00-000004000000}" name="PA par unité" dataDxfId="1848" totalsRowDxfId="1847" dataCellStyle="Standard"/>
    <tableColumn id="5" xr3:uid="{00000000-0010-0000-0D00-000005000000}" name="Quanitité" totalsRowFunction="sum" dataDxfId="1846" totalsRowDxfId="1845" dataCellStyle="Standard"/>
    <tableColumn id="7" xr3:uid="{00000000-0010-0000-0D00-000007000000}" name="Prix moyen" totalsRowFunction="custom" dataDxfId="1844" totalsRowDxfId="1843" dataCellStyle="Spaltenebene_1">
      <calculatedColumnFormula>+_I15[[#This Row],[PA par unité]]*_I15[[#This Row],[Quanitité]]</calculatedColumnFormula>
      <totalsRowFormula>IFERROR(SUBTOTAL(109,_I15[Prix moyen])/_I15[[#Totals],[Quanitité]],0)</totalsRowFormula>
    </tableColumn>
    <tableColumn id="3" xr3:uid="{00000000-0010-0000-0D00-000003000000}" name="Commentaire" dataDxfId="1842" totalsRowDxfId="1841" dataCellStyle="Standard"/>
  </tableColumns>
  <tableStyleInfo name="Tabelle Medikamente 2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E000000}" name="_I16" displayName="_I16" ref="B325:H341" totalsRowCount="1" headerRowDxfId="1840" dataDxfId="1839" totalsRowDxfId="1838" headerRowCellStyle="Standard" dataCellStyle="Standard" totalsRowCellStyle="Standard">
  <autoFilter ref="B325:H340" xr:uid="{00000000-0009-0000-0100-000015000000}"/>
  <tableColumns count="7">
    <tableColumn id="1" xr3:uid="{00000000-0010-0000-0E00-000001000000}" name="No" totalsRowLabel="Résultat" dataDxfId="1837" totalsRowDxfId="1836" dataCellStyle="Standard">
      <calculatedColumnFormula>+$B$323</calculatedColumnFormula>
    </tableColumn>
    <tableColumn id="8" xr3:uid="{97D814DC-428C-41A0-B901-B1BF4518380F}" name="Code de référence" dataDxfId="1835" totalsRowDxfId="1834"/>
    <tableColumn id="2" xr3:uid="{00000000-0010-0000-0E00-000002000000}" name="Nom du/des produit(s)" dataDxfId="1833" totalsRowDxfId="1832" dataCellStyle="Standard"/>
    <tableColumn id="4" xr3:uid="{00000000-0010-0000-0E00-000004000000}" name="PA par unité" dataDxfId="1831" totalsRowDxfId="1830" dataCellStyle="Standard"/>
    <tableColumn id="5" xr3:uid="{00000000-0010-0000-0E00-000005000000}" name="Quanitité" totalsRowFunction="sum" dataDxfId="1829" totalsRowDxfId="1828" dataCellStyle="Standard"/>
    <tableColumn id="7" xr3:uid="{00000000-0010-0000-0E00-000007000000}" name="Prix moyen" totalsRowFunction="custom" dataDxfId="1827" totalsRowDxfId="1826" dataCellStyle="Spaltenebene_1">
      <calculatedColumnFormula>+_I16[[#This Row],[PA par unité]]*_I16[[#This Row],[Quanitité]]</calculatedColumnFormula>
      <totalsRowFormula>IFERROR(SUBTOTAL(109,_I16[Prix moyen])/_I16[[#Totals],[Quanitité]],0)</totalsRowFormula>
    </tableColumn>
    <tableColumn id="3" xr3:uid="{00000000-0010-0000-0E00-000003000000}" name="Commentaire" dataDxfId="1825" totalsRowDxfId="1824" dataCellStyle="Standard"/>
  </tableColumns>
  <tableStyleInfo name="Tabelle Medikamente 2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01000000}" name="_I1a" displayName="_I1a" ref="B25:H41" totalsRowCount="1" headerRowDxfId="2284" dataDxfId="2283" totalsRowDxfId="2282" totalsRowBorderDxfId="2281" headerRowCellStyle="Standard" dataCellStyle="Standard" totalsRowCellStyle="Standard">
  <autoFilter ref="B25:H40" xr:uid="{00000000-0009-0000-0100-000043000000}"/>
  <tableColumns count="7">
    <tableColumn id="1" xr3:uid="{00000000-0010-0000-0100-000001000000}" name="No" totalsRowLabel="Résultat" dataDxfId="2280" dataCellStyle="Standard">
      <calculatedColumnFormula>+$B$23</calculatedColumnFormula>
    </tableColumn>
    <tableColumn id="8" xr3:uid="{14EF35A1-4411-48A7-8C9F-42BBFF29C403}" name="Code de référence" dataDxfId="2279" totalsRowDxfId="2278"/>
    <tableColumn id="4" xr3:uid="{00000000-0010-0000-0100-000004000000}" name="Nom du/des produit(s)" dataDxfId="2277" totalsRowDxfId="2276" dataCellStyle="Standard"/>
    <tableColumn id="5" xr3:uid="{00000000-0010-0000-0100-000005000000}" name="PA par unité" dataDxfId="2275" totalsRowDxfId="2274" dataCellStyle="Standard"/>
    <tableColumn id="7" xr3:uid="{00000000-0010-0000-0100-000007000000}" name="Quanitité" totalsRowFunction="sum" dataDxfId="2273" totalsRowDxfId="2272" dataCellStyle="Standard"/>
    <tableColumn id="3" xr3:uid="{00000000-0010-0000-0100-000003000000}" name="Prix moyen" totalsRowFunction="custom" dataDxfId="2271" totalsRowDxfId="2270" dataCellStyle="Standard">
      <calculatedColumnFormula>_I1a[[#This Row],[PA par unité]]*_I1a[[#This Row],[Quanitité]]</calculatedColumnFormula>
      <totalsRowFormula>IFERROR(SUBTOTAL(109,_I1a[Prix moyen])/_I1a[[#Totals],[Quanitité]],0)</totalsRowFormula>
    </tableColumn>
    <tableColumn id="6" xr3:uid="{79B9EA75-CB40-4ADF-8B28-35E1647CD68D}" name="Commentaire" dataDxfId="2269" totalsRowDxfId="2268" dataCellStyle="Standard"/>
  </tableColumns>
  <tableStyleInfo name="Tabelle Medikamente 2 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F000000}" name="_I17" displayName="_I17" ref="B345:H361" totalsRowCount="1" headerRowDxfId="1823" dataDxfId="1822" totalsRowDxfId="1821" headerRowCellStyle="Standard" dataCellStyle="Standard" totalsRowCellStyle="Standard">
  <autoFilter ref="B345:H360" xr:uid="{00000000-0009-0000-0100-000016000000}"/>
  <tableColumns count="7">
    <tableColumn id="1" xr3:uid="{00000000-0010-0000-0F00-000001000000}" name="No" totalsRowLabel="Résultat" dataDxfId="1820" totalsRowDxfId="1819" dataCellStyle="Standard">
      <calculatedColumnFormula>+$B$343</calculatedColumnFormula>
    </tableColumn>
    <tableColumn id="8" xr3:uid="{263D7A7E-E2E2-4A52-AC81-724DE5F53B02}" name="Code de référence" dataDxfId="1818" totalsRowDxfId="1817"/>
    <tableColumn id="2" xr3:uid="{00000000-0010-0000-0F00-000002000000}" name="Nom du/des produit(s)" dataDxfId="1816" totalsRowDxfId="1815" dataCellStyle="Standard"/>
    <tableColumn id="4" xr3:uid="{00000000-0010-0000-0F00-000004000000}" name="PA par unité" dataDxfId="1814" totalsRowDxfId="1813" dataCellStyle="Standard"/>
    <tableColumn id="5" xr3:uid="{00000000-0010-0000-0F00-000005000000}" name="Quanitité" totalsRowFunction="sum" dataDxfId="1812" totalsRowDxfId="1811" dataCellStyle="Standard"/>
    <tableColumn id="7" xr3:uid="{00000000-0010-0000-0F00-000007000000}" name="Prix moyen" totalsRowFunction="custom" dataDxfId="1810" totalsRowDxfId="1809" dataCellStyle="Spaltenebene_1">
      <calculatedColumnFormula>+_I17[[#This Row],[PA par unité]]*_I17[[#This Row],[Quanitité]]</calculatedColumnFormula>
      <totalsRowFormula>IFERROR(SUBTOTAL(109,_I17[Prix moyen])/_I17[[#Totals],[Quanitité]],0)</totalsRowFormula>
    </tableColumn>
    <tableColumn id="3" xr3:uid="{00000000-0010-0000-0F00-000003000000}" name="Commentaire" dataDxfId="1808" totalsRowDxfId="1807" dataCellStyle="Standard"/>
  </tableColumns>
  <tableStyleInfo name="Tabelle Medikamente 2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0000000}" name="_I18" displayName="_I18" ref="B365:H381" totalsRowCount="1" headerRowDxfId="1806" dataDxfId="1805" totalsRowDxfId="1804" headerRowCellStyle="Standard" dataCellStyle="Standard" totalsRowCellStyle="Standard">
  <autoFilter ref="B365:H380" xr:uid="{00000000-0009-0000-0100-000017000000}"/>
  <tableColumns count="7">
    <tableColumn id="1" xr3:uid="{00000000-0010-0000-1000-000001000000}" name="No" totalsRowLabel="Résultat" dataDxfId="1803" totalsRowDxfId="1802" dataCellStyle="Standard">
      <calculatedColumnFormula>+$B$363</calculatedColumnFormula>
    </tableColumn>
    <tableColumn id="8" xr3:uid="{6D20EA10-3289-4C87-8C2F-89D62716A8C3}" name="Code de référence" dataDxfId="1801" totalsRowDxfId="1800"/>
    <tableColumn id="2" xr3:uid="{00000000-0010-0000-1000-000002000000}" name="Nom du/des produit(s)" dataDxfId="1799" totalsRowDxfId="1798" dataCellStyle="Standard"/>
    <tableColumn id="4" xr3:uid="{00000000-0010-0000-1000-000004000000}" name="PA par unité" dataDxfId="1797" totalsRowDxfId="1796" dataCellStyle="Standard"/>
    <tableColumn id="5" xr3:uid="{00000000-0010-0000-1000-000005000000}" name="Quanitité" totalsRowFunction="sum" dataDxfId="1795" totalsRowDxfId="1794" dataCellStyle="Standard"/>
    <tableColumn id="7" xr3:uid="{00000000-0010-0000-1000-000007000000}" name="Prix moyen" totalsRowFunction="custom" dataDxfId="1793" totalsRowDxfId="1792" dataCellStyle="Spaltenebene_1">
      <calculatedColumnFormula>+_I18[[#This Row],[PA par unité]]*_I18[[#This Row],[Quanitité]]</calculatedColumnFormula>
      <totalsRowFormula>IFERROR(SUBTOTAL(109,_I18[Prix moyen])/_I18[[#Totals],[Quanitité]],0)</totalsRowFormula>
    </tableColumn>
    <tableColumn id="3" xr3:uid="{00000000-0010-0000-1000-000003000000}" name="Commentaire" dataDxfId="1791" totalsRowDxfId="1790" dataCellStyle="Standard"/>
  </tableColumns>
  <tableStyleInfo name="Tabelle Medikamente 2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1000000}" name="_I19" displayName="_I19" ref="B385:H401" totalsRowCount="1" headerRowDxfId="1789" dataDxfId="1788" totalsRowDxfId="1787" headerRowCellStyle="Standard" dataCellStyle="Standard" totalsRowCellStyle="Standard">
  <autoFilter ref="B385:H400" xr:uid="{00000000-0009-0000-0100-000018000000}"/>
  <tableColumns count="7">
    <tableColumn id="1" xr3:uid="{00000000-0010-0000-1100-000001000000}" name="No" totalsRowLabel="Résultat" dataDxfId="1786" totalsRowDxfId="1785" dataCellStyle="Standard">
      <calculatedColumnFormula>+$B$383</calculatedColumnFormula>
    </tableColumn>
    <tableColumn id="8" xr3:uid="{9484E8BF-EE50-445D-8D85-5F20C0F50E39}" name="Code de référence" dataDxfId="1784" totalsRowDxfId="1783"/>
    <tableColumn id="2" xr3:uid="{00000000-0010-0000-1100-000002000000}" name="Nom du/des produit(s)" dataDxfId="1782" totalsRowDxfId="1781" dataCellStyle="Standard"/>
    <tableColumn id="4" xr3:uid="{00000000-0010-0000-1100-000004000000}" name="PA par unité" dataDxfId="1780" totalsRowDxfId="1779" dataCellStyle="Standard"/>
    <tableColumn id="5" xr3:uid="{00000000-0010-0000-1100-000005000000}" name="Quanitité" totalsRowFunction="sum" dataDxfId="1778" totalsRowDxfId="1777" dataCellStyle="Standard"/>
    <tableColumn id="7" xr3:uid="{00000000-0010-0000-1100-000007000000}" name="Prix moyen" totalsRowFunction="custom" dataDxfId="1776" totalsRowDxfId="1775" dataCellStyle="Spaltenebene_1">
      <calculatedColumnFormula>+_I19[[#This Row],[PA par unité]]*_I19[[#This Row],[Quanitité]]</calculatedColumnFormula>
      <totalsRowFormula>IFERROR(SUBTOTAL(109,_I19[Prix moyen])/_I19[[#Totals],[Quanitité]],0)</totalsRowFormula>
    </tableColumn>
    <tableColumn id="3" xr3:uid="{00000000-0010-0000-1100-000003000000}" name="Commentaire" dataDxfId="1774" totalsRowDxfId="1773" dataCellStyle="Standard"/>
  </tableColumns>
  <tableStyleInfo name="Tabelle Medikamente 2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2000000}" name="_I20" displayName="_I20" ref="B405:H421" totalsRowCount="1" headerRowDxfId="1772" dataDxfId="1771" totalsRowDxfId="1770" headerRowCellStyle="Standard" dataCellStyle="Standard" totalsRowCellStyle="Standard">
  <autoFilter ref="B405:H420" xr:uid="{00000000-0009-0000-0100-000019000000}"/>
  <tableColumns count="7">
    <tableColumn id="1" xr3:uid="{00000000-0010-0000-1200-000001000000}" name="No" totalsRowLabel="Résultat" dataDxfId="1769" totalsRowDxfId="1768" dataCellStyle="Standard">
      <calculatedColumnFormula>+$B$403</calculatedColumnFormula>
    </tableColumn>
    <tableColumn id="8" xr3:uid="{E8CAD33E-62CC-489B-BB4A-BCF662D2A872}" name="Code de référence" dataDxfId="1767" totalsRowDxfId="1766"/>
    <tableColumn id="2" xr3:uid="{00000000-0010-0000-1200-000002000000}" name="Nom du/des produit(s)" dataDxfId="1765" totalsRowDxfId="1764" dataCellStyle="Standard"/>
    <tableColumn id="4" xr3:uid="{00000000-0010-0000-1200-000004000000}" name="PA par unité" dataDxfId="1763" totalsRowDxfId="1762" dataCellStyle="Standard"/>
    <tableColumn id="5" xr3:uid="{00000000-0010-0000-1200-000005000000}" name="Quanitité" totalsRowFunction="sum" dataDxfId="1761" totalsRowDxfId="1760" dataCellStyle="Standard"/>
    <tableColumn id="7" xr3:uid="{00000000-0010-0000-1200-000007000000}" name="Prix moyen" totalsRowFunction="custom" dataDxfId="1759" totalsRowDxfId="1758" dataCellStyle="Spaltenebene_1">
      <calculatedColumnFormula>+_I20[[#This Row],[PA par unité]]*_I20[[#This Row],[Quanitité]]</calculatedColumnFormula>
      <totalsRowFormula>IFERROR(SUBTOTAL(109,_I20[Prix moyen])/_I20[[#Totals],[Quanitité]],0)</totalsRowFormula>
    </tableColumn>
    <tableColumn id="3" xr3:uid="{00000000-0010-0000-1200-000003000000}" name="Commentaire" dataDxfId="1757" totalsRowDxfId="1756" dataCellStyle="Standard"/>
  </tableColumns>
  <tableStyleInfo name="Tabelle Medikamente 2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3000000}" name="_I13a" displayName="_I13a" ref="B265:H281" totalsRowCount="1" headerRowDxfId="1755" dataDxfId="1754" totalsRowDxfId="1753" headerRowCellStyle="Standard" dataCellStyle="Standard" totalsRowCellStyle="Standard">
  <autoFilter ref="B265:H280" xr:uid="{00000000-0009-0000-0100-000009000000}"/>
  <tableColumns count="7">
    <tableColumn id="1" xr3:uid="{00000000-0010-0000-1300-000001000000}" name="No" totalsRowLabel="Résultat" dataDxfId="1752" totalsRowDxfId="1751" dataCellStyle="Standard">
      <calculatedColumnFormula>$B$263</calculatedColumnFormula>
    </tableColumn>
    <tableColumn id="8" xr3:uid="{8A33F236-66DC-48AC-8B56-3C55E8DDFD07}" name="Code de référence" dataDxfId="1750" totalsRowDxfId="1749"/>
    <tableColumn id="2" xr3:uid="{00000000-0010-0000-1300-000002000000}" name="Nom du/des produit(s)" dataDxfId="1748" totalsRowDxfId="1747" dataCellStyle="Standard"/>
    <tableColumn id="4" xr3:uid="{00000000-0010-0000-1300-000004000000}" name="PA par unité" dataDxfId="1746" totalsRowDxfId="1745" dataCellStyle="Standard"/>
    <tableColumn id="5" xr3:uid="{00000000-0010-0000-1300-000005000000}" name="Quanitité" totalsRowFunction="sum" dataDxfId="1744" totalsRowDxfId="1743" dataCellStyle="Standard"/>
    <tableColumn id="7" xr3:uid="{00000000-0010-0000-1300-000007000000}" name="Prix moyen" totalsRowFunction="custom" dataDxfId="1742" totalsRowDxfId="1741" dataCellStyle="Spaltenebene_1">
      <calculatedColumnFormula>_I13a[[#This Row],[PA par unité]]*_I13a[[#This Row],[Quanitité]]</calculatedColumnFormula>
      <totalsRowFormula>IFERROR(SUBTOTAL(109,_I13a[Prix moyen])/_I13a[[#Totals],[Quanitité]],0)</totalsRowFormula>
    </tableColumn>
    <tableColumn id="3" xr3:uid="{00000000-0010-0000-1300-000003000000}" name="Commentaire" dataDxfId="1740" totalsRowDxfId="1739" dataCellStyle="Standard"/>
  </tableColumns>
  <tableStyleInfo name="Tabelle Medikamente 2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4000000}" name="_I14" displayName="_I14" ref="B285:H301" totalsRowCount="1" headerRowDxfId="1738" dataDxfId="1737" totalsRowDxfId="1736" headerRowCellStyle="Standard" dataCellStyle="Standard" totalsRowCellStyle="Standard">
  <autoFilter ref="B285:H300" xr:uid="{00000000-0009-0000-0100-000030000000}"/>
  <tableColumns count="7">
    <tableColumn id="1" xr3:uid="{00000000-0010-0000-1400-000001000000}" name="No" totalsRowLabel="Résultat" dataDxfId="1735" totalsRowDxfId="1734" dataCellStyle="Standard">
      <calculatedColumnFormula>$B$283</calculatedColumnFormula>
    </tableColumn>
    <tableColumn id="9" xr3:uid="{24FDF64C-9A1B-447C-A39D-D899A6941106}" name="Code de référence" dataDxfId="1733" totalsRowDxfId="1732"/>
    <tableColumn id="2" xr3:uid="{00000000-0010-0000-1400-000002000000}" name="Nom du/des produit(s)" dataDxfId="1731" totalsRowDxfId="1730" dataCellStyle="Standard"/>
    <tableColumn id="4" xr3:uid="{00000000-0010-0000-1400-000004000000}" name="PA par unité" dataDxfId="1729" totalsRowDxfId="1728" dataCellStyle="Standard"/>
    <tableColumn id="5" xr3:uid="{00000000-0010-0000-1400-000005000000}" name="Quanitité" totalsRowFunction="sum" dataDxfId="1727" totalsRowDxfId="1726" dataCellStyle="Standard"/>
    <tableColumn id="7" xr3:uid="{00000000-0010-0000-1400-000007000000}" name="Prix moyen" totalsRowFunction="custom" dataDxfId="1725" totalsRowDxfId="1724" dataCellStyle="Spaltenebene_1">
      <calculatedColumnFormula>_I14[[#This Row],[PA par unité]]*_I14[[#This Row],[Quanitité]]</calculatedColumnFormula>
      <totalsRowFormula>IFERROR(SUBTOTAL(109,_I14[Prix moyen])/_I14[[#Totals],[Quanitité]],0)</totalsRowFormula>
    </tableColumn>
    <tableColumn id="3" xr3:uid="{00000000-0010-0000-1400-000003000000}" name="Commentaire" dataDxfId="1723" totalsRowDxfId="1722" dataCellStyle="Standard"/>
  </tableColumns>
  <tableStyleInfo name="Tabelle Medikamente 2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50D203-F8A2-4519-A18A-C5333D340A8B}" name="_I13b" displayName="_I13b" ref="B425:H441" totalsRowCount="1" headerRowDxfId="1721" dataDxfId="1720" totalsRowDxfId="1719" headerRowCellStyle="Standard" dataCellStyle="Standard" totalsRowCellStyle="Standard">
  <autoFilter ref="B425:H440" xr:uid="{F550D203-F8A2-4519-A18A-C5333D340A8B}"/>
  <tableColumns count="7">
    <tableColumn id="1" xr3:uid="{A39E826A-93A0-453A-8DE1-168C3DA54E7B}" name="No" totalsRowLabel="Résultat" dataDxfId="1718" totalsRowDxfId="1717" dataCellStyle="Standard">
      <calculatedColumnFormula>+$B$423</calculatedColumnFormula>
    </tableColumn>
    <tableColumn id="8" xr3:uid="{EFB6B8C5-6A4E-47DA-B155-F7ABBCDE5893}" name="Code de référence" dataDxfId="1716" totalsRowDxfId="1715"/>
    <tableColumn id="2" xr3:uid="{16EEBBD2-D988-4F8F-95B2-379127BEA87C}" name="Nom du/des produit(s)" dataDxfId="1714" totalsRowDxfId="1713" dataCellStyle="Standard"/>
    <tableColumn id="4" xr3:uid="{EF4BD8A5-486B-4432-A6AB-6CDA7A3E1A5B}" name="PA par unité" dataDxfId="1712" totalsRowDxfId="1711" dataCellStyle="Standard"/>
    <tableColumn id="5" xr3:uid="{4AAE93AE-703A-4E8D-B735-D58F2DD4AAF8}" name="Quanitité" totalsRowFunction="sum" dataDxfId="1710" totalsRowDxfId="1709" dataCellStyle="Standard"/>
    <tableColumn id="7" xr3:uid="{22593F20-841F-486F-BEE9-0D9EC909C7A3}" name="Prix moyen" totalsRowFunction="custom" dataDxfId="1708" totalsRowDxfId="1707" dataCellStyle="Spaltenebene_1">
      <calculatedColumnFormula>+_I13b[[#This Row],[PA par unité]]*_I13b[[#This Row],[Quanitité]]</calculatedColumnFormula>
      <totalsRowFormula>IFERROR(SUBTOTAL(109,_I13b[Prix moyen])/_I13b[[#Totals],[Quanitité]],0)</totalsRowFormula>
    </tableColumn>
    <tableColumn id="3" xr3:uid="{4523F744-E879-4D99-A33E-9C65A4C833C0}" name="Commentaire" dataDxfId="1706" totalsRowDxfId="1705" dataCellStyle="Standard"/>
  </tableColumns>
  <tableStyleInfo name="Tabelle Medikamente 2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EB6FBC83-1167-476F-B0C8-7D871B497FFD}" name="_I8_50" displayName="_I8_50" ref="B85:H101" totalsRowCount="1" headerRowDxfId="1704" dataDxfId="1703" totalsRowDxfId="1702" headerRowCellStyle="Standard" dataCellStyle="Standard" totalsRowCellStyle="Standard">
  <autoFilter ref="B85:H100" xr:uid="{EB6FBC83-1167-476F-B0C8-7D871B497FFD}"/>
  <tableColumns count="7">
    <tableColumn id="1" xr3:uid="{647B2E44-B6E9-42FF-8719-127AC8D5F322}" name="No" totalsRowLabel="Résultat" dataDxfId="1701" totalsRowDxfId="1700" dataCellStyle="Standard">
      <calculatedColumnFormula>$B$83</calculatedColumnFormula>
    </tableColumn>
    <tableColumn id="8" xr3:uid="{DCDAB9D1-345C-48CC-A403-0C61E9A79328}" name="Code de référence" dataDxfId="1699" totalsRowDxfId="1698"/>
    <tableColumn id="2" xr3:uid="{A0DA8B0F-744A-4964-A553-725DC71557F7}" name="Nom du/des produit(s)" dataDxfId="1697" totalsRowDxfId="1696" dataCellStyle="Standard"/>
    <tableColumn id="4" xr3:uid="{D5CFDEF7-99E8-4A93-8FEF-EB1A2927C546}" name="PA par unité" dataDxfId="1695" totalsRowDxfId="1694" dataCellStyle="Standard"/>
    <tableColumn id="5" xr3:uid="{9F7B3664-134F-4965-8375-FD044817CB80}" name="Quanitité" totalsRowFunction="sum" dataDxfId="1693" totalsRowDxfId="1692" dataCellStyle="Standard"/>
    <tableColumn id="7" xr3:uid="{02A5B539-257C-41D9-98EA-46C1518C5C13}" name="Prix moyen" totalsRowFunction="custom" dataDxfId="1691" totalsRowDxfId="1690" dataCellStyle="Spaltenebene_1">
      <calculatedColumnFormula>+_I8_50[[#This Row],[PA par unité]]*_I8_50[[#This Row],[Quanitité]]</calculatedColumnFormula>
      <totalsRowFormula>IFERROR(SUBTOTAL(109,_I8_50[Prix moyen])/_I8_50[[#Totals],[Quanitité]],0)</totalsRowFormula>
    </tableColumn>
    <tableColumn id="3" xr3:uid="{C0EEF2EA-87FB-4809-8C65-B865020C16C8}" name="Commentaire" dataDxfId="1689" totalsRowDxfId="1688" dataCellStyle="Standard"/>
  </tableColumns>
  <tableStyleInfo name="Tabelle Medikamente 2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63812A90-2597-4EF3-99B0-A3E0FC14846D}" name="_I8_52" displayName="_I8_52" ref="B105:H121" totalsRowCount="1" headerRowDxfId="1687" dataDxfId="1686" totalsRowDxfId="1685" headerRowCellStyle="Standard" dataCellStyle="Standard" totalsRowCellStyle="Standard">
  <autoFilter ref="B105:H120" xr:uid="{63812A90-2597-4EF3-99B0-A3E0FC14846D}"/>
  <tableColumns count="7">
    <tableColumn id="1" xr3:uid="{A3C2EFD7-9435-4F28-9407-B3C1E3286191}" name="No" totalsRowLabel="Résultat" dataDxfId="1684" totalsRowDxfId="1683" dataCellStyle="Standard">
      <calculatedColumnFormula>$B$103</calculatedColumnFormula>
    </tableColumn>
    <tableColumn id="8" xr3:uid="{6ECCB167-4067-4108-B37B-73D740F7561B}" name="Code de référence" dataDxfId="1682" totalsRowDxfId="1681"/>
    <tableColumn id="2" xr3:uid="{DAF06860-FA5D-4CDB-935A-3388E95ECC1C}" name="Nom du/des produit(s)" dataDxfId="1680" totalsRowDxfId="1679" dataCellStyle="Standard"/>
    <tableColumn id="4" xr3:uid="{58130A3F-8497-44AF-B3FE-69675F84072D}" name="PA par unité" dataDxfId="1678" totalsRowDxfId="1677" dataCellStyle="Standard"/>
    <tableColumn id="5" xr3:uid="{797AC6DC-01C2-47E7-89D4-470CD5E42250}" name="Quanitité" totalsRowFunction="sum" dataDxfId="1676" totalsRowDxfId="1675" dataCellStyle="Standard"/>
    <tableColumn id="7" xr3:uid="{3DA82CF1-457B-49DB-AC2F-AC112D1A2521}" name="Prix moyen" totalsRowFunction="custom" dataDxfId="1674" totalsRowDxfId="1673" dataCellStyle="Spaltenebene_1">
      <calculatedColumnFormula>+_I8_52[[#This Row],[PA par unité]]*_I8_52[[#This Row],[Quanitité]]</calculatedColumnFormula>
      <totalsRowFormula>IFERROR(SUBTOTAL(109,_I8_52[Prix moyen])/_I8_52[[#Totals],[Quanitité]],0)</totalsRowFormula>
    </tableColumn>
    <tableColumn id="3" xr3:uid="{FCC4CEBC-8012-49D0-ADDC-2A8B0470A7FE}" name="Commentaire" dataDxfId="1672" totalsRowDxfId="1671" dataCellStyle="Standard"/>
  </tableColumns>
  <tableStyleInfo name="Tabelle Medikamente 2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B11D9C1D-46B3-4A74-85FA-36C3E884777F}" name="_I8_53" displayName="_I8_53" ref="B125:H141" totalsRowCount="1" headerRowDxfId="1670" dataDxfId="1669" totalsRowDxfId="1668" headerRowCellStyle="Standard" dataCellStyle="Standard" totalsRowCellStyle="Standard">
  <autoFilter ref="B125:H140" xr:uid="{B11D9C1D-46B3-4A74-85FA-36C3E884777F}"/>
  <tableColumns count="7">
    <tableColumn id="1" xr3:uid="{F95CAF21-F0B5-4FDF-88AA-CD8BDCA1F738}" name="No" totalsRowLabel="Résultat" dataDxfId="1667" totalsRowDxfId="1666" dataCellStyle="Standard">
      <calculatedColumnFormula>$B$123</calculatedColumnFormula>
    </tableColumn>
    <tableColumn id="8" xr3:uid="{85DD571B-7658-43A8-B429-1A897DCEE316}" name="Code de référence" dataDxfId="1665" totalsRowDxfId="1664"/>
    <tableColumn id="2" xr3:uid="{AABAD301-8A95-4942-82E5-55BA61965CB0}" name="Nom du/des produit(s)" dataDxfId="1663" totalsRowDxfId="1662" dataCellStyle="Standard"/>
    <tableColumn id="4" xr3:uid="{B39D9C13-7101-4CF0-AB5D-A52C95260AC5}" name="PA par unité" dataDxfId="1661" totalsRowDxfId="1660" dataCellStyle="Standard"/>
    <tableColumn id="5" xr3:uid="{F73E7859-8403-4546-8AD8-DDCF8A1A4508}" name="Quanitité" totalsRowFunction="sum" dataDxfId="1659" totalsRowDxfId="1658" dataCellStyle="Standard"/>
    <tableColumn id="7" xr3:uid="{1A30BEF8-DD08-4B11-8C0E-EE40724765CB}" name="Prix moyen" totalsRowFunction="custom" dataDxfId="1657" totalsRowDxfId="1656" dataCellStyle="Spaltenebene_1">
      <calculatedColumnFormula>+_I8_53[[#This Row],[PA par unité]]*_I8_53[[#This Row],[Quanitité]]</calculatedColumnFormula>
      <totalsRowFormula>IFERROR(SUBTOTAL(109,_I8_53[Prix moyen])/_I8_53[[#Totals],[Quanitité]],0)</totalsRowFormula>
    </tableColumn>
    <tableColumn id="3" xr3:uid="{1775182C-E730-46F5-9876-63C162A840D3}" name="Commentaire" dataDxfId="1655" totalsRowDxfId="1654" dataCellStyle="Standard"/>
  </tableColumns>
  <tableStyleInfo name="Tabelle Medikamente 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_I1b" displayName="_I1b" ref="B45:H61" totalsRowCount="1" headerRowDxfId="2267" dataDxfId="2266" totalsRowDxfId="2265" headerRowCellStyle="Standard" dataCellStyle="Standard" totalsRowCellStyle="Standard">
  <autoFilter ref="B45:H60" xr:uid="{00000000-0009-0000-0100-000003000000}"/>
  <tableColumns count="7">
    <tableColumn id="1" xr3:uid="{00000000-0010-0000-0200-000001000000}" name="No" totalsRowLabel="Résultat" dataDxfId="2264" totalsRowDxfId="2263" dataCellStyle="Standard">
      <calculatedColumnFormula>+$B$43</calculatedColumnFormula>
    </tableColumn>
    <tableColumn id="8" xr3:uid="{2BFD660B-D8F9-4156-A36B-D116FBB83FF9}" name="Code de référence" dataDxfId="2262" totalsRowDxfId="2261"/>
    <tableColumn id="2" xr3:uid="{00000000-0010-0000-0200-000002000000}" name="Nom du/des produit(s)" dataDxfId="2260" totalsRowDxfId="2259" dataCellStyle="Standard"/>
    <tableColumn id="4" xr3:uid="{00000000-0010-0000-0200-000004000000}" name="PA par unité" dataDxfId="2258" totalsRowDxfId="2257" dataCellStyle="Standard"/>
    <tableColumn id="5" xr3:uid="{00000000-0010-0000-0200-000005000000}" name="Quanitité" totalsRowFunction="sum" dataDxfId="2256" totalsRowDxfId="2255" dataCellStyle="Standard"/>
    <tableColumn id="7" xr3:uid="{00000000-0010-0000-0200-000007000000}" name="Prix moyen" totalsRowFunction="custom" dataDxfId="2254" totalsRowDxfId="2253" dataCellStyle="Spaltenebene_1">
      <calculatedColumnFormula>+_I1b[[#This Row],[PA par unité]]*_I1b[[#This Row],[Quanitité]]</calculatedColumnFormula>
      <totalsRowFormula>IFERROR(SUBTOTAL(109,_I1b[Prix moyen])/_I1b[[#Totals],[Quanitité]],0)</totalsRowFormula>
    </tableColumn>
    <tableColumn id="3" xr3:uid="{00000000-0010-0000-0200-000003000000}" name="Commentaire" dataDxfId="2252" totalsRowDxfId="2251" dataCellStyle="Standard"/>
  </tableColumns>
  <tableStyleInfo name="Tabelle Medikamente 2 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C80B7759-E602-465F-AC19-C9F5F029B2FE}" name="_I8_54" displayName="_I8_54" ref="B145:H161" totalsRowCount="1" headerRowDxfId="1653" dataDxfId="1652" totalsRowDxfId="1651" headerRowCellStyle="Standard" dataCellStyle="Standard" totalsRowCellStyle="Standard">
  <autoFilter ref="B145:H160" xr:uid="{C80B7759-E602-465F-AC19-C9F5F029B2FE}"/>
  <tableColumns count="7">
    <tableColumn id="1" xr3:uid="{9BA167F4-249C-4F0B-BF16-D6E91193F67B}" name="No" totalsRowLabel="Résultat" dataDxfId="1650" totalsRowDxfId="1649" dataCellStyle="Standard">
      <calculatedColumnFormula>$B$143</calculatedColumnFormula>
    </tableColumn>
    <tableColumn id="8" xr3:uid="{401A0B00-AAA8-4856-8971-38866755D27C}" name="Code de référence" dataDxfId="1648" totalsRowDxfId="1647"/>
    <tableColumn id="2" xr3:uid="{3D0EECBD-4B1D-4A8D-9C9D-A3442003FC9E}" name="Nom du/des produit(s)" dataDxfId="1646" totalsRowDxfId="1645" dataCellStyle="Standard"/>
    <tableColumn id="4" xr3:uid="{4A49838B-2335-4F3A-A68B-E41F912F0BF8}" name="PA par unité" dataDxfId="1644" totalsRowDxfId="1643" dataCellStyle="Standard"/>
    <tableColumn id="5" xr3:uid="{324AE3A0-DB68-4EE7-9CC4-64FD729C5400}" name="Quanitité" totalsRowFunction="sum" dataDxfId="1642" totalsRowDxfId="1641" dataCellStyle="Standard"/>
    <tableColumn id="7" xr3:uid="{9A6A8906-03A2-4302-B638-E16DA21875CC}" name="Prix moyen" totalsRowFunction="custom" dataDxfId="1640" totalsRowDxfId="1639" dataCellStyle="Spaltenebene_1">
      <calculatedColumnFormula>+_I8_54[[#This Row],[PA par unité]]*_I8_54[[#This Row],[Quanitité]]</calculatedColumnFormula>
      <totalsRowFormula>IFERROR(SUBTOTAL(109,_I8_54[Prix moyen])/_I8_54[[#Totals],[Quanitité]],0)</totalsRowFormula>
    </tableColumn>
    <tableColumn id="3" xr3:uid="{7470706D-EDB8-4FB2-B0E0-1FB1F0AAC807}" name="Commentaire" dataDxfId="1638" totalsRowDxfId="1637" dataCellStyle="Standard"/>
  </tableColumns>
  <tableStyleInfo name="Tabelle Medikamente 2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C0E91020-CC3A-40A3-9A5F-390B7E1CEBB2}" name="_I8_5455" displayName="_I8_5455" ref="B165:H181" totalsRowCount="1" headerRowDxfId="1636" dataDxfId="1635" totalsRowDxfId="1634" headerRowCellStyle="Standard" dataCellStyle="Standard" totalsRowCellStyle="Standard">
  <autoFilter ref="B165:H180" xr:uid="{C0E91020-CC3A-40A3-9A5F-390B7E1CEBB2}"/>
  <tableColumns count="7">
    <tableColumn id="1" xr3:uid="{239ED298-E763-4A86-9B55-C8A58611B58D}" name="No" totalsRowLabel="Résultat" dataDxfId="1633" totalsRowDxfId="1632" dataCellStyle="Standard">
      <calculatedColumnFormula>$B$163</calculatedColumnFormula>
    </tableColumn>
    <tableColumn id="8" xr3:uid="{3A7FA389-B2A2-450F-AFA8-1F3FD06FD502}" name="Code de référence" dataDxfId="1631" totalsRowDxfId="1630"/>
    <tableColumn id="2" xr3:uid="{FD3544F9-CA93-42E8-96B1-36B6A58848BB}" name="Nom du/des produit(s)" dataDxfId="1629" totalsRowDxfId="1628" dataCellStyle="Standard"/>
    <tableColumn id="4" xr3:uid="{3FDFBFA4-231A-49B7-8267-C5752B47203A}" name="PA par unité" dataDxfId="1627" totalsRowDxfId="1626" dataCellStyle="Standard"/>
    <tableColumn id="5" xr3:uid="{96B7E66F-B70C-4992-BF2F-E8FA8612A4DF}" name="Quanitité" totalsRowFunction="sum" dataDxfId="1625" totalsRowDxfId="1624" dataCellStyle="Standard"/>
    <tableColumn id="7" xr3:uid="{A559441F-0585-4E28-93B2-7E0B9B50E22D}" name="Prix moyen" totalsRowFunction="custom" dataDxfId="1623" totalsRowDxfId="1622" dataCellStyle="Spaltenebene_1">
      <calculatedColumnFormula>+_I8_5455[[#This Row],[PA par unité]]*_I8_5455[[#This Row],[Quanitité]]</calculatedColumnFormula>
      <totalsRowFormula>IFERROR(SUBTOTAL(109,_I8_5455[Prix moyen])/_I8_5455[[#Totals],[Quanitité]],0)</totalsRowFormula>
    </tableColumn>
    <tableColumn id="3" xr3:uid="{72AA2949-BC94-42FA-82E3-F4892727EBD8}" name="Commentaire" dataDxfId="1621" totalsRowDxfId="1620" dataCellStyle="Standard"/>
  </tableColumns>
  <tableStyleInfo name="Tabelle Medikamente 2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D6EEAA59-1FE6-4FE7-844B-46AFC9C677AD}" name="_I13b56" displayName="_I13b56" ref="B445:H461" totalsRowCount="1" headerRowDxfId="1619" dataDxfId="1618" totalsRowDxfId="1617" headerRowCellStyle="Standard" dataCellStyle="Standard" totalsRowCellStyle="Standard">
  <autoFilter ref="B445:H460" xr:uid="{D6EEAA59-1FE6-4FE7-844B-46AFC9C677AD}"/>
  <tableColumns count="7">
    <tableColumn id="1" xr3:uid="{5B6C84D7-7FEB-4898-8E63-9B7121D14DF5}" name="No" totalsRowLabel="Résultat" dataDxfId="1616" totalsRowDxfId="1615" dataCellStyle="Standard">
      <calculatedColumnFormula>$B$443</calculatedColumnFormula>
    </tableColumn>
    <tableColumn id="8" xr3:uid="{DA00CA5D-A6D7-4D8B-9D4F-0FFB3BBA0594}" name="Code de référence" dataDxfId="1614" totalsRowDxfId="1613"/>
    <tableColumn id="2" xr3:uid="{3082E53D-A03B-4F4D-964D-35BF8671A27B}" name="Nom du/des produit(s)" dataDxfId="1612" totalsRowDxfId="1611" dataCellStyle="Standard"/>
    <tableColumn id="4" xr3:uid="{CB5F2465-FA5D-40E9-9C1E-478E98897F03}" name="PA par unité" dataDxfId="1610" totalsRowDxfId="1609" dataCellStyle="Standard"/>
    <tableColumn id="5" xr3:uid="{6BEEA563-EFF7-4AB9-9850-0EE74FCB3991}" name="Quanitité" totalsRowFunction="sum" dataDxfId="1608" totalsRowDxfId="1607" dataCellStyle="Standard"/>
    <tableColumn id="7" xr3:uid="{BFB91F88-343B-4509-90C2-AA2CB03BC356}" name="Prix moyen" totalsRowFunction="custom" dataDxfId="1606" totalsRowDxfId="1605" dataCellStyle="Spaltenebene_1">
      <calculatedColumnFormula>+_I13b56[[#This Row],[PA par unité]]*_I13b56[[#This Row],[Quanitité]]</calculatedColumnFormula>
      <totalsRowFormula>IFERROR(SUBTOTAL(109,_I13b56[Prix moyen])/_I13b56[[#Totals],[Quanitité]],0)</totalsRowFormula>
    </tableColumn>
    <tableColumn id="3" xr3:uid="{623D2D57-57D0-4A38-8973-942B94AFFED0}" name="Commentaire" dataDxfId="1604" totalsRowDxfId="1603" dataCellStyle="Standard"/>
  </tableColumns>
  <tableStyleInfo name="Tabelle Medikamente 2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15000000}" name="_I128" displayName="_I128" ref="B25:H41" totalsRowCount="1" headerRowDxfId="1602" dataDxfId="1601" totalsRowDxfId="1600" headerRowCellStyle="Standard" dataCellStyle="Standard" totalsRowCellStyle="Standard">
  <autoFilter ref="B25:H40" xr:uid="{00000000-0009-0000-0100-000058000000}"/>
  <tableColumns count="7">
    <tableColumn id="1" xr3:uid="{00000000-0010-0000-1500-000001000000}" name="No" totalsRowLabel="Résultat" dataDxfId="1599" totalsRowDxfId="1598" dataCellStyle="Standard">
      <calculatedColumnFormula>+$B$23</calculatedColumnFormula>
    </tableColumn>
    <tableColumn id="8" xr3:uid="{CF157BF9-54DB-4D9E-A4CA-92192B6293D4}" name="Code de référence" dataDxfId="1597" totalsRowDxfId="1596"/>
    <tableColumn id="2" xr3:uid="{00000000-0010-0000-1500-000002000000}" name="Nom du/des produit(s)" dataDxfId="1595" totalsRowDxfId="1594" dataCellStyle="Standard"/>
    <tableColumn id="4" xr3:uid="{00000000-0010-0000-1500-000004000000}" name="PA par unité" dataDxfId="1593" totalsRowDxfId="1592" dataCellStyle="Standard"/>
    <tableColumn id="5" xr3:uid="{00000000-0010-0000-1500-000005000000}" name="Quanitité" totalsRowFunction="sum" dataDxfId="1591" totalsRowDxfId="1590" dataCellStyle="Standard"/>
    <tableColumn id="7" xr3:uid="{00000000-0010-0000-1500-000007000000}" name="Prix moyen" totalsRowFunction="custom" dataDxfId="1589" totalsRowDxfId="1588" dataCellStyle="Spaltenebene_1">
      <calculatedColumnFormula>+_I128[[#This Row],[PA par unité]]*_I128[[#This Row],[Quanitité]]</calculatedColumnFormula>
      <totalsRowFormula>IFERROR(SUBTOTAL(109,_I128[Prix moyen])/_I128[[#Totals],[Quanitité]],0)</totalsRowFormula>
    </tableColumn>
    <tableColumn id="3" xr3:uid="{00000000-0010-0000-1500-000003000000}" name="Commentaire" dataDxfId="1587" totalsRowDxfId="1586" dataCellStyle="Standard"/>
  </tableColumns>
  <tableStyleInfo name="Tabelle Medikamente 2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16000000}" name="_I129" displayName="_I129" ref="B45:H61" totalsRowCount="1" headerRowDxfId="1585" dataDxfId="1584" totalsRowDxfId="1583" headerRowCellStyle="Standard" dataCellStyle="Standard" totalsRowCellStyle="Standard">
  <autoFilter ref="B45:H60" xr:uid="{00000000-0009-0000-0100-000059000000}"/>
  <tableColumns count="7">
    <tableColumn id="1" xr3:uid="{00000000-0010-0000-1600-000001000000}" name="No" totalsRowLabel="Résultat" dataDxfId="1582" totalsRowDxfId="1581" dataCellStyle="Standard">
      <calculatedColumnFormula>+$B$43</calculatedColumnFormula>
    </tableColumn>
    <tableColumn id="8" xr3:uid="{FBD609BC-46DB-4F49-A328-20D9CCAE6C06}" name="Code de référence" dataDxfId="1580" totalsRowDxfId="1579"/>
    <tableColumn id="2" xr3:uid="{00000000-0010-0000-1600-000002000000}" name="Nom du/des produit(s)" dataDxfId="1578" totalsRowDxfId="1577" dataCellStyle="Standard"/>
    <tableColumn id="4" xr3:uid="{00000000-0010-0000-1600-000004000000}" name="PA par unité" dataDxfId="1576" totalsRowDxfId="1575" dataCellStyle="Standard"/>
    <tableColumn id="5" xr3:uid="{00000000-0010-0000-1600-000005000000}" name="Quanitité" totalsRowFunction="sum" dataDxfId="1574" totalsRowDxfId="1573" dataCellStyle="Standard"/>
    <tableColumn id="7" xr3:uid="{00000000-0010-0000-1600-000007000000}" name="Prix moyen" totalsRowFunction="custom" dataDxfId="1572" totalsRowDxfId="1571" dataCellStyle="Spaltenebene_1">
      <calculatedColumnFormula>+_I129[[#This Row],[PA par unité]]*_I129[[#This Row],[Quanitité]]</calculatedColumnFormula>
      <totalsRowFormula>IFERROR(SUBTOTAL(109,_I129[Prix moyen])/_I129[[#Totals],[Quanitité]],0)</totalsRowFormula>
    </tableColumn>
    <tableColumn id="3" xr3:uid="{00000000-0010-0000-1600-000003000000}" name="Commentaire" dataDxfId="1570" totalsRowDxfId="1569" dataCellStyle="Standard"/>
  </tableColumns>
  <tableStyleInfo name="Tabelle Medikamente 2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17000000}" name="_I130" displayName="_I130" ref="B65:H81" totalsRowCount="1" headerRowDxfId="1568" dataDxfId="1567" totalsRowDxfId="1566" headerRowCellStyle="Standard" dataCellStyle="Standard" totalsRowCellStyle="Standard">
  <autoFilter ref="B65:H80" xr:uid="{00000000-0009-0000-0100-00005A000000}"/>
  <tableColumns count="7">
    <tableColumn id="1" xr3:uid="{00000000-0010-0000-1700-000001000000}" name="No" totalsRowLabel="Résultat" dataDxfId="1565" totalsRowDxfId="1564" dataCellStyle="Standard">
      <calculatedColumnFormula>+$B$63</calculatedColumnFormula>
    </tableColumn>
    <tableColumn id="8" xr3:uid="{05811D94-21D6-4F98-9549-67EBD07192E9}" name="Code de référence" dataDxfId="1563" totalsRowDxfId="1562"/>
    <tableColumn id="2" xr3:uid="{00000000-0010-0000-1700-000002000000}" name="Nom du/des produit(s)" dataDxfId="1561" totalsRowDxfId="1560" dataCellStyle="Standard"/>
    <tableColumn id="4" xr3:uid="{00000000-0010-0000-1700-000004000000}" name="PA par unité" dataDxfId="1559" totalsRowDxfId="1558" dataCellStyle="Standard"/>
    <tableColumn id="5" xr3:uid="{00000000-0010-0000-1700-000005000000}" name="Quanitité" totalsRowFunction="sum" dataDxfId="1557" totalsRowDxfId="1556" dataCellStyle="Standard"/>
    <tableColumn id="7" xr3:uid="{00000000-0010-0000-1700-000007000000}" name="Prix moyen" totalsRowFunction="custom" dataDxfId="1555" totalsRowDxfId="1554" dataCellStyle="Spaltenebene_1">
      <calculatedColumnFormula>+_I130[[#This Row],[PA par unité]]*_I130[[#This Row],[Quanitité]]</calculatedColumnFormula>
      <totalsRowFormula>IFERROR(SUBTOTAL(109,_I130[Prix moyen])/_I130[[#Totals],[Quanitité]],0)</totalsRowFormula>
    </tableColumn>
    <tableColumn id="3" xr3:uid="{00000000-0010-0000-1700-000003000000}" name="Commentaire" dataDxfId="1553" totalsRowDxfId="1552" dataCellStyle="Standard"/>
  </tableColumns>
  <tableStyleInfo name="Tabelle Medikamente 2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18000000}" name="_I131" displayName="_I131" ref="B85:H101" totalsRowCount="1" headerRowDxfId="1551" dataDxfId="1550" totalsRowDxfId="1549" headerRowCellStyle="Standard" dataCellStyle="Standard" totalsRowCellStyle="Standard">
  <autoFilter ref="B85:H100" xr:uid="{00000000-0009-0000-0100-00005B000000}"/>
  <tableColumns count="7">
    <tableColumn id="1" xr3:uid="{00000000-0010-0000-1800-000001000000}" name="No" totalsRowLabel="Résultat" dataDxfId="1548" totalsRowDxfId="1547" dataCellStyle="Standard">
      <calculatedColumnFormula>+$B$83</calculatedColumnFormula>
    </tableColumn>
    <tableColumn id="8" xr3:uid="{B82615FA-0430-45E4-A951-29E096896482}" name="Code de référence" dataDxfId="1546" totalsRowDxfId="1545"/>
    <tableColumn id="2" xr3:uid="{00000000-0010-0000-1800-000002000000}" name="Nom du/des produit(s)" dataDxfId="1544" totalsRowDxfId="1543" dataCellStyle="Standard"/>
    <tableColumn id="4" xr3:uid="{00000000-0010-0000-1800-000004000000}" name="PA par unité" dataDxfId="1542" totalsRowDxfId="1541" dataCellStyle="Standard"/>
    <tableColumn id="5" xr3:uid="{00000000-0010-0000-1800-000005000000}" name="Quanitité" totalsRowFunction="sum" dataDxfId="1540" totalsRowDxfId="1539" dataCellStyle="Standard"/>
    <tableColumn id="7" xr3:uid="{00000000-0010-0000-1800-000007000000}" name="Prix moyen" totalsRowFunction="custom" dataDxfId="1538" totalsRowDxfId="1537" dataCellStyle="Spaltenebene_1">
      <calculatedColumnFormula>+_I131[[#This Row],[PA par unité]]*_I131[[#This Row],[Quanitité]]</calculatedColumnFormula>
      <totalsRowFormula>IFERROR(SUBTOTAL(109,_I131[Prix moyen])/_I131[[#Totals],[Quanitité]],0)</totalsRowFormula>
    </tableColumn>
    <tableColumn id="3" xr3:uid="{00000000-0010-0000-1800-000003000000}" name="Commentaire" dataDxfId="1536" totalsRowDxfId="1535" dataCellStyle="Standard"/>
  </tableColumns>
  <tableStyleInfo name="Tabelle Medikamente 2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19000000}" name="_I132" displayName="_I132" ref="B105:H121" totalsRowCount="1" headerRowDxfId="1534" dataDxfId="1533" totalsRowDxfId="1532" headerRowCellStyle="Standard" dataCellStyle="Standard" totalsRowCellStyle="Standard">
  <autoFilter ref="B105:H120" xr:uid="{00000000-0009-0000-0100-00005C000000}"/>
  <tableColumns count="7">
    <tableColumn id="1" xr3:uid="{00000000-0010-0000-1900-000001000000}" name="No" totalsRowLabel="Résultat" dataDxfId="1531" totalsRowDxfId="1530" dataCellStyle="Standard">
      <calculatedColumnFormula>+$B$103</calculatedColumnFormula>
    </tableColumn>
    <tableColumn id="8" xr3:uid="{82D2C449-063D-4EE2-8D87-EEA155E02B59}" name="Code de référence" dataDxfId="1529"/>
    <tableColumn id="2" xr3:uid="{00000000-0010-0000-1900-000002000000}" name="Nom du/des produit(s)" dataDxfId="1528" totalsRowDxfId="1527" dataCellStyle="Standard"/>
    <tableColumn id="4" xr3:uid="{00000000-0010-0000-1900-000004000000}" name="PA par unité" dataDxfId="1526" totalsRowDxfId="1525" dataCellStyle="Standard"/>
    <tableColumn id="5" xr3:uid="{00000000-0010-0000-1900-000005000000}" name="Quanitité" totalsRowFunction="sum" dataDxfId="1524" totalsRowDxfId="1523" dataCellStyle="Standard"/>
    <tableColumn id="7" xr3:uid="{00000000-0010-0000-1900-000007000000}" name="Prix moyen" totalsRowFunction="custom" dataDxfId="1522" totalsRowDxfId="1521" dataCellStyle="Spaltenebene_1">
      <calculatedColumnFormula>+_I132[[#This Row],[PA par unité]]*_I132[[#This Row],[Quanitité]]</calculatedColumnFormula>
      <totalsRowFormula>IFERROR(SUBTOTAL(109,_I132[Prix moyen])/_I132[[#Totals],[Quanitité]],0)</totalsRowFormula>
    </tableColumn>
    <tableColumn id="3" xr3:uid="{00000000-0010-0000-1900-000003000000}" name="Commentaire" dataDxfId="1520" totalsRowDxfId="1519" dataCellStyle="Standard"/>
  </tableColumns>
  <tableStyleInfo name="Tabelle Medikamente 2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1A000000}" name="_I133" displayName="_I133" ref="B125:H141" totalsRowCount="1" headerRowDxfId="1518" dataDxfId="1517" totalsRowDxfId="1516" headerRowCellStyle="Standard" dataCellStyle="Standard" totalsRowCellStyle="Standard">
  <autoFilter ref="B125:H140" xr:uid="{00000000-0009-0000-0100-00005D000000}"/>
  <tableColumns count="7">
    <tableColumn id="1" xr3:uid="{00000000-0010-0000-1A00-000001000000}" name="No" totalsRowLabel="Résultat" dataDxfId="1515" totalsRowDxfId="1514" dataCellStyle="Standard">
      <calculatedColumnFormula>+$B$123</calculatedColumnFormula>
    </tableColumn>
    <tableColumn id="8" xr3:uid="{BB14F703-F391-434F-861D-3AF6109AC947}" name="Code de référence" dataDxfId="1513" totalsRowDxfId="1512"/>
    <tableColumn id="2" xr3:uid="{00000000-0010-0000-1A00-000002000000}" name="Nom du/des produit(s)" dataDxfId="1511" totalsRowDxfId="1510" dataCellStyle="Standard"/>
    <tableColumn id="4" xr3:uid="{00000000-0010-0000-1A00-000004000000}" name="PA par unité" dataDxfId="1509" totalsRowDxfId="1508" dataCellStyle="Standard"/>
    <tableColumn id="5" xr3:uid="{00000000-0010-0000-1A00-000005000000}" name="Quanitité" totalsRowFunction="sum" dataDxfId="1507" totalsRowDxfId="1506" dataCellStyle="Standard"/>
    <tableColumn id="7" xr3:uid="{00000000-0010-0000-1A00-000007000000}" name="Prix moyen" totalsRowFunction="custom" dataDxfId="1505" totalsRowDxfId="1504" dataCellStyle="Spaltenebene_1">
      <calculatedColumnFormula>+_I133[[#This Row],[PA par unité]]*_I133[[#This Row],[Quanitité]]</calculatedColumnFormula>
      <totalsRowFormula>IFERROR(SUBTOTAL(109,_I133[Prix moyen])/_I133[[#Totals],[Quanitité]],0)</totalsRowFormula>
    </tableColumn>
    <tableColumn id="3" xr3:uid="{00000000-0010-0000-1A00-000003000000}" name="Commentaire" dataDxfId="1503" totalsRowDxfId="1502" dataCellStyle="Standard"/>
  </tableColumns>
  <tableStyleInfo name="Tabelle Medikamente 2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1B000000}" name="_I134" displayName="_I134" ref="B145:H161" totalsRowCount="1" headerRowDxfId="1501" dataDxfId="1500" totalsRowDxfId="1499" headerRowCellStyle="Standard" dataCellStyle="Standard" totalsRowCellStyle="Standard">
  <autoFilter ref="B145:H160" xr:uid="{00000000-0009-0000-0100-00005E000000}"/>
  <tableColumns count="7">
    <tableColumn id="1" xr3:uid="{00000000-0010-0000-1B00-000001000000}" name="No" totalsRowLabel="Résultat" dataDxfId="1498" totalsRowDxfId="1497" dataCellStyle="Standard">
      <calculatedColumnFormula>+$B$143</calculatedColumnFormula>
    </tableColumn>
    <tableColumn id="8" xr3:uid="{C28A7F64-CD1B-4DD8-A6C0-2D68721BB721}" name="Code de référence" dataDxfId="1496" totalsRowDxfId="1495"/>
    <tableColumn id="2" xr3:uid="{00000000-0010-0000-1B00-000002000000}" name="Nom du/des produit(s)" dataDxfId="1494" totalsRowDxfId="1493" dataCellStyle="Standard"/>
    <tableColumn id="4" xr3:uid="{00000000-0010-0000-1B00-000004000000}" name="PA par unité" dataDxfId="1492" totalsRowDxfId="1491" dataCellStyle="Standard"/>
    <tableColumn id="5" xr3:uid="{00000000-0010-0000-1B00-000005000000}" name="Quanitité" totalsRowFunction="sum" dataDxfId="1490" totalsRowDxfId="1489" dataCellStyle="Standard"/>
    <tableColumn id="7" xr3:uid="{00000000-0010-0000-1B00-000007000000}" name="Prix moyen" totalsRowFunction="custom" dataDxfId="1488" totalsRowDxfId="1487" dataCellStyle="Spaltenebene_1">
      <calculatedColumnFormula>+_I134[[#This Row],[PA par unité]]*_I134[[#This Row],[Quanitité]]</calculatedColumnFormula>
      <totalsRowFormula>IFERROR(SUBTOTAL(109,_I134[Prix moyen])/_I134[[#Totals],[Quanitité]],0)</totalsRowFormula>
    </tableColumn>
    <tableColumn id="3" xr3:uid="{00000000-0010-0000-1B00-000003000000}" name="Commentaire" dataDxfId="1486" totalsRowDxfId="1485" dataCellStyle="Standard"/>
  </tableColumns>
  <tableStyleInfo name="Tabelle Medikamente 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03000000}" name="_I126" displayName="_I126" ref="B65:H81" totalsRowCount="1" headerRowDxfId="2250" dataDxfId="2249" totalsRowDxfId="2248" headerRowCellStyle="Standard" dataCellStyle="Standard" totalsRowCellStyle="Standard">
  <autoFilter ref="B65:H80" xr:uid="{00000000-0009-0000-0100-000080000000}"/>
  <tableColumns count="7">
    <tableColumn id="1" xr3:uid="{00000000-0010-0000-0300-000001000000}" name="No" totalsRowLabel="Résultat" dataDxfId="2247" totalsRowDxfId="2246" dataCellStyle="Standard">
      <calculatedColumnFormula>+$B$63</calculatedColumnFormula>
    </tableColumn>
    <tableColumn id="8" xr3:uid="{3264183C-73FF-4E4B-A7A0-62D7D0C3BDB9}" name="Code de référence" dataDxfId="2245" totalsRowDxfId="2244"/>
    <tableColumn id="2" xr3:uid="{00000000-0010-0000-0300-000002000000}" name="Nom du/des produit(s)" dataDxfId="2243" totalsRowDxfId="2242" dataCellStyle="Standard"/>
    <tableColumn id="4" xr3:uid="{00000000-0010-0000-0300-000004000000}" name="PA par unité" dataDxfId="2241" totalsRowDxfId="2240" dataCellStyle="Standard"/>
    <tableColumn id="5" xr3:uid="{00000000-0010-0000-0300-000005000000}" name="Quanitité" totalsRowFunction="sum" dataDxfId="2239" totalsRowDxfId="2238" dataCellStyle="Standard"/>
    <tableColumn id="7" xr3:uid="{00000000-0010-0000-0300-000007000000}" name="Prix moyen" totalsRowFunction="custom" dataDxfId="2237" totalsRowDxfId="2236" dataCellStyle="Spaltenebene_1">
      <calculatedColumnFormula>+_I126[[#This Row],[PA par unité]]*_I126[[#This Row],[Quanitité]]</calculatedColumnFormula>
      <totalsRowFormula>IFERROR(SUBTOTAL(109,_I126[Prix moyen])/_I126[[#Totals],[Quanitité]],0)</totalsRowFormula>
    </tableColumn>
    <tableColumn id="3" xr3:uid="{00000000-0010-0000-0300-000003000000}" name="Commentaire" dataDxfId="2235" totalsRowDxfId="2234" dataCellStyle="Standard"/>
  </tableColumns>
  <tableStyleInfo name="Tabelle Medikamente 2 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1C000000}" name="_I135" displayName="_I135" ref="B165:H181" totalsRowCount="1" headerRowDxfId="1484" dataDxfId="1483" totalsRowDxfId="1482" headerRowCellStyle="Standard" dataCellStyle="Standard" totalsRowCellStyle="Standard">
  <autoFilter ref="B165:H180" xr:uid="{00000000-0009-0000-0100-00005F000000}"/>
  <tableColumns count="7">
    <tableColumn id="1" xr3:uid="{00000000-0010-0000-1C00-000001000000}" name="No" totalsRowLabel="Résultat" dataDxfId="1481" totalsRowDxfId="1480" dataCellStyle="Standard">
      <calculatedColumnFormula>+$B$163</calculatedColumnFormula>
    </tableColumn>
    <tableColumn id="8" xr3:uid="{ADC7D490-9D21-4083-A952-709CB6D43E31}" name="Code de référence" dataDxfId="1479" totalsRowDxfId="1478"/>
    <tableColumn id="2" xr3:uid="{00000000-0010-0000-1C00-000002000000}" name="Nom du/des produit(s)" dataDxfId="1477" totalsRowDxfId="1476" dataCellStyle="Standard"/>
    <tableColumn id="4" xr3:uid="{00000000-0010-0000-1C00-000004000000}" name="PA par unité" dataDxfId="1475" totalsRowDxfId="1474" dataCellStyle="Standard"/>
    <tableColumn id="5" xr3:uid="{00000000-0010-0000-1C00-000005000000}" name="Quanitité" totalsRowFunction="sum" dataDxfId="1473" totalsRowDxfId="1472" dataCellStyle="Standard"/>
    <tableColumn id="7" xr3:uid="{00000000-0010-0000-1C00-000007000000}" name="Prix moyen" totalsRowFunction="custom" dataDxfId="1471" totalsRowDxfId="1470" dataCellStyle="Spaltenebene_1">
      <calculatedColumnFormula>+_I135[[#This Row],[PA par unité]]*_I135[[#This Row],[Quanitité]]</calculatedColumnFormula>
      <totalsRowFormula>IFERROR(SUBTOTAL(109,_I135[Prix moyen])/_I135[[#Totals],[Quanitité]],0)</totalsRowFormula>
    </tableColumn>
    <tableColumn id="3" xr3:uid="{00000000-0010-0000-1C00-000003000000}" name="Commentaire" dataDxfId="1469" totalsRowDxfId="1468" dataCellStyle="Standard"/>
  </tableColumns>
  <tableStyleInfo name="Tabelle Medikamente 2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1D000000}" name="_I136" displayName="_I136" ref="B185:H201" totalsRowCount="1" headerRowDxfId="1467" dataDxfId="1466" totalsRowDxfId="1465" headerRowCellStyle="Standard" dataCellStyle="Standard" totalsRowCellStyle="Standard">
  <autoFilter ref="B185:H200" xr:uid="{00000000-0009-0000-0100-000060000000}"/>
  <tableColumns count="7">
    <tableColumn id="1" xr3:uid="{00000000-0010-0000-1D00-000001000000}" name="No" totalsRowLabel="Résultat" dataDxfId="1464" totalsRowDxfId="1463" dataCellStyle="Standard">
      <calculatedColumnFormula>+$B$183</calculatedColumnFormula>
    </tableColumn>
    <tableColumn id="9" xr3:uid="{0B403F1C-5F0B-4680-A8D2-3D3EFA15BBDD}" name="Code de référence" dataDxfId="1462" totalsRowDxfId="1461"/>
    <tableColumn id="2" xr3:uid="{00000000-0010-0000-1D00-000002000000}" name="Nom du/des produit(s)" dataDxfId="1460" totalsRowDxfId="1459" dataCellStyle="Standard"/>
    <tableColumn id="4" xr3:uid="{00000000-0010-0000-1D00-000004000000}" name="PA par unité" dataDxfId="1458" totalsRowDxfId="1457" dataCellStyle="Standard"/>
    <tableColumn id="5" xr3:uid="{00000000-0010-0000-1D00-000005000000}" name="Quanitité" totalsRowFunction="sum" dataDxfId="1456" totalsRowDxfId="1455" dataCellStyle="Standard"/>
    <tableColumn id="7" xr3:uid="{00000000-0010-0000-1D00-000007000000}" name="Prix moyen" totalsRowFunction="custom" dataDxfId="1454" totalsRowDxfId="1453" dataCellStyle="Spaltenebene_1">
      <calculatedColumnFormula>+_I136[[#This Row],[PA par unité]]*_I136[[#This Row],[Quanitité]]</calculatedColumnFormula>
      <totalsRowFormula>IFERROR(SUBTOTAL(109,_I136[Prix moyen])/_I136[[#Totals],[Quanitité]],0)</totalsRowFormula>
    </tableColumn>
    <tableColumn id="3" xr3:uid="{00000000-0010-0000-1D00-000003000000}" name="Commentaire" dataDxfId="1452" totalsRowDxfId="1451" dataCellStyle="Standard"/>
  </tableColumns>
  <tableStyleInfo name="Tabelle Medikamente 2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E000000}" name="_I137" displayName="_I137" ref="B205:H221" totalsRowCount="1" headerRowDxfId="1450" dataDxfId="1449" totalsRowDxfId="1448" headerRowCellStyle="Standard" dataCellStyle="Standard" totalsRowCellStyle="Standard">
  <autoFilter ref="B205:H220" xr:uid="{00000000-0009-0000-0100-00002E000000}"/>
  <tableColumns count="7">
    <tableColumn id="1" xr3:uid="{00000000-0010-0000-1E00-000001000000}" name="No" totalsRowLabel="Résultat" dataDxfId="1447" totalsRowDxfId="1446" dataCellStyle="Standard">
      <calculatedColumnFormula>+$B$203</calculatedColumnFormula>
    </tableColumn>
    <tableColumn id="8" xr3:uid="{00AD8FE2-3E4C-4BEE-8CDC-03D7FF50C6B9}" name="Code de référence" dataDxfId="1445" totalsRowDxfId="1444"/>
    <tableColumn id="2" xr3:uid="{00000000-0010-0000-1E00-000002000000}" name="Nom du/des produit(s)" dataDxfId="1443" totalsRowDxfId="1442" dataCellStyle="Standard"/>
    <tableColumn id="4" xr3:uid="{00000000-0010-0000-1E00-000004000000}" name="PA par unité" dataDxfId="1441" totalsRowDxfId="1440" dataCellStyle="Standard"/>
    <tableColumn id="5" xr3:uid="{00000000-0010-0000-1E00-000005000000}" name="Quanitité" totalsRowFunction="sum" dataDxfId="1439" totalsRowDxfId="1438" dataCellStyle="Standard"/>
    <tableColumn id="7" xr3:uid="{00000000-0010-0000-1E00-000007000000}" name="Prix moyen" totalsRowFunction="custom" dataDxfId="1437" totalsRowDxfId="1436" dataCellStyle="Spaltenebene_1">
      <calculatedColumnFormula>+_I137[[#This Row],[PA par unité]]*_I137[[#This Row],[Quanitité]]</calculatedColumnFormula>
      <totalsRowFormula>IFERROR(SUBTOTAL(109,_I137[Prix moyen])/_I137[[#Totals],[Quanitité]],0)</totalsRowFormula>
    </tableColumn>
    <tableColumn id="3" xr3:uid="{00000000-0010-0000-1E00-000003000000}" name="Commentaire" dataDxfId="1435" totalsRowDxfId="1434" dataCellStyle="Standard"/>
  </tableColumns>
  <tableStyleInfo name="Tabelle Medikamente 2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F000000}" name="_I138" displayName="_I138" ref="B225:H241" totalsRowCount="1" headerRowDxfId="1433" dataDxfId="1432" totalsRowDxfId="1431" headerRowCellStyle="Standard" dataCellStyle="Standard" totalsRowCellStyle="Standard">
  <autoFilter ref="B225:H240" xr:uid="{00000000-0009-0000-0100-00002F000000}"/>
  <tableColumns count="7">
    <tableColumn id="1" xr3:uid="{00000000-0010-0000-1F00-000001000000}" name="No" totalsRowLabel="Résultat" dataDxfId="1430" totalsRowDxfId="1429" dataCellStyle="Standard">
      <calculatedColumnFormula>+$B$223</calculatedColumnFormula>
    </tableColumn>
    <tableColumn id="6" xr3:uid="{529B5829-B277-4BC4-9DCD-929F4954DEF2}" name="Code de référence" dataDxfId="1428" totalsRowDxfId="1427"/>
    <tableColumn id="2" xr3:uid="{00000000-0010-0000-1F00-000002000000}" name="Nom du/des produit(s)" dataDxfId="1426" totalsRowDxfId="1425" dataCellStyle="Standard"/>
    <tableColumn id="4" xr3:uid="{00000000-0010-0000-1F00-000004000000}" name="PA par unité" dataDxfId="1424" totalsRowDxfId="1423" dataCellStyle="Standard"/>
    <tableColumn id="5" xr3:uid="{00000000-0010-0000-1F00-000005000000}" name="Quanitité" totalsRowFunction="sum" dataDxfId="1422" totalsRowDxfId="1421" dataCellStyle="Standard"/>
    <tableColumn id="7" xr3:uid="{00000000-0010-0000-1F00-000007000000}" name="Prix moyen" totalsRowFunction="custom" dataDxfId="1420" totalsRowDxfId="1419" dataCellStyle="Spaltenebene_1">
      <calculatedColumnFormula>+_I138[[#This Row],[PA par unité]]*_I138[[#This Row],[Quanitité]]</calculatedColumnFormula>
      <totalsRowFormula>IFERROR(SUBTOTAL(109,_I138[Prix moyen])/_I138[[#Totals],[Quanitité]],0)</totalsRowFormula>
    </tableColumn>
    <tableColumn id="3" xr3:uid="{00000000-0010-0000-1F00-000003000000}" name="Commentaire" dataDxfId="1418" totalsRowDxfId="1417" dataCellStyle="Standard"/>
  </tableColumns>
  <tableStyleInfo name="Tabelle Medikamente 2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160746C9-C94C-4CD2-9231-17221E8B926F}" name="_I139" displayName="_I139" ref="B245:H261" totalsRowCount="1" headerRowDxfId="1416" dataDxfId="1415" totalsRowDxfId="1414" headerRowCellStyle="Standard" dataCellStyle="Standard" totalsRowCellStyle="Standard">
  <autoFilter ref="B245:H260" xr:uid="{515C8BDB-627D-4477-A693-7F4046AD84CA}"/>
  <tableColumns count="7">
    <tableColumn id="1" xr3:uid="{4D007755-396F-497B-A870-3011DE40CF1D}" name="No" totalsRowLabel="Résultat" dataDxfId="1413" totalsRowDxfId="1412" dataCellStyle="Standard">
      <calculatedColumnFormula>+$B$243</calculatedColumnFormula>
    </tableColumn>
    <tableColumn id="8" xr3:uid="{5186224C-C698-437C-8056-857E86855200}" name="Code de référence" dataDxfId="1411" totalsRowDxfId="1410"/>
    <tableColumn id="2" xr3:uid="{5F1EBC94-E385-4BEB-A658-DC75F03E5391}" name="Nom du/des produit(s)" dataDxfId="1409" totalsRowDxfId="1408" dataCellStyle="Standard"/>
    <tableColumn id="4" xr3:uid="{526422F3-3585-48D5-9970-D98BE7DA168D}" name="PA par unité" dataDxfId="1407" totalsRowDxfId="1406" dataCellStyle="Standard"/>
    <tableColumn id="5" xr3:uid="{40D76661-5995-4BB5-80A8-C0763E759807}" name="Quanitité" totalsRowFunction="sum" dataDxfId="1405" totalsRowDxfId="1404" dataCellStyle="Standard"/>
    <tableColumn id="7" xr3:uid="{4C83387C-F828-4370-B85F-92E11BCE43C5}" name="Prix moyen" totalsRowFunction="custom" dataDxfId="1403" totalsRowDxfId="1402" dataCellStyle="Spaltenebene_1">
      <calculatedColumnFormula>+_I139[[#This Row],[PA par unité]]*_I139[[#This Row],[Quanitité]]</calculatedColumnFormula>
      <totalsRowFormula>IFERROR(SUBTOTAL(109,_I139[Prix moyen])/_I139[[#Totals],[Quanitité]],0)</totalsRowFormula>
    </tableColumn>
    <tableColumn id="3" xr3:uid="{88EDA707-BE32-4023-A720-CA067BC8BA92}" name="Commentaire" dataDxfId="1401" totalsRowDxfId="1400" dataCellStyle="Standard"/>
  </tableColumns>
  <tableStyleInfo name="Tabelle Medikamente 2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F34C2EC8-8E18-47FA-A617-CCFECE74A020}" name="_I140" displayName="_I140" ref="B265:H281" totalsRowCount="1" headerRowDxfId="1399" dataDxfId="1398" totalsRowDxfId="1397" headerRowCellStyle="Standard" dataCellStyle="Standard" totalsRowCellStyle="Standard">
  <autoFilter ref="B265:H280" xr:uid="{DA092E66-9705-4816-8C48-B179ACC5F602}"/>
  <tableColumns count="7">
    <tableColumn id="1" xr3:uid="{09E4E88A-2C65-4470-9669-8C4540DCA7D3}" name="No" totalsRowLabel="Résultat" dataDxfId="1396" totalsRowDxfId="1395" dataCellStyle="Standard">
      <calculatedColumnFormula>+$B$263</calculatedColumnFormula>
    </tableColumn>
    <tableColumn id="8" xr3:uid="{A4950456-C7B7-412E-BECF-6EBD5267BB24}" name="Code de référence" dataDxfId="1394" totalsRowDxfId="1393"/>
    <tableColumn id="2" xr3:uid="{92390D54-03B2-43F3-8692-8662725FDC21}" name="Nom du/des produit(s)" dataDxfId="1392" totalsRowDxfId="1391" dataCellStyle="Standard"/>
    <tableColumn id="4" xr3:uid="{5A582418-D177-45DC-96E2-48E2439D9568}" name="PA par unité" dataDxfId="1390" totalsRowDxfId="1389" dataCellStyle="Standard"/>
    <tableColumn id="5" xr3:uid="{766245F7-775B-4F2B-8965-275899B30EE7}" name="Quanitité" totalsRowFunction="sum" dataDxfId="1388" totalsRowDxfId="1387" dataCellStyle="Standard"/>
    <tableColumn id="7" xr3:uid="{5EDD7541-8F46-46F9-9FD0-12862A9F6858}" name="Prix moyen" totalsRowFunction="custom" dataDxfId="1386" totalsRowDxfId="1385" dataCellStyle="Spaltenebene_1">
      <calculatedColumnFormula>+_I140[[#This Row],[PA par unité]]*_I140[[#This Row],[Quanitité]]</calculatedColumnFormula>
      <totalsRowFormula>IFERROR(SUBTOTAL(109,_I140[Prix moyen])/_I140[[#Totals],[Quanitité]],0)</totalsRowFormula>
    </tableColumn>
    <tableColumn id="3" xr3:uid="{0EE44FA4-C8A6-40FA-8BFD-ADAA1A41B86D}" name="Commentaire" dataDxfId="1384" totalsRowDxfId="1383" dataCellStyle="Standard"/>
  </tableColumns>
  <tableStyleInfo name="Tabelle Medikamente 2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F7087AE-F70F-4B08-8D9B-A6D5C65BA16C}" name="_I141" displayName="_I141" ref="B285:H301" totalsRowCount="1" headerRowDxfId="1382" dataDxfId="1381" totalsRowDxfId="1380" headerRowCellStyle="Standard" dataCellStyle="Standard" totalsRowCellStyle="Standard">
  <autoFilter ref="B285:H300" xr:uid="{59373B57-FF5F-442E-BB43-90C296C80006}"/>
  <tableColumns count="7">
    <tableColumn id="1" xr3:uid="{B0022377-52F6-4633-BB34-9BC50ED27F1E}" name="No" totalsRowLabel="Résultat" dataDxfId="1379" totalsRowDxfId="1378" dataCellStyle="Standard">
      <calculatedColumnFormula>+$B$283</calculatedColumnFormula>
    </tableColumn>
    <tableColumn id="8" xr3:uid="{AE9BC238-4A0F-48A8-B893-530535E7E7B2}" name="Code de référence" dataDxfId="1377" totalsRowDxfId="1376"/>
    <tableColumn id="2" xr3:uid="{F8EC32B6-5BF1-4B10-9780-01E5195F737C}" name="Nom du/des produit(s)" dataDxfId="1375" totalsRowDxfId="1374" dataCellStyle="Standard"/>
    <tableColumn id="4" xr3:uid="{546F84BB-7161-4EBD-B4DB-4EDB0447E77C}" name="PA par unité" dataDxfId="1373" totalsRowDxfId="1372" dataCellStyle="Standard"/>
    <tableColumn id="5" xr3:uid="{B361FC45-7366-464E-B2ED-5485A501BA75}" name="Quanitité" totalsRowFunction="sum" dataDxfId="1371" totalsRowDxfId="1370" dataCellStyle="Standard"/>
    <tableColumn id="7" xr3:uid="{118F4BF6-747D-4B89-B97A-1268D9B12A89}" name="Prix moyen" totalsRowFunction="custom" dataDxfId="1369" totalsRowDxfId="1368" dataCellStyle="Spaltenebene_1">
      <calculatedColumnFormula>+_I141[[#This Row],[PA par unité]]*_I141[[#This Row],[Quanitité]]</calculatedColumnFormula>
      <totalsRowFormula>IFERROR(SUBTOTAL(109,_I141[Prix moyen])/_I141[[#Totals],[Quanitité]],0)</totalsRowFormula>
    </tableColumn>
    <tableColumn id="3" xr3:uid="{93A61BDE-3A5E-4A06-9B21-9405FC671A10}" name="Commentaire" dataDxfId="1367" totalsRowDxfId="1366" dataCellStyle="Standard"/>
  </tableColumns>
  <tableStyleInfo name="Tabelle Medikamente 2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33007BAF-4539-4DF8-B8CF-4B961A0F6F41}" name="_I142" displayName="_I142" ref="B305:H321" totalsRowCount="1" headerRowDxfId="1365" dataDxfId="1364" totalsRowDxfId="1363" headerRowCellStyle="Standard" dataCellStyle="Standard" totalsRowCellStyle="Standard">
  <autoFilter ref="B305:H320" xr:uid="{D588443D-65D0-4D25-8C9F-E3F8D7DE7CC6}"/>
  <tableColumns count="7">
    <tableColumn id="1" xr3:uid="{70940793-6DD0-47EB-A484-C84EA0BA88C5}" name="No" totalsRowLabel="Résultat" dataDxfId="1362" totalsRowDxfId="1361" dataCellStyle="Standard">
      <calculatedColumnFormula>+$B$303</calculatedColumnFormula>
    </tableColumn>
    <tableColumn id="8" xr3:uid="{5330EAF9-A0CE-4C26-BA1D-5B6EB9AD8060}" name="Code de référence" dataDxfId="1360" totalsRowDxfId="1359"/>
    <tableColumn id="2" xr3:uid="{FEA8C176-E446-4CC6-8637-42F07C90AC63}" name="Nom du/des produit(s)" dataDxfId="1358" totalsRowDxfId="1357" dataCellStyle="Standard"/>
    <tableColumn id="4" xr3:uid="{8B3EC69D-D3C4-4408-B933-90F1D4F77540}" name="PA par unité" dataDxfId="1356" totalsRowDxfId="1355" dataCellStyle="Standard"/>
    <tableColumn id="5" xr3:uid="{BA4976E2-63A1-478F-B6B6-12E4381BC4C2}" name="Quanitité" totalsRowFunction="sum" dataDxfId="1354" totalsRowDxfId="1353" dataCellStyle="Standard"/>
    <tableColumn id="7" xr3:uid="{3269DE0A-C075-40DD-9FF7-200A7BE2E549}" name="Prix moyen" totalsRowFunction="custom" dataDxfId="1352" totalsRowDxfId="1351" dataCellStyle="Spaltenebene_1">
      <calculatedColumnFormula>+_I142[[#This Row],[PA par unité]]*_I142[[#This Row],[Quanitité]]</calculatedColumnFormula>
      <totalsRowFormula>IFERROR(SUBTOTAL(109,_I142[Prix moyen])/_I142[[#Totals],[Quanitité]],0)</totalsRowFormula>
    </tableColumn>
    <tableColumn id="3" xr3:uid="{6EE652F8-D60F-42B1-A3CF-8BCAF163BBD1}" name="Commentaire" dataDxfId="1350" totalsRowDxfId="1349" dataCellStyle="Standard"/>
  </tableColumns>
  <tableStyleInfo name="Tabelle Medikamente 2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D7CEA90-C7B6-41FC-A980-FE5A35BC0E16}" name="_I143" displayName="_I143" ref="B325:H341" totalsRowCount="1" headerRowDxfId="1348" dataDxfId="1347" totalsRowDxfId="1346" headerRowCellStyle="Standard" dataCellStyle="Standard" totalsRowCellStyle="Standard">
  <autoFilter ref="B325:H340" xr:uid="{35BDADA6-254D-4C52-BFF3-B1C6736AAF51}"/>
  <tableColumns count="7">
    <tableColumn id="1" xr3:uid="{EBC9AEFA-37FD-4B14-9D97-D80B6AC76AAD}" name="No" totalsRowLabel="Résultat" dataDxfId="1345" totalsRowDxfId="1344" dataCellStyle="Standard">
      <calculatedColumnFormula>+$B$323</calculatedColumnFormula>
    </tableColumn>
    <tableColumn id="8" xr3:uid="{B6A06207-4F09-4021-9AFC-1403F81041B4}" name="Code de référence" dataDxfId="1343" totalsRowDxfId="1342"/>
    <tableColumn id="2" xr3:uid="{59A349B8-1727-41EF-B1B0-3470CAD4F9B4}" name="Nom du/des produit(s)" dataDxfId="1341" totalsRowDxfId="1340" dataCellStyle="Standard"/>
    <tableColumn id="4" xr3:uid="{6BFE7F87-4886-4756-B5A7-811B8441A5C0}" name="PA par unité" dataDxfId="1339" totalsRowDxfId="1338" dataCellStyle="Standard"/>
    <tableColumn id="5" xr3:uid="{C4FE32DF-813C-45CD-8EDB-C7832532CE9B}" name="Quanitité" totalsRowFunction="sum" dataDxfId="1337" totalsRowDxfId="1336" dataCellStyle="Standard"/>
    <tableColumn id="7" xr3:uid="{7036A966-30A1-45E5-A12E-6BA0484E262D}" name="Prix moyen" totalsRowFunction="custom" dataDxfId="1335" totalsRowDxfId="1334" dataCellStyle="Spaltenebene_1">
      <calculatedColumnFormula>+_I143[[#This Row],[PA par unité]]*_I143[[#This Row],[Quanitité]]</calculatedColumnFormula>
      <totalsRowFormula>IFERROR(SUBTOTAL(109,_I143[Prix moyen])/_I143[[#Totals],[Quanitité]],0)</totalsRowFormula>
    </tableColumn>
    <tableColumn id="3" xr3:uid="{7B1FFE81-55CA-4B3A-B367-E2A84EA0FF59}" name="Commentaire" dataDxfId="1333" totalsRowDxfId="1332" dataCellStyle="Standard"/>
  </tableColumns>
  <tableStyleInfo name="Tabelle Medikamente 2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4880D3AD-19F9-4350-8330-BB1B5636EB0D}" name="_I144" displayName="_I144" ref="B345:H361" totalsRowCount="1" headerRowDxfId="1331" dataDxfId="1330" totalsRowDxfId="1329" headerRowCellStyle="Standard" dataCellStyle="Standard" totalsRowCellStyle="Standard">
  <autoFilter ref="B345:H360" xr:uid="{0DD2A415-6EC7-4B77-92C2-B9C9B128AAF4}"/>
  <tableColumns count="7">
    <tableColumn id="1" xr3:uid="{284502F2-7A0D-40AC-84E2-455D7EE88923}" name="No" totalsRowLabel="Résultat" dataDxfId="1328" totalsRowDxfId="1327" dataCellStyle="Standard">
      <calculatedColumnFormula>+$B$343</calculatedColumnFormula>
    </tableColumn>
    <tableColumn id="8" xr3:uid="{75A63936-FD58-477D-AA99-D8A98F5997FC}" name="Code de référence" dataDxfId="1326" totalsRowDxfId="1325"/>
    <tableColumn id="2" xr3:uid="{2F5C33E5-C8E1-48B8-8D71-D457C9E77C73}" name="Nom du/des produit(s)" dataDxfId="1324" totalsRowDxfId="1323" dataCellStyle="Standard"/>
    <tableColumn id="4" xr3:uid="{DD382F73-078A-43CD-8E74-693723F6E99B}" name="PA par unité" dataDxfId="1322" totalsRowDxfId="1321" dataCellStyle="Standard"/>
    <tableColumn id="5" xr3:uid="{0B18AB48-BD62-452B-9C0A-B77F8D703B79}" name="Quanitité" totalsRowFunction="sum" dataDxfId="1320" totalsRowDxfId="1319" dataCellStyle="Standard"/>
    <tableColumn id="7" xr3:uid="{17C5C527-C80F-4131-B23E-78BECB4DA8F8}" name="Prix moyen" totalsRowFunction="custom" dataDxfId="1318" totalsRowDxfId="1317" dataCellStyle="Spaltenebene_1">
      <calculatedColumnFormula>+_I144[[#This Row],[PA par unité]]*_I144[[#This Row],[Quanitité]]</calculatedColumnFormula>
      <totalsRowFormula>IFERROR(SUBTOTAL(109,_I144[Prix moyen])/_I144[[#Totals],[Quanitité]],0)</totalsRowFormula>
    </tableColumn>
    <tableColumn id="3" xr3:uid="{3E78EFC3-32D1-448E-9B20-773C301318CD}" name="Commentaire" dataDxfId="1316" totalsRowDxfId="1315" dataCellStyle="Standard"/>
  </tableColumns>
  <tableStyleInfo name="Tabelle Medikamente 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4A733F76-B564-470E-9CF0-BDCBF7D66B1D}" name="_I1c" displayName="_I1c" ref="B85:H101" totalsRowCount="1" headerRowDxfId="2233" dataDxfId="2232" totalsRowDxfId="2231" totalsRowBorderDxfId="2230" headerRowCellStyle="Standard" dataCellStyle="Standard" totalsRowCellStyle="Standard">
  <autoFilter ref="B85:H100" xr:uid="{3F0090C0-70A0-477F-8251-63FCB369FA0F}"/>
  <tableColumns count="7">
    <tableColumn id="1" xr3:uid="{D5DFFF52-57AE-4B07-B4F7-F9F91E89F61E}" name="No" totalsRowLabel="Résultat" dataDxfId="2229" totalsRowDxfId="2228" dataCellStyle="Standard">
      <calculatedColumnFormula>+$B$83</calculatedColumnFormula>
    </tableColumn>
    <tableColumn id="8" xr3:uid="{61DC1CD2-AB4C-4A36-B82D-BCE900527B07}" name="Code de référence" dataDxfId="2227" totalsRowDxfId="2226"/>
    <tableColumn id="4" xr3:uid="{FE12FAB0-F94E-4EF8-AF1F-4B732BBD7566}" name="Nom du/des produit(s)" dataDxfId="2225" totalsRowDxfId="2224" dataCellStyle="Standard"/>
    <tableColumn id="5" xr3:uid="{768DF9D6-B6A2-4FF0-913C-96070CBAB56E}" name="PA par unité" dataDxfId="2223" totalsRowDxfId="2222" dataCellStyle="Standard"/>
    <tableColumn id="7" xr3:uid="{73C48226-2832-4EFB-8EA0-6984AA865D86}" name="Quanitité" totalsRowFunction="sum" dataDxfId="2221" totalsRowDxfId="2220" dataCellStyle="Standard"/>
    <tableColumn id="3" xr3:uid="{05628888-11A5-42A0-8004-9717A99F706E}" name="Prix moyen" totalsRowFunction="custom" dataDxfId="2219" totalsRowDxfId="2218" dataCellStyle="Standard">
      <calculatedColumnFormula>_I1c[[#This Row],[PA par unité]]*_I1c[[#This Row],[Quanitité]]</calculatedColumnFormula>
      <totalsRowFormula>IFERROR(SUBTOTAL(109,_I1c[Prix moyen])/_I1c[[#Totals],[Quanitité]],0)</totalsRowFormula>
    </tableColumn>
    <tableColumn id="6" xr3:uid="{2751F1E4-A425-4094-A10A-79589580DEC1}" name="Commentaire" dataDxfId="2217" totalsRowDxfId="2216" dataCellStyle="Standard"/>
  </tableColumns>
  <tableStyleInfo name="Tabelle Medikamente 2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AAA943-A104-479D-A9A8-0A166BFBA34E}" name="_I145" displayName="_I145" ref="B365:H381" totalsRowCount="1" headerRowDxfId="1314" dataDxfId="1313" totalsRowDxfId="1312" headerRowCellStyle="Standard" dataCellStyle="Standard" totalsRowCellStyle="Standard">
  <autoFilter ref="B365:H380" xr:uid="{8E0EE81A-ED3E-48E8-9D24-7C8F721692A8}"/>
  <tableColumns count="7">
    <tableColumn id="1" xr3:uid="{BEA6EC0A-EF65-4B05-8E0F-9D21BA3AA70A}" name="No" totalsRowLabel="Résultat" dataDxfId="1311" totalsRowDxfId="1310" dataCellStyle="Standard">
      <calculatedColumnFormula>+$B$363</calculatedColumnFormula>
    </tableColumn>
    <tableColumn id="8" xr3:uid="{7317DB64-9212-47F4-B388-9CEADF2A41E3}" name="Code de référence" dataDxfId="1309" totalsRowDxfId="1308"/>
    <tableColumn id="2" xr3:uid="{26915194-9201-4217-A8A8-49E426F65AA9}" name="Nom du/des produit(s)" dataDxfId="1307" totalsRowDxfId="1306" dataCellStyle="Standard"/>
    <tableColumn id="4" xr3:uid="{7E91BFE0-F1E8-4421-A02D-F465877EEAEF}" name="PA par unité" dataDxfId="1305" totalsRowDxfId="1304" dataCellStyle="Standard"/>
    <tableColumn id="5" xr3:uid="{A42EACA6-A835-4281-9F98-E625BEE9E13B}" name="Quanitité" totalsRowFunction="sum" dataDxfId="1303" totalsRowDxfId="1302" dataCellStyle="Standard"/>
    <tableColumn id="7" xr3:uid="{3AB4A701-5CB3-48C1-A385-A8DC3A2B38DC}" name="Prix moyen" totalsRowFunction="custom" dataDxfId="1301" totalsRowDxfId="1300" dataCellStyle="Spaltenebene_1">
      <calculatedColumnFormula>+_I145[[#This Row],[PA par unité]]*_I145[[#This Row],[Quanitité]]</calculatedColumnFormula>
      <totalsRowFormula>IFERROR(SUBTOTAL(109,_I145[Prix moyen])/_I145[[#Totals],[Quanitité]],0)</totalsRowFormula>
    </tableColumn>
    <tableColumn id="3" xr3:uid="{B3B51DDD-D06B-4985-94C1-64BB761A0777}" name="Commentaire" dataDxfId="1299" totalsRowDxfId="1298" dataCellStyle="Standard"/>
  </tableColumns>
  <tableStyleInfo name="Tabelle Medikamente 2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D1ED7319-0E92-4D5B-8CDF-3DA703CB8D82}" name="_I146" displayName="_I146" ref="B385:H401" totalsRowCount="1" headerRowDxfId="1297" dataDxfId="1296" totalsRowDxfId="1295" headerRowCellStyle="Standard" dataCellStyle="Standard" totalsRowCellStyle="Standard">
  <autoFilter ref="B385:H400" xr:uid="{9B610AE7-29D0-4303-9867-91BB130D0522}"/>
  <tableColumns count="7">
    <tableColumn id="1" xr3:uid="{896782FD-3BC2-46F2-9124-1FA22BC22CB4}" name="No" totalsRowLabel="Résultat" dataDxfId="1294" totalsRowDxfId="1293" dataCellStyle="Standard">
      <calculatedColumnFormula>+$B$383</calculatedColumnFormula>
    </tableColumn>
    <tableColumn id="8" xr3:uid="{17F3E94F-2BC5-486F-AB5C-A34189C439C8}" name="Code de référence" dataDxfId="1292" totalsRowDxfId="1291"/>
    <tableColumn id="2" xr3:uid="{901D4C16-2C33-4A73-818D-6CA4EA1FC6AA}" name="Nom du/des produit(s)" dataDxfId="1290" totalsRowDxfId="1289" dataCellStyle="Standard"/>
    <tableColumn id="4" xr3:uid="{A1DDD3FE-695F-4594-BFC3-6A61579C6336}" name="PA par unité" dataDxfId="1288" totalsRowDxfId="1287" dataCellStyle="Standard"/>
    <tableColumn id="5" xr3:uid="{B2561546-EB80-4AC6-9228-8ABC915459F3}" name="Quanitité" totalsRowFunction="sum" dataDxfId="1286" totalsRowDxfId="1285" dataCellStyle="Standard"/>
    <tableColumn id="7" xr3:uid="{75A7F1CA-A97B-4572-9604-1B0E485687B9}" name="Prix moyen" totalsRowFunction="custom" dataDxfId="1284" totalsRowDxfId="1283" dataCellStyle="Spaltenebene_1">
      <calculatedColumnFormula>+_I146[[#This Row],[PA par unité]]*_I146[[#This Row],[Quanitité]]</calculatedColumnFormula>
      <totalsRowFormula>IFERROR(SUBTOTAL(109,_I146[Prix moyen])/_I146[[#Totals],[Quanitité]],0)</totalsRowFormula>
    </tableColumn>
    <tableColumn id="3" xr3:uid="{7D650DBE-6C29-4CC0-8C36-817A7CEAE6F3}" name="Commentaire" dataDxfId="1282" totalsRowDxfId="1281" dataCellStyle="Standard"/>
  </tableColumns>
  <tableStyleInfo name="Tabelle Medikamente 2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FE3D5C82-8869-4BF7-9355-8BEE0D3A9038}" name="_I147" displayName="_I147" ref="B405:H421" totalsRowCount="1" headerRowDxfId="1280" dataDxfId="1279" totalsRowDxfId="1278" headerRowCellStyle="Standard" dataCellStyle="Standard" totalsRowCellStyle="Standard">
  <autoFilter ref="B405:H420" xr:uid="{2AF15E2E-F68C-41D2-8D18-D224AD0C0D85}"/>
  <tableColumns count="7">
    <tableColumn id="1" xr3:uid="{C919D6E9-B31A-4299-AD98-AE246D2DC6ED}" name="No" totalsRowLabel="Résultat" dataDxfId="1277" totalsRowDxfId="1276" dataCellStyle="Standard">
      <calculatedColumnFormula>+$B$403</calculatedColumnFormula>
    </tableColumn>
    <tableColumn id="8" xr3:uid="{F2C3B1A3-9DF4-4DF5-B852-5ED189FD9CBE}" name="Code de référence" dataDxfId="1275" totalsRowDxfId="1274"/>
    <tableColumn id="2" xr3:uid="{DC02E9D6-450A-44B8-B697-ED560B2AED98}" name="Nom du/des produit(s)" dataDxfId="1273" totalsRowDxfId="1272" dataCellStyle="Standard"/>
    <tableColumn id="4" xr3:uid="{2FC8FB1E-37E3-4A19-9AF7-918614543E3D}" name="PA par unité" dataDxfId="1271" totalsRowDxfId="1270" dataCellStyle="Standard"/>
    <tableColumn id="5" xr3:uid="{3B1AECB4-AC74-407B-9728-B4710A558D02}" name="Quanitité" totalsRowFunction="sum" dataDxfId="1269" totalsRowDxfId="1268" dataCellStyle="Standard"/>
    <tableColumn id="7" xr3:uid="{B1AF7AA3-6D91-455A-8616-4D46338F5A60}" name="Prix moyen" totalsRowFunction="custom" dataDxfId="1267" totalsRowDxfId="1266" dataCellStyle="Spaltenebene_1">
      <calculatedColumnFormula>+_I147[[#This Row],[PA par unité]]*_I147[[#This Row],[Quanitité]]</calculatedColumnFormula>
      <totalsRowFormula>IFERROR(SUBTOTAL(109,_I147[Prix moyen])/_I147[[#Totals],[Quanitité]],0)</totalsRowFormula>
    </tableColumn>
    <tableColumn id="3" xr3:uid="{56E0C75A-28CC-4745-9A3D-81733E79F792}" name="Commentaire" dataDxfId="1265" totalsRowDxfId="1264" dataCellStyle="Standard"/>
  </tableColumns>
  <tableStyleInfo name="Tabelle Medikamente 2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C30EE71-A318-4454-9FAB-DC8E70347662}" name="_I148" displayName="_I148" ref="B425:H441" totalsRowCount="1" headerRowDxfId="1263" dataDxfId="1262" totalsRowDxfId="1261" headerRowCellStyle="Standard" dataCellStyle="Standard" totalsRowCellStyle="Standard">
  <autoFilter ref="B425:H440" xr:uid="{B525B6CD-6D67-4552-9F34-BA97E315EC6E}"/>
  <tableColumns count="7">
    <tableColumn id="1" xr3:uid="{216E6C98-5289-4DC4-8FF8-D5A1DDD0EE7E}" name="No" totalsRowLabel="Résultat" dataDxfId="1260" totalsRowDxfId="1259" dataCellStyle="Standard">
      <calculatedColumnFormula>+$B$423</calculatedColumnFormula>
    </tableColumn>
    <tableColumn id="8" xr3:uid="{DB4E6CD9-B11A-488C-98D2-A6F8542F408D}" name="Code de référence" dataDxfId="1258" totalsRowDxfId="1257"/>
    <tableColumn id="2" xr3:uid="{15D301C7-29E9-431B-94C0-0410869D1C32}" name="Nom du/des produit(s)" dataDxfId="1256" totalsRowDxfId="1255" dataCellStyle="Standard"/>
    <tableColumn id="4" xr3:uid="{0210254A-57BE-4ABB-87DD-38C0E26E2C97}" name="PA par unité" dataDxfId="1254" totalsRowDxfId="1253" dataCellStyle="Standard"/>
    <tableColumn id="5" xr3:uid="{867DC5A4-1E78-4DCE-9B62-C572D627E518}" name="Quanitité" totalsRowFunction="sum" dataDxfId="1252" totalsRowDxfId="1251" dataCellStyle="Standard"/>
    <tableColumn id="7" xr3:uid="{FC0A7786-BD39-4AAA-96B4-8E5432B05001}" name="Prix moyen" totalsRowFunction="custom" dataDxfId="1250" totalsRowDxfId="1249" dataCellStyle="Spaltenebene_1">
      <calculatedColumnFormula>+_I148[[#This Row],[PA par unité]]*_I148[[#This Row],[Quanitité]]</calculatedColumnFormula>
      <totalsRowFormula>IFERROR(SUBTOTAL(109,_I148[Prix moyen])/_I148[[#Totals],[Quanitité]],0)</totalsRowFormula>
    </tableColumn>
    <tableColumn id="3" xr3:uid="{CA169D6C-662C-4128-9784-08090E309FB1}" name="Commentaire" dataDxfId="1248" totalsRowDxfId="1247" dataCellStyle="Standard"/>
  </tableColumns>
  <tableStyleInfo name="Tabelle Medikamente 2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684B8E1A-2257-42DB-8517-5361998084D5}" name="_I149" displayName="_I149" ref="B445:H461" totalsRowCount="1" headerRowDxfId="1246" dataDxfId="1245" totalsRowDxfId="1244" headerRowCellStyle="Standard" dataCellStyle="Standard" totalsRowCellStyle="Standard">
  <autoFilter ref="B445:H460" xr:uid="{19111BEF-AF78-4FD9-B69F-F16EBB9B3AFF}"/>
  <tableColumns count="7">
    <tableColumn id="1" xr3:uid="{3E01F1E6-F56E-4E81-8951-4B7700CC4051}" name="No" totalsRowLabel="Résultat" dataDxfId="1243" totalsRowDxfId="1242" dataCellStyle="Standard">
      <calculatedColumnFormula>+$B$443</calculatedColumnFormula>
    </tableColumn>
    <tableColumn id="8" xr3:uid="{B768AEEE-DC61-4BCA-B9F0-AC0E8555F823}" name="Code de référence" dataDxfId="1241" totalsRowDxfId="1240"/>
    <tableColumn id="2" xr3:uid="{B6089BFC-9E2A-4535-9C78-B3B999C97598}" name="Nom du/des produit(s)" dataDxfId="1239" totalsRowDxfId="1238" dataCellStyle="Standard"/>
    <tableColumn id="4" xr3:uid="{7EA6370F-6C2E-4DF3-808D-7E91C9DA92F8}" name="PA par unité" dataDxfId="1237" totalsRowDxfId="1236" dataCellStyle="Standard"/>
    <tableColumn id="5" xr3:uid="{D15404D3-4634-40CD-BA9F-F82C1C855C0D}" name="Quanitité" totalsRowFunction="sum" dataDxfId="1235" totalsRowDxfId="1234" dataCellStyle="Standard"/>
    <tableColumn id="7" xr3:uid="{1B0A2382-3161-4807-B387-9E53B501E4B7}" name="Prix moyen" totalsRowFunction="custom" dataDxfId="1233" totalsRowDxfId="1232" dataCellStyle="Spaltenebene_1">
      <calculatedColumnFormula>+_I149[[#This Row],[PA par unité]]*_I149[[#This Row],[Quanitité]]</calculatedColumnFormula>
      <totalsRowFormula>IFERROR(SUBTOTAL(109,_I149[Prix moyen])/_I149[[#Totals],[Quanitité]],0)</totalsRowFormula>
    </tableColumn>
    <tableColumn id="3" xr3:uid="{3DCC9D97-4DA8-41A2-8B3F-9F36C0C3D35E}" name="Commentaire" dataDxfId="1231" totalsRowDxfId="1230" dataCellStyle="Standard"/>
  </tableColumns>
  <tableStyleInfo name="Tabelle Medikamente 2 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5107C686-26E3-47F0-AD63-241633F875B4}" name="_I150" displayName="_I150" ref="B465:H481" totalsRowCount="1" headerRowDxfId="1229" dataDxfId="1228" totalsRowDxfId="1227" headerRowCellStyle="Standard" dataCellStyle="Standard" totalsRowCellStyle="Standard">
  <autoFilter ref="B465:H480" xr:uid="{6549B7D2-3A3F-49EE-A629-96FDE65C9F55}"/>
  <tableColumns count="7">
    <tableColumn id="1" xr3:uid="{C6C69742-B795-4192-95D3-9B4A5BD9EC9C}" name="No" totalsRowLabel="Résultat" dataDxfId="1226" totalsRowDxfId="1225" dataCellStyle="Standard">
      <calculatedColumnFormula>+$B$463</calculatedColumnFormula>
    </tableColumn>
    <tableColumn id="8" xr3:uid="{3596BDC4-25C0-44C5-A796-34F66002A0A0}" name="Code de référence" dataDxfId="1224" totalsRowDxfId="1223"/>
    <tableColumn id="2" xr3:uid="{5F8059FD-794C-415C-9D27-E8747A985440}" name="Nom du/des produit(s)" dataDxfId="1222" totalsRowDxfId="1221" dataCellStyle="Standard"/>
    <tableColumn id="4" xr3:uid="{FF34AFDD-241F-43B0-B426-9BD8BE5609AB}" name="PA par unité" dataDxfId="1220" totalsRowDxfId="1219" dataCellStyle="Standard"/>
    <tableColumn id="5" xr3:uid="{53A28371-FF05-4CE6-BF24-8A385F53A522}" name="Quanitité" totalsRowFunction="sum" dataDxfId="1218" totalsRowDxfId="1217" dataCellStyle="Standard"/>
    <tableColumn id="7" xr3:uid="{4502473B-BB67-47C7-9635-F3CBE1B156FF}" name="Prix moyen" totalsRowFunction="custom" dataDxfId="1216" totalsRowDxfId="1215" dataCellStyle="Spaltenebene_1">
      <calculatedColumnFormula>+_I150[[#This Row],[PA par unité]]*_I150[[#This Row],[Quanitité]]</calculatedColumnFormula>
      <totalsRowFormula>IFERROR(SUBTOTAL(109,_I150[Prix moyen])/_I150[[#Totals],[Quanitité]],0)</totalsRowFormula>
    </tableColumn>
    <tableColumn id="3" xr3:uid="{335DE736-D549-4B31-A144-57B1950A5D5E}" name="Commentaire" dataDxfId="1214" totalsRowDxfId="1213" dataCellStyle="Standard"/>
  </tableColumns>
  <tableStyleInfo name="Tabelle Medikamente 2 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431CA72A-9898-4AA7-8026-C2DDA8EEA829}" name="_I151" displayName="_I151" ref="B485:H501" totalsRowCount="1" headerRowDxfId="1212" dataDxfId="1211" totalsRowDxfId="1210" headerRowCellStyle="Standard" dataCellStyle="Standard" totalsRowCellStyle="Standard">
  <autoFilter ref="B485:H500" xr:uid="{B0276784-8B89-45F9-8C28-6EE8EC85BC01}"/>
  <tableColumns count="7">
    <tableColumn id="1" xr3:uid="{D8AA5F7F-14D2-46EC-A511-352B718E83CE}" name="No" totalsRowLabel="Résultat" dataDxfId="1209" totalsRowDxfId="1208" dataCellStyle="Standard">
      <calculatedColumnFormula>+$B$483</calculatedColumnFormula>
    </tableColumn>
    <tableColumn id="8" xr3:uid="{C7FAFEA8-19F9-4481-87AA-DF4C305C738A}" name="Code de référence" dataDxfId="1207" totalsRowDxfId="1206"/>
    <tableColumn id="2" xr3:uid="{D6B30A47-AAB0-4EBF-8C0D-D088EF98287E}" name="Nom du/des produit(s)" dataDxfId="1205" totalsRowDxfId="1204" dataCellStyle="Standard"/>
    <tableColumn id="4" xr3:uid="{576DC49D-BA7E-42BA-82E3-F174999A36B2}" name="PA par unité" dataDxfId="1203" totalsRowDxfId="1202" dataCellStyle="Standard"/>
    <tableColumn id="5" xr3:uid="{E5BEFD41-C22A-4CE8-BDDC-5E3FA8F08F36}" name="Quanitité" totalsRowFunction="sum" dataDxfId="1201" totalsRowDxfId="1200" dataCellStyle="Standard"/>
    <tableColumn id="7" xr3:uid="{7A00E0AD-FF73-4030-A201-A6EEF097AAEB}" name="Prix moyen" totalsRowFunction="custom" dataDxfId="1199" totalsRowDxfId="1198" dataCellStyle="Spaltenebene_1">
      <calculatedColumnFormula>+_I151[[#This Row],[PA par unité]]*_I151[[#This Row],[Quanitité]]</calculatedColumnFormula>
      <totalsRowFormula>IFERROR(SUBTOTAL(109,_I151[Prix moyen])/_I151[[#Totals],[Quanitité]],0)</totalsRowFormula>
    </tableColumn>
    <tableColumn id="3" xr3:uid="{7BDD3296-D0CA-4A1A-BDAD-7141E3A34F75}" name="Commentaire" dataDxfId="1197" totalsRowDxfId="1196" dataCellStyle="Standard"/>
  </tableColumns>
  <tableStyleInfo name="Tabelle Medikamente 2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0F33B5B1-5EA4-4C39-BAB0-0AB70008D1C0}" name="_I152" displayName="_I152" ref="B505:H521" totalsRowCount="1" headerRowDxfId="1195" dataDxfId="1194" totalsRowDxfId="1193" headerRowCellStyle="Standard" dataCellStyle="Standard" totalsRowCellStyle="Standard">
  <autoFilter ref="B505:H520" xr:uid="{77E18EFB-11D7-4721-9A61-CBB0B0DF4493}"/>
  <tableColumns count="7">
    <tableColumn id="1" xr3:uid="{A6E07C81-936F-4567-B917-C60549747B16}" name="No" totalsRowLabel="Résultat" dataDxfId="1192" totalsRowDxfId="1191" dataCellStyle="Standard">
      <calculatedColumnFormula>+$B$503</calculatedColumnFormula>
    </tableColumn>
    <tableColumn id="8" xr3:uid="{F6555962-93CD-44DA-BA73-C5DB72245726}" name="Code de référence" dataDxfId="1190" totalsRowDxfId="1189"/>
    <tableColumn id="2" xr3:uid="{507B940B-F5D9-47D7-B24D-7EC3F23086C7}" name="Nom du/des produit(s)" dataDxfId="1188" totalsRowDxfId="1187" dataCellStyle="Standard"/>
    <tableColumn id="4" xr3:uid="{E353AACA-62DD-4FF0-A3F0-ACED0508143C}" name="PA par unité" dataDxfId="1186" totalsRowDxfId="1185" dataCellStyle="Standard"/>
    <tableColumn id="5" xr3:uid="{ED0E3EA2-F9E9-4918-BEE0-105A237C359C}" name="Quanitité" totalsRowFunction="sum" dataDxfId="1184" totalsRowDxfId="1183" dataCellStyle="Standard"/>
    <tableColumn id="7" xr3:uid="{04A61AB5-EDBD-4631-9E2B-A4A87DDD7E02}" name="Prix moyen" totalsRowFunction="custom" dataDxfId="1182" totalsRowDxfId="1181" dataCellStyle="Spaltenebene_1">
      <calculatedColumnFormula>+_I152[[#This Row],[PA par unité]]*_I152[[#This Row],[Quanitité]]</calculatedColumnFormula>
      <totalsRowFormula>IFERROR(SUBTOTAL(109,_I152[Prix moyen])/_I152[[#Totals],[Quanitité]],0)</totalsRowFormula>
    </tableColumn>
    <tableColumn id="3" xr3:uid="{5561FD94-1A80-4888-B0C6-EA8BCF61F992}" name="Commentaire" dataDxfId="1180" totalsRowDxfId="1179" dataCellStyle="Standard"/>
  </tableColumns>
  <tableStyleInfo name="Tabelle Medikamente 2 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2D596DEA-862F-4825-915E-7C2CCD2ADD72}" name="_I153" displayName="_I153" ref="B525:H541" totalsRowCount="1" headerRowDxfId="1178" dataDxfId="1177" totalsRowDxfId="1176" headerRowCellStyle="Standard" dataCellStyle="Standard" totalsRowCellStyle="Standard">
  <autoFilter ref="B525:H540" xr:uid="{5018FFF0-7F0F-430B-9408-E17EF8DEEA1B}"/>
  <tableColumns count="7">
    <tableColumn id="1" xr3:uid="{34124531-CF0C-4B76-9FFF-BBF9D0A232D3}" name="No" totalsRowLabel="Résultat" dataDxfId="1175" totalsRowDxfId="1174" dataCellStyle="Standard">
      <calculatedColumnFormula>+$B$523</calculatedColumnFormula>
    </tableColumn>
    <tableColumn id="8" xr3:uid="{FB940739-FBF5-47AB-B06C-BC4BE98F4020}" name="Code de référence" dataDxfId="1173" totalsRowDxfId="1172"/>
    <tableColumn id="2" xr3:uid="{39182AD7-588C-4958-A8C1-E22198D2825B}" name="Nom du/des produit(s)" dataDxfId="1171" totalsRowDxfId="1170" dataCellStyle="Standard"/>
    <tableColumn id="4" xr3:uid="{4B46BE29-9497-41D3-8A4D-EA685A78008E}" name="PA par unité" dataDxfId="1169" totalsRowDxfId="1168" dataCellStyle="Standard"/>
    <tableColumn id="5" xr3:uid="{60DF8E53-1B6B-480F-9D68-3E063771E3DE}" name="Quanitité" totalsRowFunction="sum" dataDxfId="1167" totalsRowDxfId="1166" dataCellStyle="Standard"/>
    <tableColumn id="7" xr3:uid="{A2225C9C-7C70-47C4-88EC-6C26CE0FC8A9}" name="Prix moyen" totalsRowFunction="custom" dataDxfId="1165" totalsRowDxfId="1164" dataCellStyle="Spaltenebene_1">
      <calculatedColumnFormula>+_I153[[#This Row],[PA par unité]]*_I153[[#This Row],[Quanitité]]</calculatedColumnFormula>
      <totalsRowFormula>IFERROR(SUBTOTAL(109,_I153[Prix moyen])/_I153[[#Totals],[Quanitité]],0)</totalsRowFormula>
    </tableColumn>
    <tableColumn id="3" xr3:uid="{EF3ADEC9-0F32-43B2-9DB9-301E67A10FC9}" name="Commentaire" dataDxfId="1163" totalsRowDxfId="1162" dataCellStyle="Standard"/>
  </tableColumns>
  <tableStyleInfo name="Tabelle Medikamente 2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0000000}" name="_I34" displayName="_I34" ref="B45:H61" totalsRowCount="1" headerRowDxfId="1161" dataDxfId="1160" totalsRowDxfId="1159" headerRowCellStyle="Standard" dataCellStyle="Standard" totalsRowCellStyle="Standard">
  <autoFilter ref="B45:H60" xr:uid="{00000000-0009-0000-0100-00001A000000}"/>
  <tableColumns count="7">
    <tableColumn id="1" xr3:uid="{00000000-0010-0000-2000-000001000000}" name="No" totalsRowLabel="Résultat" dataDxfId="1158" totalsRowDxfId="1157" dataCellStyle="Standard">
      <calculatedColumnFormula>+$B$43</calculatedColumnFormula>
    </tableColumn>
    <tableColumn id="8" xr3:uid="{042CE58D-663D-46B5-9B74-2C420721DD8F}" name="Code de référence" dataDxfId="1156" totalsRowDxfId="1155"/>
    <tableColumn id="2" xr3:uid="{00000000-0010-0000-2000-000002000000}" name="Nom du/des produit(s)" dataDxfId="1154" totalsRowDxfId="1153" dataCellStyle="Standard"/>
    <tableColumn id="4" xr3:uid="{00000000-0010-0000-2000-000004000000}" name="PA par unité" dataDxfId="1152" totalsRowDxfId="1151" dataCellStyle="Standard"/>
    <tableColumn id="5" xr3:uid="{00000000-0010-0000-2000-000005000000}" name="Quanitité" totalsRowFunction="sum" dataDxfId="1150" totalsRowDxfId="1149" dataCellStyle="Standard"/>
    <tableColumn id="7" xr3:uid="{00000000-0010-0000-2000-000007000000}" name="Prix moyen" totalsRowFunction="custom" dataDxfId="1148" totalsRowDxfId="1147" dataCellStyle="Spaltenebene_1">
      <calculatedColumnFormula>+_I34[[#This Row],[PA par unité]]*_I34[[#This Row],[Quanitité]]</calculatedColumnFormula>
      <totalsRowFormula>IFERROR(SUBTOTAL(109,_I34[Prix moyen])/_I34[[#Totals],[Quanitité]],0)</totalsRowFormula>
    </tableColumn>
    <tableColumn id="3" xr3:uid="{00000000-0010-0000-2000-000003000000}" name="Commentaire" dataDxfId="1146" totalsRowDxfId="1145" dataCellStyle="Standard"/>
  </tableColumns>
  <tableStyleInfo name="Tabelle Medikamente 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D7F4DA8F-493B-4D34-A1D4-914D53D75397}" name="_I1d" displayName="_I1d" ref="B105:H121" totalsRowCount="1" headerRowDxfId="2215" dataDxfId="2214" totalsRowDxfId="2213" headerRowCellStyle="Standard" dataCellStyle="Standard" totalsRowCellStyle="Standard">
  <autoFilter ref="B105:H120" xr:uid="{7A9268BE-1223-4F00-99CA-083E1E635A70}"/>
  <tableColumns count="7">
    <tableColumn id="1" xr3:uid="{42C9B25B-992A-4E36-B9D3-BB4358FEBDCC}" name="No" totalsRowLabel="Résultat" dataDxfId="2212" totalsRowDxfId="2211" dataCellStyle="Standard">
      <calculatedColumnFormula>+$B$103</calculatedColumnFormula>
    </tableColumn>
    <tableColumn id="8" xr3:uid="{EF291246-C842-4715-A959-0ECA0D4184EC}" name="Code de référence" dataDxfId="2210" totalsRowDxfId="2209"/>
    <tableColumn id="2" xr3:uid="{0F698CC0-DB82-4606-8821-61BE47B9DC6D}" name="Nom du/des produit(s)" dataDxfId="2208" totalsRowDxfId="2207" dataCellStyle="Standard"/>
    <tableColumn id="4" xr3:uid="{E8040CB9-702F-42F4-978D-CF85FFB1414C}" name="PA par unité" dataDxfId="2206" totalsRowDxfId="2205" dataCellStyle="Standard"/>
    <tableColumn id="5" xr3:uid="{F1480574-8440-4E68-81E5-7B0CB66F76E2}" name="Quanitité" totalsRowFunction="sum" dataDxfId="2204" totalsRowDxfId="2203" dataCellStyle="Standard"/>
    <tableColumn id="7" xr3:uid="{ACE10C10-2413-4DDC-B69A-F27DD0525D52}" name="Prix moyen" totalsRowFunction="custom" dataDxfId="2202" totalsRowDxfId="2201" dataCellStyle="Spaltenebene_1">
      <calculatedColumnFormula>+_I1d[[#This Row],[PA par unité]]*_I1d[[#This Row],[Quanitité]]</calculatedColumnFormula>
      <totalsRowFormula>IFERROR(SUBTOTAL(109,_I1d[Prix moyen])/_I1d[[#Totals],[Quanitité]],0)</totalsRowFormula>
    </tableColumn>
    <tableColumn id="3" xr3:uid="{6605F4FB-018C-4198-8B52-DE8553F95FE4}" name="Commentaire" dataDxfId="2200" totalsRowDxfId="2199" dataCellStyle="Standard"/>
  </tableColumns>
  <tableStyleInfo name="Tabelle Medikamente 2 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1000000}" name="_I35" displayName="_I35" ref="B65:H81" totalsRowCount="1" headerRowDxfId="1144" dataDxfId="1143" totalsRowDxfId="1142" headerRowCellStyle="Standard" dataCellStyle="Standard" totalsRowCellStyle="Standard">
  <autoFilter ref="B65:H80" xr:uid="{00000000-0009-0000-0100-00001B000000}"/>
  <tableColumns count="7">
    <tableColumn id="1" xr3:uid="{00000000-0010-0000-2100-000001000000}" name="No" totalsRowLabel="Résultat" dataDxfId="1141" totalsRowDxfId="1140" dataCellStyle="Standard">
      <calculatedColumnFormula>+$B$63</calculatedColumnFormula>
    </tableColumn>
    <tableColumn id="8" xr3:uid="{4811C994-0CA2-4E18-A1DF-83C84D656257}" name="Code de référence" dataDxfId="1139" totalsRowDxfId="1138"/>
    <tableColumn id="2" xr3:uid="{00000000-0010-0000-2100-000002000000}" name="Nom du/des produit(s)" dataDxfId="1137" totalsRowDxfId="1136" dataCellStyle="Standard"/>
    <tableColumn id="4" xr3:uid="{00000000-0010-0000-2100-000004000000}" name="PA par unité" dataDxfId="1135" totalsRowDxfId="1134" dataCellStyle="Standard"/>
    <tableColumn id="5" xr3:uid="{00000000-0010-0000-2100-000005000000}" name="Quanitité" totalsRowFunction="sum" dataDxfId="1133" totalsRowDxfId="1132" dataCellStyle="Standard"/>
    <tableColumn id="7" xr3:uid="{00000000-0010-0000-2100-000007000000}" name="Prix moyen" totalsRowFunction="custom" dataDxfId="1131" totalsRowDxfId="1130" dataCellStyle="Spaltenebene_1">
      <calculatedColumnFormula>+_I35[[#This Row],[PA par unité]]*_I35[[#This Row],[Quanitité]]</calculatedColumnFormula>
      <totalsRowFormula>IFERROR(SUBTOTAL(109,_I35[Prix moyen])/_I35[[#Totals],[Quanitité]],0)</totalsRowFormula>
    </tableColumn>
    <tableColumn id="3" xr3:uid="{00000000-0010-0000-2100-000003000000}" name="Commentaire" dataDxfId="1129" totalsRowDxfId="1128" dataCellStyle="Standard"/>
  </tableColumns>
  <tableStyleInfo name="Tabelle Medikamente 2 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2000000}" name="_I36" displayName="_I36" ref="B85:H101" totalsRowCount="1" headerRowDxfId="1127" dataDxfId="1126" totalsRowDxfId="1125" headerRowCellStyle="Standard" dataCellStyle="Standard" totalsRowCellStyle="Standard">
  <autoFilter ref="B85:H100" xr:uid="{00000000-0009-0000-0100-00001C000000}"/>
  <tableColumns count="7">
    <tableColumn id="1" xr3:uid="{00000000-0010-0000-2200-000001000000}" name="No" totalsRowLabel="Résultat" dataDxfId="1124" totalsRowDxfId="1123" dataCellStyle="Standard">
      <calculatedColumnFormula>+$B$83</calculatedColumnFormula>
    </tableColumn>
    <tableColumn id="8" xr3:uid="{6AC90424-98FC-4B6F-8474-7412D0FC56C8}" name="Code de référence" dataDxfId="1122" totalsRowDxfId="1121"/>
    <tableColumn id="2" xr3:uid="{00000000-0010-0000-2200-000002000000}" name="Nom du/des produit(s)" dataDxfId="1120" totalsRowDxfId="1119" dataCellStyle="Standard"/>
    <tableColumn id="4" xr3:uid="{00000000-0010-0000-2200-000004000000}" name="PA par unité" dataDxfId="1118" totalsRowDxfId="1117" dataCellStyle="Standard"/>
    <tableColumn id="5" xr3:uid="{00000000-0010-0000-2200-000005000000}" name="Quanitité" totalsRowFunction="sum" dataDxfId="1116" totalsRowDxfId="1115" dataCellStyle="Standard"/>
    <tableColumn id="7" xr3:uid="{00000000-0010-0000-2200-000007000000}" name="Prix moyen" totalsRowFunction="custom" dataDxfId="1114" totalsRowDxfId="1113" dataCellStyle="Spaltenebene_1">
      <calculatedColumnFormula>+_I36[[#This Row],[PA par unité]]*_I36[[#This Row],[Quanitité]]</calculatedColumnFormula>
      <totalsRowFormula>IFERROR(SUBTOTAL(109,_I36[Prix moyen])/_I36[[#Totals],[Quanitité]],0)</totalsRowFormula>
    </tableColumn>
    <tableColumn id="3" xr3:uid="{00000000-0010-0000-2200-000003000000}" name="Commentaire" dataDxfId="1112" totalsRowDxfId="1111" dataCellStyle="Standard"/>
  </tableColumns>
  <tableStyleInfo name="Tabelle Medikamente 2 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3000000}" name="_I37" displayName="_I37" ref="B105:H121" totalsRowCount="1" headerRowDxfId="1110" dataDxfId="1109" totalsRowDxfId="1108" headerRowCellStyle="Standard" dataCellStyle="Standard" totalsRowCellStyle="Standard">
  <autoFilter ref="B105:H120" xr:uid="{00000000-0009-0000-0100-00001D000000}"/>
  <tableColumns count="7">
    <tableColumn id="1" xr3:uid="{00000000-0010-0000-2300-000001000000}" name="No" totalsRowLabel="Résultat" dataDxfId="1107" totalsRowDxfId="1106" dataCellStyle="Standard">
      <calculatedColumnFormula>+$B$103</calculatedColumnFormula>
    </tableColumn>
    <tableColumn id="8" xr3:uid="{E8FC3A70-5D10-4669-A267-D4682F5BF7AE}" name="Code de référence" dataDxfId="1105" totalsRowDxfId="1104"/>
    <tableColumn id="2" xr3:uid="{00000000-0010-0000-2300-000002000000}" name="Nom du/des produit(s)" dataDxfId="1103" totalsRowDxfId="1102" dataCellStyle="Standard"/>
    <tableColumn id="4" xr3:uid="{00000000-0010-0000-2300-000004000000}" name="PA par unité" dataDxfId="1101" totalsRowDxfId="1100" dataCellStyle="Standard"/>
    <tableColumn id="5" xr3:uid="{00000000-0010-0000-2300-000005000000}" name="Quanitité" totalsRowFunction="sum" dataDxfId="1099" totalsRowDxfId="1098" dataCellStyle="Standard"/>
    <tableColumn id="7" xr3:uid="{00000000-0010-0000-2300-000007000000}" name="Prix moyen" totalsRowFunction="custom" dataDxfId="1097" totalsRowDxfId="1096" dataCellStyle="Spaltenebene_1">
      <calculatedColumnFormula>+_I37[[#This Row],[PA par unité]]*_I37[[#This Row],[Quanitité]]</calculatedColumnFormula>
      <totalsRowFormula>IFERROR(SUBTOTAL(109,_I37[Prix moyen])/_I37[[#Totals],[Quanitité]],0)</totalsRowFormula>
    </tableColumn>
    <tableColumn id="3" xr3:uid="{00000000-0010-0000-2300-000003000000}" name="Commentaire" dataDxfId="1095" totalsRowDxfId="1094" dataCellStyle="Standard"/>
  </tableColumns>
  <tableStyleInfo name="Tabelle Medikamente 2 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4000000}" name="_I38" displayName="_I38" ref="B125:H141" totalsRowCount="1" headerRowDxfId="1093" dataDxfId="1092" totalsRowDxfId="1091" headerRowCellStyle="Standard" dataCellStyle="Standard" totalsRowCellStyle="Standard">
  <autoFilter ref="B125:H140" xr:uid="{00000000-0009-0000-0100-00001E000000}"/>
  <tableColumns count="7">
    <tableColumn id="1" xr3:uid="{00000000-0010-0000-2400-000001000000}" name="No" totalsRowLabel="Résultat" dataDxfId="1090" totalsRowDxfId="1089" dataCellStyle="Standard">
      <calculatedColumnFormula>+$B$123</calculatedColumnFormula>
    </tableColumn>
    <tableColumn id="8" xr3:uid="{53DC28EE-E672-4207-98C0-83DE34E6632A}" name="Code de référence" dataDxfId="1088" totalsRowDxfId="1087"/>
    <tableColumn id="2" xr3:uid="{00000000-0010-0000-2400-000002000000}" name="Nom du/des produit(s)" dataDxfId="1086" totalsRowDxfId="1085" dataCellStyle="Standard"/>
    <tableColumn id="4" xr3:uid="{00000000-0010-0000-2400-000004000000}" name="PA par unité" dataDxfId="1084" totalsRowDxfId="1083" dataCellStyle="Standard"/>
    <tableColumn id="5" xr3:uid="{00000000-0010-0000-2400-000005000000}" name="Quanitité" totalsRowFunction="sum" dataDxfId="1082" totalsRowDxfId="1081" dataCellStyle="Standard"/>
    <tableColumn id="7" xr3:uid="{00000000-0010-0000-2400-000007000000}" name="Prix moyen" totalsRowFunction="custom" dataDxfId="1080" totalsRowDxfId="1079" dataCellStyle="Spaltenebene_1">
      <calculatedColumnFormula>+_I38[[#This Row],[PA par unité]]*_I38[[#This Row],[Quanitité]]</calculatedColumnFormula>
      <totalsRowFormula>IFERROR(SUBTOTAL(109,_I38[Prix moyen])/_I38[[#Totals],[Quanitité]],0)</totalsRowFormula>
    </tableColumn>
    <tableColumn id="3" xr3:uid="{00000000-0010-0000-2400-000003000000}" name="Commentaire" dataDxfId="1078" totalsRowDxfId="1077" dataCellStyle="Standard"/>
  </tableColumns>
  <tableStyleInfo name="Tabelle Medikamente 2 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5000000}" name="_I39" displayName="_I39" ref="B145:H161" totalsRowCount="1" headerRowDxfId="1076" dataDxfId="1075" totalsRowDxfId="1074" headerRowCellStyle="Standard" dataCellStyle="Standard" totalsRowCellStyle="Standard">
  <autoFilter ref="B145:H160" xr:uid="{00000000-0009-0000-0100-00001F000000}"/>
  <tableColumns count="7">
    <tableColumn id="1" xr3:uid="{00000000-0010-0000-2500-000001000000}" name="No" totalsRowLabel="Résultat" dataDxfId="1073" totalsRowDxfId="1072" dataCellStyle="Standard">
      <calculatedColumnFormula>+$B$143</calculatedColumnFormula>
    </tableColumn>
    <tableColumn id="8" xr3:uid="{9E172947-D442-42FD-BFC1-C893491E5B14}" name="Code de référence" dataDxfId="1071" totalsRowDxfId="1070"/>
    <tableColumn id="2" xr3:uid="{00000000-0010-0000-2500-000002000000}" name="Nom du/des produit(s)" dataDxfId="1069" totalsRowDxfId="1068" dataCellStyle="Standard"/>
    <tableColumn id="4" xr3:uid="{00000000-0010-0000-2500-000004000000}" name="PA par unité" dataDxfId="1067" totalsRowDxfId="1066" dataCellStyle="Standard"/>
    <tableColumn id="5" xr3:uid="{00000000-0010-0000-2500-000005000000}" name="Quanitité" totalsRowFunction="sum" dataDxfId="1065" totalsRowDxfId="1064" dataCellStyle="Standard"/>
    <tableColumn id="7" xr3:uid="{00000000-0010-0000-2500-000007000000}" name="Prix moyen" totalsRowFunction="custom" dataDxfId="1063" totalsRowDxfId="1062" dataCellStyle="Spaltenebene_1">
      <calculatedColumnFormula>+_I39[[#This Row],[PA par unité]]*_I39[[#This Row],[Quanitité]]</calculatedColumnFormula>
      <totalsRowFormula>IFERROR(SUBTOTAL(109,_I39[Prix moyen])/_I39[[#Totals],[Quanitité]],0)</totalsRowFormula>
    </tableColumn>
    <tableColumn id="3" xr3:uid="{00000000-0010-0000-2500-000003000000}" name="Commentaire" dataDxfId="1061" totalsRowDxfId="1060" dataCellStyle="Standard"/>
  </tableColumns>
  <tableStyleInfo name="Tabelle Medikamente 2 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6000000}" name="_I40" displayName="_I40" ref="B165:H181" totalsRowCount="1" headerRowDxfId="1059" dataDxfId="1058" totalsRowDxfId="1057" headerRowCellStyle="Standard" dataCellStyle="Standard" totalsRowCellStyle="Standard">
  <autoFilter ref="B165:H180" xr:uid="{00000000-0009-0000-0100-000020000000}"/>
  <tableColumns count="7">
    <tableColumn id="1" xr3:uid="{00000000-0010-0000-2600-000001000000}" name="No" totalsRowLabel="Résultat" dataDxfId="1056" totalsRowDxfId="1055" dataCellStyle="Standard">
      <calculatedColumnFormula>+$B$163</calculatedColumnFormula>
    </tableColumn>
    <tableColumn id="8" xr3:uid="{8BE77FBF-C3A2-4AD7-B9ED-217B40CEBC57}" name="Code de référence" dataDxfId="1054" totalsRowDxfId="1053"/>
    <tableColumn id="2" xr3:uid="{00000000-0010-0000-2600-000002000000}" name="Nom du/des produit(s)" dataDxfId="1052" totalsRowDxfId="1051" dataCellStyle="Standard"/>
    <tableColumn id="4" xr3:uid="{00000000-0010-0000-2600-000004000000}" name="PA par unité" dataDxfId="1050" totalsRowDxfId="1049" dataCellStyle="Standard"/>
    <tableColumn id="5" xr3:uid="{00000000-0010-0000-2600-000005000000}" name="Quanitité" totalsRowFunction="sum" dataDxfId="1048" totalsRowDxfId="1047" dataCellStyle="Standard"/>
    <tableColumn id="7" xr3:uid="{00000000-0010-0000-2600-000007000000}" name="Prix moyen" totalsRowFunction="custom" dataDxfId="1046" totalsRowDxfId="1045" dataCellStyle="Spaltenebene_1">
      <calculatedColumnFormula>+_I40[[#This Row],[PA par unité]]*_I40[[#This Row],[Quanitité]]</calculatedColumnFormula>
      <totalsRowFormula>IFERROR(SUBTOTAL(109,_I40[Prix moyen])/_I40[[#Totals],[Quanitité]],0)</totalsRowFormula>
    </tableColumn>
    <tableColumn id="3" xr3:uid="{00000000-0010-0000-2600-000003000000}" name="Commentaire" dataDxfId="1044" totalsRowDxfId="1043" dataCellStyle="Standard"/>
  </tableColumns>
  <tableStyleInfo name="Tabelle Medikamente 2 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7000000}" name="_I41" displayName="_I41" ref="B185:H201" totalsRowCount="1" headerRowDxfId="1042" dataDxfId="1041" totalsRowDxfId="1040" headerRowCellStyle="Standard" dataCellStyle="Standard" totalsRowCellStyle="Standard">
  <autoFilter ref="B185:H200" xr:uid="{00000000-0009-0000-0100-000021000000}"/>
  <tableColumns count="7">
    <tableColumn id="1" xr3:uid="{00000000-0010-0000-2700-000001000000}" name="No" totalsRowLabel="Résultat" dataDxfId="1039" totalsRowDxfId="1038" dataCellStyle="Standard">
      <calculatedColumnFormula>+$B$183</calculatedColumnFormula>
    </tableColumn>
    <tableColumn id="8" xr3:uid="{0E7BB360-77FB-4207-AC9C-0D57F7917E20}" name="Code de référence" dataDxfId="1037" totalsRowDxfId="1036"/>
    <tableColumn id="2" xr3:uid="{00000000-0010-0000-2700-000002000000}" name="Nom du/des produit(s)" dataDxfId="1035" totalsRowDxfId="1034" dataCellStyle="Standard"/>
    <tableColumn id="4" xr3:uid="{00000000-0010-0000-2700-000004000000}" name="PA par unité" dataDxfId="1033" totalsRowDxfId="1032" dataCellStyle="Standard"/>
    <tableColumn id="5" xr3:uid="{00000000-0010-0000-2700-000005000000}" name="Quanitité" totalsRowFunction="sum" dataDxfId="1031" totalsRowDxfId="1030" dataCellStyle="Standard"/>
    <tableColumn id="7" xr3:uid="{00000000-0010-0000-2700-000007000000}" name="Prix moyen" totalsRowFunction="custom" dataDxfId="1029" totalsRowDxfId="1028" dataCellStyle="Spaltenebene_1">
      <calculatedColumnFormula>+_I41[[#This Row],[PA par unité]]*_I41[[#This Row],[Quanitité]]</calculatedColumnFormula>
      <totalsRowFormula>IFERROR(SUBTOTAL(109,_I41[Prix moyen])/_I41[[#Totals],[Quanitité]],0)</totalsRowFormula>
    </tableColumn>
    <tableColumn id="3" xr3:uid="{00000000-0010-0000-2700-000003000000}" name="Commentaire" dataDxfId="1027" totalsRowDxfId="1026" dataCellStyle="Standard"/>
  </tableColumns>
  <tableStyleInfo name="Tabelle Medikamente 2 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8000000}" name="_I42" displayName="_I42" ref="B205:H221" totalsRowCount="1" headerRowDxfId="1025" dataDxfId="1024" totalsRowDxfId="1023" headerRowCellStyle="Standard" dataCellStyle="Standard" totalsRowCellStyle="Standard">
  <autoFilter ref="B205:H220" xr:uid="{00000000-0009-0000-0100-000022000000}"/>
  <tableColumns count="7">
    <tableColumn id="1" xr3:uid="{00000000-0010-0000-2800-000001000000}" name="No" totalsRowLabel="Résultat" dataDxfId="1022" totalsRowDxfId="1021" dataCellStyle="Standard">
      <calculatedColumnFormula>+$B$203</calculatedColumnFormula>
    </tableColumn>
    <tableColumn id="8" xr3:uid="{52EB38A7-44ED-4A25-944D-20B1829963D4}" name="Code de référence" dataDxfId="1020" totalsRowDxfId="1019"/>
    <tableColumn id="2" xr3:uid="{00000000-0010-0000-2800-000002000000}" name="Nom du/des produit(s)" dataDxfId="1018" totalsRowDxfId="1017" dataCellStyle="Standard"/>
    <tableColumn id="4" xr3:uid="{00000000-0010-0000-2800-000004000000}" name="PA par unité" dataDxfId="1016" totalsRowDxfId="1015" dataCellStyle="Standard"/>
    <tableColumn id="5" xr3:uid="{00000000-0010-0000-2800-000005000000}" name="Quanitité" totalsRowFunction="sum" dataDxfId="1014" totalsRowDxfId="1013" dataCellStyle="Standard"/>
    <tableColumn id="7" xr3:uid="{00000000-0010-0000-2800-000007000000}" name="Prix moyen" totalsRowFunction="custom" dataDxfId="1012" totalsRowDxfId="1011" dataCellStyle="Spaltenebene_1">
      <calculatedColumnFormula>+_I42[[#This Row],[PA par unité]]*_I42[[#This Row],[Quanitité]]</calculatedColumnFormula>
      <totalsRowFormula>IFERROR(SUBTOTAL(109,_I42[Prix moyen])/_I42[[#Totals],[Quanitité]],0)</totalsRowFormula>
    </tableColumn>
    <tableColumn id="3" xr3:uid="{00000000-0010-0000-2800-000003000000}" name="Commentaire" dataDxfId="1010" totalsRowDxfId="1009" dataCellStyle="Standard"/>
  </tableColumns>
  <tableStyleInfo name="Tabelle Medikamente 2 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9000000}" name="_I43" displayName="_I43" ref="B225:H241" totalsRowCount="1" headerRowDxfId="1008" dataDxfId="1007" totalsRowDxfId="1006" headerRowCellStyle="Standard" dataCellStyle="Standard" totalsRowCellStyle="Standard">
  <autoFilter ref="B225:H240" xr:uid="{00000000-0009-0000-0100-000023000000}"/>
  <tableColumns count="7">
    <tableColumn id="1" xr3:uid="{00000000-0010-0000-2900-000001000000}" name="No" totalsRowLabel="Résultat" dataDxfId="1005" totalsRowDxfId="1004" dataCellStyle="Standard">
      <calculatedColumnFormula>+$B$223</calculatedColumnFormula>
    </tableColumn>
    <tableColumn id="8" xr3:uid="{4E86A578-8A1D-4CF7-9267-A715AC91C2EB}" name="Code de référence" dataDxfId="1003"/>
    <tableColumn id="2" xr3:uid="{00000000-0010-0000-2900-000002000000}" name="Nom du/des produit(s)" dataDxfId="1002" totalsRowDxfId="1001" dataCellStyle="Standard"/>
    <tableColumn id="4" xr3:uid="{00000000-0010-0000-2900-000004000000}" name="PA par unité" dataDxfId="1000" totalsRowDxfId="999" dataCellStyle="Standard"/>
    <tableColumn id="5" xr3:uid="{00000000-0010-0000-2900-000005000000}" name="Quanitité" totalsRowFunction="sum" dataDxfId="998" totalsRowDxfId="997" dataCellStyle="Standard"/>
    <tableColumn id="7" xr3:uid="{00000000-0010-0000-2900-000007000000}" name="Prix moyen" totalsRowFunction="custom" dataDxfId="996" totalsRowDxfId="995" dataCellStyle="Spaltenebene_1">
      <calculatedColumnFormula>+_I43[[#This Row],[PA par unité]]*_I43[[#This Row],[Quanitité]]</calculatedColumnFormula>
      <totalsRowFormula>IFERROR(SUBTOTAL(109,_I43[Prix moyen])/_I43[[#Totals],[Quanitité]],0)</totalsRowFormula>
    </tableColumn>
    <tableColumn id="3" xr3:uid="{00000000-0010-0000-2900-000003000000}" name="Commentaire" dataDxfId="994" totalsRowDxfId="993" dataCellStyle="Standard"/>
  </tableColumns>
  <tableStyleInfo name="Tabelle Medikamente 2 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A000000}" name="_I44" displayName="_I44" ref="B245:H261" totalsRowCount="1" headerRowDxfId="992" dataDxfId="991" totalsRowDxfId="990" headerRowCellStyle="Standard" dataCellStyle="Standard" totalsRowCellStyle="Standard">
  <autoFilter ref="B245:H260" xr:uid="{00000000-0009-0000-0100-000024000000}"/>
  <tableColumns count="7">
    <tableColumn id="1" xr3:uid="{00000000-0010-0000-2A00-000001000000}" name="No" totalsRowLabel="Résultat" dataDxfId="989" totalsRowDxfId="988" dataCellStyle="Standard">
      <calculatedColumnFormula>+$B$243</calculatedColumnFormula>
    </tableColumn>
    <tableColumn id="8" xr3:uid="{0B39E4F2-35FB-40F8-BD1F-EA10B18E2BC5}" name="Code de référence" dataDxfId="987" totalsRowDxfId="986"/>
    <tableColumn id="2" xr3:uid="{00000000-0010-0000-2A00-000002000000}" name="Nom du/des produit(s)" dataDxfId="985" totalsRowDxfId="984" dataCellStyle="Standard"/>
    <tableColumn id="4" xr3:uid="{00000000-0010-0000-2A00-000004000000}" name="PA par unité" dataDxfId="983" totalsRowDxfId="982" dataCellStyle="Standard"/>
    <tableColumn id="5" xr3:uid="{00000000-0010-0000-2A00-000005000000}" name="Quanitité" totalsRowFunction="sum" dataDxfId="981" totalsRowDxfId="980" dataCellStyle="Standard"/>
    <tableColumn id="7" xr3:uid="{00000000-0010-0000-2A00-000007000000}" name="Prix moyen" totalsRowFunction="custom" dataDxfId="979" totalsRowDxfId="978" dataCellStyle="Spaltenebene_1">
      <calculatedColumnFormula>+_I44[[#This Row],[PA par unité]]*_I44[[#This Row],[Quanitité]]</calculatedColumnFormula>
      <totalsRowFormula>IFERROR(SUBTOTAL(109,_I44[Prix moyen])/_I44[[#Totals],[Quanitité]],0)</totalsRowFormula>
    </tableColumn>
    <tableColumn id="3" xr3:uid="{00000000-0010-0000-2A00-000003000000}" name="Commentaire" dataDxfId="977" totalsRowDxfId="976" dataCellStyle="Standard"/>
  </tableColumns>
  <tableStyleInfo name="Tabelle Medikamente 2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B137F4FF-45DB-4528-B48E-DB178199B645}" name="_I1e" displayName="_I1e" ref="B125:H141" totalsRowCount="1" headerRowDxfId="2198" dataDxfId="2197" totalsRowDxfId="2196" totalsRowBorderDxfId="2195" headerRowCellStyle="Standard" dataCellStyle="Standard" totalsRowCellStyle="Standard">
  <autoFilter ref="B125:H140" xr:uid="{20097B5B-7339-4463-B350-EDD9D94434A0}"/>
  <tableColumns count="7">
    <tableColumn id="1" xr3:uid="{519D08E6-DBC2-4EE3-B802-26163BC29ABD}" name="No" totalsRowLabel="Résultat" dataDxfId="2194" totalsRowDxfId="2193" dataCellStyle="Standard">
      <calculatedColumnFormula>+$B$123</calculatedColumnFormula>
    </tableColumn>
    <tableColumn id="8" xr3:uid="{43FC3FD4-3A5A-41A7-8391-77A5D0BCF3AC}" name="Code de référence" dataDxfId="2192" totalsRowDxfId="2191"/>
    <tableColumn id="4" xr3:uid="{461F354F-6602-41E3-B0A5-8AB3721A9865}" name="Nom du/des produit(s)" dataDxfId="2190" totalsRowDxfId="2189" dataCellStyle="Standard"/>
    <tableColumn id="5" xr3:uid="{6CC28B27-B4AA-491B-8A20-A0315425F685}" name="PA par unité" dataDxfId="2188" totalsRowDxfId="2187" dataCellStyle="Standard"/>
    <tableColumn id="7" xr3:uid="{815D76EB-3CED-49D1-A830-C766BB900D1D}" name="Quanitité" totalsRowFunction="sum" dataDxfId="2186" totalsRowDxfId="2185" dataCellStyle="Standard"/>
    <tableColumn id="3" xr3:uid="{ACC9C059-973F-42E3-9644-8923F0B62A49}" name="Prix moyen" totalsRowFunction="custom" dataDxfId="2184" totalsRowDxfId="2183" dataCellStyle="Standard">
      <calculatedColumnFormula>_I1e[[#This Row],[PA par unité]]*_I1e[[#This Row],[Quanitité]]</calculatedColumnFormula>
      <totalsRowFormula>IFERROR(SUBTOTAL(109,_I1e[Prix moyen])/_I1e[[#Totals],[Quanitité]],0)</totalsRowFormula>
    </tableColumn>
    <tableColumn id="6" xr3:uid="{2E8FDCD8-F8AA-4536-BA7D-D5AF117A131D}" name="Commentaire" dataDxfId="2182" totalsRowDxfId="2181" dataCellStyle="Standard"/>
  </tableColumns>
  <tableStyleInfo name="Tabelle Medikamente 2 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B000000}" name="_I45" displayName="_I45" ref="B265:H281" totalsRowCount="1" headerRowDxfId="975" dataDxfId="974" totalsRowDxfId="973" headerRowCellStyle="Standard" dataCellStyle="Standard" totalsRowCellStyle="Standard">
  <autoFilter ref="B265:H280" xr:uid="{00000000-0009-0000-0100-000025000000}"/>
  <tableColumns count="7">
    <tableColumn id="1" xr3:uid="{00000000-0010-0000-2B00-000001000000}" name="No" totalsRowLabel="Résultat" dataDxfId="972" totalsRowDxfId="971" dataCellStyle="Standard">
      <calculatedColumnFormula>+$B$263</calculatedColumnFormula>
    </tableColumn>
    <tableColumn id="8" xr3:uid="{456B983A-C004-4255-A12D-0CAD60681405}" name="Code de référence" dataDxfId="970" totalsRowDxfId="969"/>
    <tableColumn id="2" xr3:uid="{00000000-0010-0000-2B00-000002000000}" name="Nom du/des produit(s)" dataDxfId="968" totalsRowDxfId="967" dataCellStyle="Standard"/>
    <tableColumn id="4" xr3:uid="{00000000-0010-0000-2B00-000004000000}" name="PA par unité" dataDxfId="966" totalsRowDxfId="965" dataCellStyle="Standard"/>
    <tableColumn id="5" xr3:uid="{00000000-0010-0000-2B00-000005000000}" name="Quanitité" totalsRowFunction="sum" dataDxfId="964" totalsRowDxfId="963" dataCellStyle="Standard"/>
    <tableColumn id="7" xr3:uid="{00000000-0010-0000-2B00-000007000000}" name="Prix moyen" totalsRowFunction="custom" dataDxfId="962" totalsRowDxfId="961" dataCellStyle="Spaltenebene_1">
      <calculatedColumnFormula>+_I45[[#This Row],[PA par unité]]*_I45[[#This Row],[Quanitité]]</calculatedColumnFormula>
      <totalsRowFormula>IFERROR(SUBTOTAL(109,_I45[Prix moyen])/_I45[[#Totals],[Quanitité]],0)</totalsRowFormula>
    </tableColumn>
    <tableColumn id="3" xr3:uid="{00000000-0010-0000-2B00-000003000000}" name="Commentaire" dataDxfId="960" totalsRowDxfId="959" dataCellStyle="Standard"/>
  </tableColumns>
  <tableStyleInfo name="Tabelle Medikamente 2 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C000000}" name="_I46" displayName="_I46" ref="B285:H301" totalsRowCount="1" headerRowDxfId="958" dataDxfId="957" totalsRowDxfId="956" headerRowCellStyle="Standard" dataCellStyle="Standard" totalsRowCellStyle="Standard">
  <autoFilter ref="B285:H300" xr:uid="{00000000-0009-0000-0100-000026000000}"/>
  <tableColumns count="7">
    <tableColumn id="1" xr3:uid="{00000000-0010-0000-2C00-000001000000}" name="No" totalsRowLabel="Résultat" dataDxfId="955" totalsRowDxfId="954" dataCellStyle="Standard">
      <calculatedColumnFormula>+$B$283</calculatedColumnFormula>
    </tableColumn>
    <tableColumn id="8" xr3:uid="{1D7AE47B-3BEE-4775-927D-C9349FA60243}" name="Code de référence" dataDxfId="953" totalsRowDxfId="952"/>
    <tableColumn id="2" xr3:uid="{00000000-0010-0000-2C00-000002000000}" name="Nom du/des produit(s)" dataDxfId="951" totalsRowDxfId="950" dataCellStyle="Standard"/>
    <tableColumn id="4" xr3:uid="{00000000-0010-0000-2C00-000004000000}" name="PA par unité" dataDxfId="949" totalsRowDxfId="948" dataCellStyle="Standard"/>
    <tableColumn id="5" xr3:uid="{00000000-0010-0000-2C00-000005000000}" name="Quanitité" totalsRowFunction="sum" dataDxfId="947" totalsRowDxfId="946" dataCellStyle="Standard"/>
    <tableColumn id="7" xr3:uid="{00000000-0010-0000-2C00-000007000000}" name="Prix moyen" totalsRowFunction="custom" dataDxfId="945" totalsRowDxfId="944" dataCellStyle="Spaltenebene_1">
      <calculatedColumnFormula>+_I46[[#This Row],[PA par unité]]*_I46[[#This Row],[Quanitité]]</calculatedColumnFormula>
      <totalsRowFormula>IFERROR(SUBTOTAL(109,_I46[Prix moyen])/_I46[[#Totals],[Quanitité]],0)</totalsRowFormula>
    </tableColumn>
    <tableColumn id="3" xr3:uid="{00000000-0010-0000-2C00-000003000000}" name="Commentaire" dataDxfId="943" totalsRowDxfId="942" dataCellStyle="Standard"/>
  </tableColumns>
  <tableStyleInfo name="Tabelle Medikamente 2 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30000000}" name="_I33" displayName="_I33" ref="B25:H41" totalsRowCount="1" headerRowDxfId="941" dataDxfId="940" totalsRowDxfId="939" headerRowCellStyle="Spaltenebene_1" dataCellStyle="Standard" totalsRowCellStyle="Standard">
  <autoFilter ref="B25:H40" xr:uid="{00000000-0009-0000-0100-00002A000000}"/>
  <tableColumns count="7">
    <tableColumn id="1" xr3:uid="{00000000-0010-0000-3000-000001000000}" name="No" totalsRowLabel="Résultat" dataDxfId="938" totalsRowDxfId="937" dataCellStyle="Standard">
      <calculatedColumnFormula>+$B$23</calculatedColumnFormula>
    </tableColumn>
    <tableColumn id="8" xr3:uid="{B77DEFF0-EE4A-4982-A3B5-1DC594D658D2}" name="Code de référence" dataDxfId="936" totalsRowDxfId="935"/>
    <tableColumn id="2" xr3:uid="{00000000-0010-0000-3000-000002000000}" name="Nom du/des produit(s)" dataDxfId="934" totalsRowDxfId="933" dataCellStyle="Standard"/>
    <tableColumn id="4" xr3:uid="{00000000-0010-0000-3000-000004000000}" name="PA par unité" dataDxfId="932" totalsRowDxfId="931" dataCellStyle="Standard"/>
    <tableColumn id="5" xr3:uid="{00000000-0010-0000-3000-000005000000}" name="Quanitité" totalsRowFunction="sum" dataDxfId="930" totalsRowDxfId="929" dataCellStyle="Standard"/>
    <tableColumn id="7" xr3:uid="{00000000-0010-0000-3000-000007000000}" name="Prix moyen" totalsRowFunction="custom" dataDxfId="928" totalsRowDxfId="927" dataCellStyle="Spaltenebene_1">
      <calculatedColumnFormula>+_I33[[#This Row],[PA par unité]]*_I33[[#This Row],[Quanitité]]</calculatedColumnFormula>
      <totalsRowFormula>IFERROR(SUBTOTAL(109,_I33[Prix moyen])/_I33[[#Totals],[Quanitité]],0)</totalsRowFormula>
    </tableColumn>
    <tableColumn id="3" xr3:uid="{00000000-0010-0000-3000-000003000000}" name="Commentaire" dataDxfId="926" totalsRowDxfId="925" dataCellStyle="Standard"/>
  </tableColumns>
  <tableStyleInfo name="Tabelle Medikamente 2 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7B09A188-8D22-48C5-B4FF-FF49F5847BC6}" name="_I47" displayName="_I47" ref="B305:H321" totalsRowCount="1" headerRowDxfId="924" dataDxfId="923" totalsRowDxfId="922" headerRowCellStyle="Spaltenebene_1">
  <autoFilter ref="B305:H320" xr:uid="{3C54342C-7B96-410A-A37C-1EC565C260DB}"/>
  <tableColumns count="7">
    <tableColumn id="1" xr3:uid="{DFFFB1CC-62B7-418E-81BB-9DAC203A1853}" name="No" totalsRowLabel="Résultat" dataDxfId="921" totalsRowDxfId="920" dataCellStyle="Standard">
      <calculatedColumnFormula>+$B$303</calculatedColumnFormula>
    </tableColumn>
    <tableColumn id="8" xr3:uid="{CC798AC7-F257-4624-924B-2C188AA9B073}" name="Code de référence" dataDxfId="919" totalsRowDxfId="918"/>
    <tableColumn id="2" xr3:uid="{2776B018-7E55-4B45-992D-5083E6352F55}" name="Nom du/des produit(s)" dataDxfId="917" totalsRowDxfId="916" dataCellStyle="Standard"/>
    <tableColumn id="4" xr3:uid="{3B1DE385-F331-403F-89FF-04F33EFEBAE3}" name="PA par unité" dataDxfId="915" totalsRowDxfId="914" dataCellStyle="Standard"/>
    <tableColumn id="5" xr3:uid="{BE655DF8-1260-4D3E-A061-6B92C0F9CDEE}" name="Quanitité" totalsRowFunction="sum" dataDxfId="913" totalsRowDxfId="912" dataCellStyle="Standard"/>
    <tableColumn id="7" xr3:uid="{1C5E049E-0A7A-46EF-9FEB-B52EACC03D06}" name="Prix moyen" totalsRowFunction="custom" dataDxfId="911" totalsRowDxfId="910" dataCellStyle="Spaltenebene_1">
      <calculatedColumnFormula>+_I47[[#This Row],[PA par unité]]*_I47[[#This Row],[Quanitité]]</calculatedColumnFormula>
      <totalsRowFormula>IFERROR(SUBTOTAL(109,_I47[Prix moyen])/_I47[[#Totals],[Quanitité]],0)</totalsRowFormula>
    </tableColumn>
    <tableColumn id="3" xr3:uid="{ED93606A-0955-46AF-810E-8CC76D94680B}" name="Commentaire" dataDxfId="909" totalsRowDxfId="908" dataCellStyle="Standard"/>
  </tableColumns>
  <tableStyleInfo name="Tabelle Medikamente 2 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E5766474-37F6-4354-B44B-2BE285545627}" name="_I48" displayName="_I48" ref="B325:H341" totalsRowCount="1" headerRowDxfId="907" dataDxfId="906" totalsRowDxfId="905" headerRowCellStyle="Spaltenebene_1">
  <autoFilter ref="B325:H340" xr:uid="{ABF368F5-3CF1-4C18-9CE7-0686CA4E31EB}"/>
  <tableColumns count="7">
    <tableColumn id="1" xr3:uid="{4E72502E-EEFB-4416-9B10-8B9248CED4E6}" name="No" totalsRowLabel="Résultat" dataDxfId="904" totalsRowDxfId="903" dataCellStyle="Standard">
      <calculatedColumnFormula>+$B$323</calculatedColumnFormula>
    </tableColumn>
    <tableColumn id="8" xr3:uid="{1A229EC1-5980-4EC2-AD9E-8A3A4150EAA2}" name="Code de référence" dataDxfId="902" totalsRowDxfId="901"/>
    <tableColumn id="2" xr3:uid="{BFE0824E-E771-4E6D-BDC5-F054CD22CC72}" name="Nom du/des produit(s)" dataDxfId="900" totalsRowDxfId="899" dataCellStyle="Standard"/>
    <tableColumn id="4" xr3:uid="{E380B309-B88F-4984-9EF3-20DB3492E76B}" name="PA par unité" dataDxfId="898" totalsRowDxfId="897" dataCellStyle="Standard"/>
    <tableColumn id="5" xr3:uid="{4868C6B9-5CB8-484F-8C28-EE97BD29CE3F}" name="Quanitité" totalsRowFunction="sum" dataDxfId="896" totalsRowDxfId="895" dataCellStyle="Standard"/>
    <tableColumn id="7" xr3:uid="{72D8FF33-511A-477D-A6F3-47A75933336D}" name="Prix moyen" totalsRowFunction="custom" dataDxfId="894" totalsRowDxfId="893" dataCellStyle="Spaltenebene_1">
      <calculatedColumnFormula>+_I48[[#This Row],[PA par unité]]*_I48[[#This Row],[Quanitité]]</calculatedColumnFormula>
      <totalsRowFormula>IFERROR(SUBTOTAL(109,_I48[Prix moyen])/_I48[[#Totals],[Quanitité]],0)</totalsRowFormula>
    </tableColumn>
    <tableColumn id="3" xr3:uid="{8486277D-52A1-42A9-AB94-BE1429228AC2}" name="Commentaire" dataDxfId="892" totalsRowDxfId="891" dataCellStyle="Standard"/>
  </tableColumns>
  <tableStyleInfo name="Tabelle Medikamente 2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DA1CEC05-87D3-435E-B112-8DE888DCEAFE}" name="_I154" displayName="_I154" ref="B345:H361" totalsRowCount="1" headerRowDxfId="890" dataDxfId="889" totalsRowDxfId="888" headerRowCellStyle="Spaltenebene_1">
  <autoFilter ref="B345:H360" xr:uid="{A826213D-B119-4F89-8D0F-C87732C3A26A}"/>
  <tableColumns count="7">
    <tableColumn id="1" xr3:uid="{D8C78F7F-4EDE-451F-B08E-79B74302FE70}" name="No" totalsRowLabel="Résultat" dataDxfId="887" totalsRowDxfId="886" dataCellStyle="Standard">
      <calculatedColumnFormula>+$B$343</calculatedColumnFormula>
    </tableColumn>
    <tableColumn id="8" xr3:uid="{81ACC7E0-D108-40B4-BB35-0E115FEB1505}" name="Code de référence" dataDxfId="885" totalsRowDxfId="884"/>
    <tableColumn id="2" xr3:uid="{7EF9489A-B370-4A8F-BEC0-9078FCC5FDE7}" name="Nom du/des produit(s)" dataDxfId="883" totalsRowDxfId="882" dataCellStyle="Standard"/>
    <tableColumn id="4" xr3:uid="{884C1FDB-E61C-41DC-89F7-30576612298E}" name="PA par unité" dataDxfId="881" totalsRowDxfId="880" dataCellStyle="Standard"/>
    <tableColumn id="5" xr3:uid="{760CAB93-D186-4465-BB5B-10DE6C15895D}" name="Quanitité" totalsRowFunction="sum" dataDxfId="879" totalsRowDxfId="878" dataCellStyle="Standard"/>
    <tableColumn id="7" xr3:uid="{AA37AF18-6B14-4285-A117-DAB01ABF6CD0}" name="Prix moyen" totalsRowFunction="custom" dataDxfId="877" totalsRowDxfId="876" dataCellStyle="Spaltenebene_1">
      <calculatedColumnFormula>+_I154[[#This Row],[PA par unité]]*_I154[[#This Row],[Quanitité]]</calculatedColumnFormula>
      <totalsRowFormula>IFERROR(SUBTOTAL(109,_I154[Prix moyen])/_I154[[#Totals],[Quanitité]],0)</totalsRowFormula>
    </tableColumn>
    <tableColumn id="3" xr3:uid="{77343E73-DCB5-4849-8768-6AF5FDFFF164}" name="Commentaire" dataDxfId="875" totalsRowDxfId="874" dataCellStyle="Standard"/>
  </tableColumns>
  <tableStyleInfo name="Tabelle Medikamente 2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31000000}" name="_I125a" displayName="_I125a" ref="B25:H41" totalsRowCount="1" headerRowDxfId="873" dataDxfId="872" totalsRowDxfId="871" headerRowCellStyle="Standard" dataCellStyle="Standard" totalsRowCellStyle="Standard">
  <autoFilter ref="B25:H40" xr:uid="{00000000-0009-0000-0100-000004000000}"/>
  <tableColumns count="7">
    <tableColumn id="1" xr3:uid="{00000000-0010-0000-3100-000001000000}" name="No" totalsRowLabel="Résultat" dataDxfId="870" totalsRowDxfId="869" dataCellStyle="Standard">
      <calculatedColumnFormula>$B$23</calculatedColumnFormula>
    </tableColumn>
    <tableColumn id="8" xr3:uid="{51638618-B2C1-411D-8861-AEBDEF9DC8D5}" name="Code de référence" dataDxfId="868" totalsRowDxfId="867"/>
    <tableColumn id="2" xr3:uid="{00000000-0010-0000-3100-000002000000}" name="Nom du/des produit(s)" dataDxfId="866" totalsRowDxfId="865" dataCellStyle="Standard"/>
    <tableColumn id="4" xr3:uid="{00000000-0010-0000-3100-000004000000}" name="PA par unité" dataDxfId="864" totalsRowDxfId="863" dataCellStyle="Standard"/>
    <tableColumn id="5" xr3:uid="{00000000-0010-0000-3100-000005000000}" name="Quanitité" totalsRowFunction="sum" dataDxfId="862" totalsRowDxfId="861" dataCellStyle="Standard"/>
    <tableColumn id="7" xr3:uid="{00000000-0010-0000-3100-000007000000}" name="Prix moyen" totalsRowFunction="custom" dataDxfId="860" totalsRowDxfId="859" dataCellStyle="Spaltenebene_1">
      <calculatedColumnFormula>+_I125a[[#This Row],[PA par unité]]*_I125a[[#This Row],[Quanitité]]</calculatedColumnFormula>
      <totalsRowFormula>IFERROR(SUBTOTAL(109,_I125a[Prix moyen])/_I125a[[#Totals],[Quanitité]],0)</totalsRowFormula>
    </tableColumn>
    <tableColumn id="3" xr3:uid="{00000000-0010-0000-3100-000003000000}" name="Commentaire" dataDxfId="858" totalsRowDxfId="857" dataCellStyle="Standard"/>
  </tableColumns>
  <tableStyleInfo name="Tabelle Medikamente 2 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2000000}" name="_I125b" displayName="_I125b" ref="B45:H61" totalsRowCount="1" headerRowDxfId="856" dataDxfId="855" totalsRowDxfId="854" headerRowCellStyle="Standard" dataCellStyle="Standard" totalsRowCellStyle="Standard">
  <autoFilter ref="B45:H60" xr:uid="{00000000-0009-0000-0100-000006000000}"/>
  <tableColumns count="7">
    <tableColumn id="1" xr3:uid="{00000000-0010-0000-3200-000001000000}" name="No" totalsRowLabel="Résultat" dataDxfId="853" totalsRowDxfId="852" dataCellStyle="Standard">
      <calculatedColumnFormula>+$B$43</calculatedColumnFormula>
    </tableColumn>
    <tableColumn id="8" xr3:uid="{731AB346-AAED-4BEB-9C4D-423C4B29B6F9}" name="Code de référence" dataDxfId="851" totalsRowDxfId="850"/>
    <tableColumn id="2" xr3:uid="{00000000-0010-0000-3200-000002000000}" name="Nom du/des produit(s)" dataDxfId="849" totalsRowDxfId="848" dataCellStyle="Standard"/>
    <tableColumn id="4" xr3:uid="{00000000-0010-0000-3200-000004000000}" name="PA par unité" dataDxfId="847" totalsRowDxfId="846" dataCellStyle="Standard"/>
    <tableColumn id="5" xr3:uid="{00000000-0010-0000-3200-000005000000}" name="Quanitité" totalsRowFunction="sum" dataDxfId="845" totalsRowDxfId="844" dataCellStyle="Standard"/>
    <tableColumn id="7" xr3:uid="{00000000-0010-0000-3200-000007000000}" name="Prix moyen" totalsRowFunction="custom" dataDxfId="843" totalsRowDxfId="842" dataCellStyle="Spaltenebene_1">
      <calculatedColumnFormula>+_I125b[[#This Row],[PA par unité]]*_I125b[[#This Row],[Quanitité]]</calculatedColumnFormula>
      <totalsRowFormula>IFERROR(SUBTOTAL(109,_I125b[Prix moyen])/_I125b[[#Totals],[Quanitité]],0)</totalsRowFormula>
    </tableColumn>
    <tableColumn id="3" xr3:uid="{00000000-0010-0000-3200-000003000000}" name="Commentaire" dataDxfId="841" totalsRowDxfId="840" dataCellStyle="Standard"/>
  </tableColumns>
  <tableStyleInfo name="Tabelle Medikamente 2 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33000000}" name="_I53" displayName="_I53" ref="B65:H81" totalsRowCount="1" headerRowDxfId="839" dataDxfId="838" totalsRowDxfId="837" headerRowCellStyle="Standard" dataCellStyle="Standard" totalsRowCellStyle="Standard">
  <autoFilter ref="B65:H80" xr:uid="{00000000-0009-0000-0100-000073000000}"/>
  <tableColumns count="7">
    <tableColumn id="1" xr3:uid="{00000000-0010-0000-3300-000001000000}" name="No" totalsRowLabel="Résultat" dataDxfId="836" totalsRowDxfId="835" dataCellStyle="Standard">
      <calculatedColumnFormula>+$B$63</calculatedColumnFormula>
    </tableColumn>
    <tableColumn id="8" xr3:uid="{4B1FA70C-8EB3-4EE3-9999-C7753E050DDE}" name="Code de référence" dataDxfId="834" totalsRowDxfId="833"/>
    <tableColumn id="2" xr3:uid="{00000000-0010-0000-3300-000002000000}" name="Nom du/des produit(s)" dataDxfId="832" totalsRowDxfId="831" dataCellStyle="Standard"/>
    <tableColumn id="4" xr3:uid="{00000000-0010-0000-3300-000004000000}" name="PA par unité" dataDxfId="830" totalsRowDxfId="829" dataCellStyle="Standard"/>
    <tableColumn id="5" xr3:uid="{00000000-0010-0000-3300-000005000000}" name="Quanitité" totalsRowFunction="sum" dataDxfId="828" totalsRowDxfId="827" dataCellStyle="Standard"/>
    <tableColumn id="7" xr3:uid="{00000000-0010-0000-3300-000007000000}" name="Prix moyen" totalsRowFunction="custom" dataDxfId="826" totalsRowDxfId="825" dataCellStyle="Spaltenebene_1">
      <calculatedColumnFormula>+_I53[[#This Row],[PA par unité]]*_I53[[#This Row],[Quanitité]]</calculatedColumnFormula>
      <totalsRowFormula>IFERROR(SUBTOTAL(109,_I53[Prix moyen])/_I53[[#Totals],[Quanitité]],0)</totalsRowFormula>
    </tableColumn>
    <tableColumn id="3" xr3:uid="{00000000-0010-0000-3300-000003000000}" name="Commentaire" dataDxfId="824" totalsRowDxfId="823" dataCellStyle="Standard"/>
  </tableColumns>
  <tableStyleInfo name="Tabelle Medikamente 2 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34000000}" name="_I54" displayName="_I54" ref="B85:H101" totalsRowCount="1" headerRowDxfId="822" dataDxfId="821" totalsRowDxfId="820" headerRowCellStyle="Standard" dataCellStyle="Standard" totalsRowCellStyle="Standard">
  <autoFilter ref="B85:H100" xr:uid="{00000000-0009-0000-0100-000074000000}"/>
  <tableColumns count="7">
    <tableColumn id="1" xr3:uid="{00000000-0010-0000-3400-000001000000}" name="No" totalsRowLabel="Résultat" dataDxfId="819" totalsRowDxfId="818" dataCellStyle="Standard">
      <calculatedColumnFormula>+$B$83</calculatedColumnFormula>
    </tableColumn>
    <tableColumn id="8" xr3:uid="{98D09AA5-25A7-4CAC-A201-D2171F08F805}" name="Code de référence" dataDxfId="817" totalsRowDxfId="816"/>
    <tableColumn id="2" xr3:uid="{00000000-0010-0000-3400-000002000000}" name="Nom du/des produit(s)" dataDxfId="815" totalsRowDxfId="814" dataCellStyle="Standard"/>
    <tableColumn id="4" xr3:uid="{00000000-0010-0000-3400-000004000000}" name="PA par unité" dataDxfId="813" totalsRowDxfId="812" dataCellStyle="Standard"/>
    <tableColumn id="5" xr3:uid="{00000000-0010-0000-3400-000005000000}" name="Quanitité" totalsRowFunction="sum" dataDxfId="811" totalsRowDxfId="810" dataCellStyle="Standard"/>
    <tableColumn id="7" xr3:uid="{00000000-0010-0000-3400-000007000000}" name="Prix moyen" totalsRowFunction="custom" dataDxfId="809" totalsRowDxfId="808" dataCellStyle="Spaltenebene_1">
      <calculatedColumnFormula>+_I54[[#This Row],[PA par unité]]*_I54[[#This Row],[Quanitité]]</calculatedColumnFormula>
      <totalsRowFormula>IFERROR(SUBTOTAL(109,_I54[Prix moyen])/_I54[[#Totals],[Quanitité]],0)</totalsRowFormula>
    </tableColumn>
    <tableColumn id="3" xr3:uid="{00000000-0010-0000-3400-000003000000}" name="Commentaire" dataDxfId="807" totalsRowDxfId="806" dataCellStyle="Standard"/>
  </tableColumns>
  <tableStyleInfo name="Tabelle Medikamente 2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67043B7-A5D3-42AF-A47E-2F2BFD4200A0}" name="_I1f" displayName="_I1f" ref="B145:H161" totalsRowCount="1" headerRowDxfId="2180" dataDxfId="2179" totalsRowDxfId="2178" headerRowCellStyle="Standard" dataCellStyle="Standard" totalsRowCellStyle="Standard">
  <autoFilter ref="B145:H160" xr:uid="{09AA44B0-B356-4D8D-847F-E41629FB6D79}"/>
  <tableColumns count="7">
    <tableColumn id="1" xr3:uid="{FE32FCA7-6CF1-42A2-91C1-DD41F6E63FEC}" name="No" totalsRowLabel="Résultat" dataDxfId="2177" totalsRowDxfId="2176" dataCellStyle="Standard">
      <calculatedColumnFormula>+$B$143</calculatedColumnFormula>
    </tableColumn>
    <tableColumn id="8" xr3:uid="{7DDE9F3E-E61A-4987-BE5B-F2FAEA6C27DD}" name="Code de référence" dataDxfId="2175" totalsRowDxfId="2174"/>
    <tableColumn id="2" xr3:uid="{C8BF9BAE-1273-4B60-ABAE-355EF5BE118A}" name="Nom du/des produit(s)" dataDxfId="2173" totalsRowDxfId="2172" dataCellStyle="Standard"/>
    <tableColumn id="4" xr3:uid="{22B19A48-132D-4C7D-9195-CC56997DAD50}" name="PA par unité" dataDxfId="2171" totalsRowDxfId="2170" dataCellStyle="Standard"/>
    <tableColumn id="5" xr3:uid="{084DC8C8-266B-43B9-A6EF-6E342D523CD4}" name="Quanitité" totalsRowFunction="sum" dataDxfId="2169" totalsRowDxfId="2168" dataCellStyle="Standard"/>
    <tableColumn id="7" xr3:uid="{FC34CC26-E0CF-48B8-AB9B-B1EC025A26DC}" name="Prix moyen" totalsRowFunction="custom" dataDxfId="2167" totalsRowDxfId="2166" dataCellStyle="Spaltenebene_1">
      <calculatedColumnFormula>+_I1f[[#This Row],[PA par unité]]*_I1f[[#This Row],[Quanitité]]</calculatedColumnFormula>
      <totalsRowFormula>IFERROR(SUBTOTAL(109,_I1f[Prix moyen])/_I1f[[#Totals],[Quanitité]],0)</totalsRowFormula>
    </tableColumn>
    <tableColumn id="3" xr3:uid="{DAE879A6-A746-415F-9361-EE87CFE8E83B}" name="Commentaire" dataDxfId="2165" totalsRowDxfId="2164" dataCellStyle="Standard"/>
  </tableColumns>
  <tableStyleInfo name="Tabelle Medikamente 2 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3E000000}" name="_I83a" displayName="_I83a" ref="B105:H121" totalsRowCount="1" headerRowDxfId="805" dataDxfId="804" totalsRowDxfId="803" headerRowCellStyle="Standard" dataCellStyle="Standard" totalsRowCellStyle="Standard">
  <autoFilter ref="B105:H120" xr:uid="{00000000-0009-0000-0100-000012000000}"/>
  <tableColumns count="7">
    <tableColumn id="1" xr3:uid="{00000000-0010-0000-3E00-000001000000}" name="No" totalsRowLabel="Résultat" dataDxfId="802" totalsRowDxfId="801" dataCellStyle="Standard">
      <calculatedColumnFormula>+$B$103</calculatedColumnFormula>
    </tableColumn>
    <tableColumn id="6" xr3:uid="{289BC67C-792A-4B5B-9AC8-588149480855}" name="Code de référence" dataDxfId="800" totalsRowDxfId="799"/>
    <tableColumn id="2" xr3:uid="{00000000-0010-0000-3E00-000002000000}" name="Nom du/des produit(s)" dataDxfId="798" totalsRowDxfId="797" dataCellStyle="Standard"/>
    <tableColumn id="4" xr3:uid="{00000000-0010-0000-3E00-000004000000}" name="PA par unité" dataDxfId="796" totalsRowDxfId="795" dataCellStyle="Standard"/>
    <tableColumn id="5" xr3:uid="{00000000-0010-0000-3E00-000005000000}" name="Quanitité" totalsRowFunction="sum" dataDxfId="794" totalsRowDxfId="793" dataCellStyle="Standard"/>
    <tableColumn id="7" xr3:uid="{00000000-0010-0000-3E00-000007000000}" name="Prix moyen" totalsRowFunction="custom" dataDxfId="792" totalsRowDxfId="791" dataCellStyle="Spaltenebene_1">
      <calculatedColumnFormula>+_I83a[[#This Row],[PA par unité]]*_I83a[[#This Row],[Quanitité]]</calculatedColumnFormula>
      <totalsRowFormula>IFERROR(SUBTOTAL(109,_I83a[Prix moyen])/_I83a[[#Totals],[Quanitité]],0)</totalsRowFormula>
    </tableColumn>
    <tableColumn id="3" xr3:uid="{00000000-0010-0000-3E00-000003000000}" name="Commentaire" dataDxfId="790" totalsRowDxfId="789" dataCellStyle="Standard"/>
  </tableColumns>
  <tableStyleInfo name="Tabelle Medikamente 2 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3F000000}" name="_I84a" displayName="_I84a" ref="B125:H141" totalsRowCount="1" headerRowDxfId="788" dataDxfId="787" totalsRowDxfId="786" headerRowCellStyle="Standard" dataCellStyle="Standard" totalsRowCellStyle="Standard">
  <autoFilter ref="B125:H140" xr:uid="{00000000-0009-0000-0100-000013000000}"/>
  <tableColumns count="7">
    <tableColumn id="1" xr3:uid="{00000000-0010-0000-3F00-000001000000}" name="No" totalsRowLabel="Résultat" dataDxfId="785" totalsRowDxfId="784" dataCellStyle="Standard">
      <calculatedColumnFormula>+$B$123</calculatedColumnFormula>
    </tableColumn>
    <tableColumn id="8" xr3:uid="{15F84163-21DC-4C7E-94CF-F3B8F54D41AA}" name="Code de référence" dataDxfId="783" totalsRowDxfId="782"/>
    <tableColumn id="2" xr3:uid="{00000000-0010-0000-3F00-000002000000}" name="Nom du/des produit(s)" dataDxfId="781" totalsRowDxfId="780" dataCellStyle="Standard"/>
    <tableColumn id="4" xr3:uid="{00000000-0010-0000-3F00-000004000000}" name="PA par unité" dataDxfId="779" totalsRowDxfId="778" dataCellStyle="Standard"/>
    <tableColumn id="5" xr3:uid="{00000000-0010-0000-3F00-000005000000}" name="Quanitité" totalsRowFunction="sum" dataDxfId="777" totalsRowDxfId="776" dataCellStyle="Standard"/>
    <tableColumn id="7" xr3:uid="{00000000-0010-0000-3F00-000007000000}" name="Prix moyen" totalsRowFunction="custom" dataDxfId="775" totalsRowDxfId="774" dataCellStyle="Spaltenebene_1">
      <calculatedColumnFormula>+_I84a[[#This Row],[PA par unité]]*_I84a[[#This Row],[Quanitité]]</calculatedColumnFormula>
      <totalsRowFormula>IFERROR(SUBTOTAL(109,_I84a[Prix moyen])/_I84a[[#Totals],[Quanitité]],0)</totalsRowFormula>
    </tableColumn>
    <tableColumn id="3" xr3:uid="{00000000-0010-0000-3F00-000003000000}" name="Commentaire" dataDxfId="773" totalsRowDxfId="772" dataCellStyle="Standard"/>
  </tableColumns>
  <tableStyleInfo name="Tabelle Medikamente 2 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41000000}" name="_I86" displayName="_I86" ref="B145:H161" totalsRowCount="1" headerRowDxfId="771" dataDxfId="770" totalsRowDxfId="769" headerRowCellStyle="Standard" dataCellStyle="Standard" totalsRowCellStyle="Standard">
  <autoFilter ref="B145:H160" xr:uid="{00000000-0009-0000-0100-000032000000}"/>
  <tableColumns count="7">
    <tableColumn id="1" xr3:uid="{00000000-0010-0000-4100-000001000000}" name="No" totalsRowLabel="Résultat" dataDxfId="768" totalsRowDxfId="767" dataCellStyle="Standard">
      <calculatedColumnFormula>+$B$143</calculatedColumnFormula>
    </tableColumn>
    <tableColumn id="8" xr3:uid="{39841824-0E61-4D00-BACB-F1021D24A96D}" name="Code de référence" dataDxfId="766" totalsRowDxfId="765"/>
    <tableColumn id="2" xr3:uid="{00000000-0010-0000-4100-000002000000}" name="Nom du/des produit(s)" dataDxfId="764" totalsRowDxfId="763" dataCellStyle="Standard"/>
    <tableColumn id="4" xr3:uid="{00000000-0010-0000-4100-000004000000}" name="PA par unité" dataDxfId="762" totalsRowDxfId="761" dataCellStyle="Standard"/>
    <tableColumn id="5" xr3:uid="{00000000-0010-0000-4100-000005000000}" name="Quanitité" totalsRowFunction="sum" dataDxfId="760" totalsRowDxfId="759" dataCellStyle="Standard"/>
    <tableColumn id="7" xr3:uid="{00000000-0010-0000-4100-000007000000}" name="Prix moyen" totalsRowFunction="custom" dataDxfId="758" totalsRowDxfId="757" dataCellStyle="Spaltenebene_1">
      <calculatedColumnFormula>+_I86[[#This Row],[PA par unité]]*_I86[[#This Row],[Quanitité]]</calculatedColumnFormula>
      <totalsRowFormula>IFERROR(SUBTOTAL(109,_I86[Prix moyen])/_I86[[#Totals],[Quanitité]],0)</totalsRowFormula>
    </tableColumn>
    <tableColumn id="3" xr3:uid="{00000000-0010-0000-4100-000003000000}" name="Commentaire" dataDxfId="756" totalsRowDxfId="755" dataCellStyle="Standard"/>
  </tableColumns>
  <tableStyleInfo name="Tabelle Medikamente 2 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2A0058B5-CDBE-475C-85E2-1589651EFFEB}" name="_I2a" displayName="_I2a" ref="B165:H181" totalsRowCount="1" headerRowDxfId="754" dataDxfId="753" totalsRowDxfId="752" headerRowCellStyle="Standard" dataCellStyle="Standard" totalsRowCellStyle="Standard">
  <autoFilter ref="B165:H180" xr:uid="{F3552010-BD33-438A-8109-975324FC4C30}"/>
  <tableColumns count="7">
    <tableColumn id="1" xr3:uid="{3531EADC-3760-467F-86A3-5189E162B43A}" name="No" totalsRowLabel="Résultat" dataDxfId="751" totalsRowDxfId="750" dataCellStyle="Standard">
      <calculatedColumnFormula>+$B$163</calculatedColumnFormula>
    </tableColumn>
    <tableColumn id="8" xr3:uid="{2132F519-2A82-48AA-A799-262069097057}" name="Code de référence" dataDxfId="749" totalsRowDxfId="748"/>
    <tableColumn id="2" xr3:uid="{77005D44-FF02-41C6-989F-BC36C3C90652}" name="Nom du/des produit(s)" dataDxfId="747" totalsRowDxfId="746" dataCellStyle="Standard"/>
    <tableColumn id="4" xr3:uid="{9DF56E2F-4853-4DCB-A005-43772A1DC8FE}" name="PA par unité" dataDxfId="745" totalsRowDxfId="744" dataCellStyle="Standard"/>
    <tableColumn id="5" xr3:uid="{B40F9893-5AC9-450B-935A-999BC421054C}" name="Quanitité" totalsRowFunction="sum" dataDxfId="743" totalsRowDxfId="742" dataCellStyle="Standard"/>
    <tableColumn id="7" xr3:uid="{533DD615-A963-42F1-90C1-73F9E04CA250}" name="Prix moyen" totalsRowFunction="custom" dataDxfId="741" totalsRowDxfId="740" dataCellStyle="Spaltenebene_1">
      <calculatedColumnFormula>+_I2a[[#This Row],[PA par unité]]*_I2a[[#This Row],[Quanitité]]</calculatedColumnFormula>
      <totalsRowFormula>IFERROR(SUBTOTAL(109,_I2a[Prix moyen])/_I2a[[#Totals],[Quanitité]],0)</totalsRowFormula>
    </tableColumn>
    <tableColumn id="3" xr3:uid="{0651DA4E-CB07-4BF2-9911-D5C4836CF162}" name="Commentaire" dataDxfId="739" totalsRowDxfId="738" dataCellStyle="Standard"/>
  </tableColumns>
  <tableStyleInfo name="Tabelle Medikamente 2 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E5004259-F23E-4421-A1CD-5BB39EEEF917}" name="_I3a" displayName="_I3a" ref="B185:H201" totalsRowCount="1" headerRowDxfId="737" dataDxfId="736" totalsRowDxfId="735" headerRowCellStyle="Standard" dataCellStyle="Standard" totalsRowCellStyle="Standard">
  <autoFilter ref="B185:H200" xr:uid="{4082C7FC-9F87-49C2-B562-6EEC7E7ECA68}"/>
  <tableColumns count="7">
    <tableColumn id="1" xr3:uid="{E3CDDD31-0306-490E-869B-04FC147CE89B}" name="No" totalsRowLabel="Résultat" dataDxfId="734" totalsRowDxfId="733" dataCellStyle="Standard">
      <calculatedColumnFormula>+$B$183</calculatedColumnFormula>
    </tableColumn>
    <tableColumn id="8" xr3:uid="{817E2300-4B74-471C-A1D0-B4C82F47064E}" name="Code de référence" dataDxfId="732" totalsRowDxfId="731"/>
    <tableColumn id="2" xr3:uid="{94352D72-3BC1-4D10-BC4E-9017938A80C6}" name="Nom du/des produit(s)" dataDxfId="730" totalsRowDxfId="729" dataCellStyle="Standard"/>
    <tableColumn id="4" xr3:uid="{23FF5E8A-B869-49AE-86D2-2DBCC2DA01D2}" name="PA par unité" dataDxfId="728" totalsRowDxfId="727" dataCellStyle="Standard"/>
    <tableColumn id="5" xr3:uid="{D85A5EFA-0F9E-4185-9179-8B17F385FFBC}" name="Quanitité" totalsRowFunction="sum" dataDxfId="726" totalsRowDxfId="725" dataCellStyle="Standard"/>
    <tableColumn id="7" xr3:uid="{46B21760-2EEF-47E4-99A5-C4DC6F6968CA}" name="Prix moyen" totalsRowFunction="custom" dataDxfId="724" totalsRowDxfId="723" dataCellStyle="Spaltenebene_1">
      <calculatedColumnFormula>+_I3a[[#This Row],[PA par unité]]*_I3a[[#This Row],[Quanitité]]</calculatedColumnFormula>
      <totalsRowFormula>IFERROR(SUBTOTAL(109,_I3a[Prix moyen])/_I3a[[#Totals],[Quanitité]],0)</totalsRowFormula>
    </tableColumn>
    <tableColumn id="3" xr3:uid="{3EAA9FA5-C753-4D33-A73D-179C13F5C292}" name="Commentaire" dataDxfId="722" totalsRowDxfId="721" dataCellStyle="Standard"/>
  </tableColumns>
  <tableStyleInfo name="Tabelle Medikamente 2 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EAF75FAE-22F1-483F-A19D-D54FA27FB12F}" name="_I3a60" displayName="_I3a60" ref="B205:H221" totalsRowCount="1" headerRowDxfId="720" dataDxfId="719" totalsRowDxfId="718" headerRowCellStyle="Standard" dataCellStyle="Standard" totalsRowCellStyle="Standard">
  <autoFilter ref="B205:H220" xr:uid="{EAF75FAE-22F1-483F-A19D-D54FA27FB12F}"/>
  <tableColumns count="7">
    <tableColumn id="1" xr3:uid="{E450A0A2-290C-4CCA-8153-7A202E6EBCFD}" name="No" totalsRowLabel="Résultat" dataDxfId="717" totalsRowDxfId="716" dataCellStyle="Standard">
      <calculatedColumnFormula>$B$203</calculatedColumnFormula>
    </tableColumn>
    <tableColumn id="8" xr3:uid="{A87C2165-7713-4B3E-99F5-6201B30F3DF2}" name="Code de référence" dataDxfId="715" totalsRowDxfId="714"/>
    <tableColumn id="2" xr3:uid="{ADB048F1-60FD-4C4A-8783-D3F466B16A26}" name="Nom du/des produit(s)" dataDxfId="713" totalsRowDxfId="712" dataCellStyle="Standard"/>
    <tableColumn id="4" xr3:uid="{12D02F73-15CB-4661-BF69-E785D5BFCBF2}" name="PA par unité" dataDxfId="711" totalsRowDxfId="710" dataCellStyle="Standard"/>
    <tableColumn id="5" xr3:uid="{D18B3948-62A5-42F4-B04B-68F724A0C37E}" name="Quanitité" totalsRowFunction="sum" dataDxfId="709" totalsRowDxfId="708" dataCellStyle="Standard"/>
    <tableColumn id="7" xr3:uid="{C21BBAF4-637B-43B1-9486-81056FDD6D9A}" name="Prix moyen" totalsRowFunction="custom" dataDxfId="707" totalsRowDxfId="706" dataCellStyle="Spaltenebene_1">
      <calculatedColumnFormula>+_I3a60[[#This Row],[PA par unité]]*_I3a60[[#This Row],[Quanitité]]</calculatedColumnFormula>
      <totalsRowFormula>IFERROR(SUBTOTAL(109,_I3a60[Prix moyen])/_I3a60[[#Totals],[Quanitité]],0)</totalsRowFormula>
    </tableColumn>
    <tableColumn id="3" xr3:uid="{C6229747-74E4-4BD4-BE9E-79EEFCD45AB6}" name="Commentaire" dataDxfId="705" totalsRowDxfId="704" dataCellStyle="Standard"/>
  </tableColumns>
  <tableStyleInfo name="Tabelle Medikamente 2 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47000000}" name="_I59a" displayName="_I59a" ref="B45:H61" totalsRowCount="1" headerRowDxfId="703" dataDxfId="702" totalsRowDxfId="701" headerRowCellStyle="Standard" dataCellStyle="Standard" totalsRowCellStyle="Standard">
  <autoFilter ref="B45:H60" xr:uid="{00000000-0009-0000-0100-00007A000000}"/>
  <tableColumns count="7">
    <tableColumn id="1" xr3:uid="{00000000-0010-0000-4700-000001000000}" name="No" totalsRowLabel="Résultat" dataDxfId="700" totalsRowDxfId="699" dataCellStyle="Standard">
      <calculatedColumnFormula>+$B$43</calculatedColumnFormula>
    </tableColumn>
    <tableColumn id="8" xr3:uid="{75927D82-3438-4CF8-A050-65DED0DA821D}" name="Code de référence" dataDxfId="698" totalsRowDxfId="697"/>
    <tableColumn id="2" xr3:uid="{00000000-0010-0000-4700-000002000000}" name="Nom du/des produit(s)" dataDxfId="696" totalsRowDxfId="695" dataCellStyle="Standard"/>
    <tableColumn id="4" xr3:uid="{00000000-0010-0000-4700-000004000000}" name="PA par unité" dataDxfId="694" totalsRowDxfId="693" dataCellStyle="Standard"/>
    <tableColumn id="5" xr3:uid="{00000000-0010-0000-4700-000005000000}" name="Quanitité" totalsRowFunction="sum" dataDxfId="692" totalsRowDxfId="691" dataCellStyle="Standard"/>
    <tableColumn id="7" xr3:uid="{00000000-0010-0000-4700-000007000000}" name="Prix moyen" totalsRowFunction="custom" dataDxfId="690" totalsRowDxfId="689" dataCellStyle="Spaltenebene_1">
      <calculatedColumnFormula>+_I59a[[#This Row],[PA par unité]]*_I59a[[#This Row],[Quanitité]]</calculatedColumnFormula>
      <totalsRowFormula>IFERROR(SUBTOTAL(109,_I59a[Prix moyen])/_I59a[[#Totals],[Quanitité]],0)</totalsRowFormula>
    </tableColumn>
    <tableColumn id="3" xr3:uid="{00000000-0010-0000-4700-000003000000}" name="Commentaire" dataDxfId="688" totalsRowDxfId="687" dataCellStyle="Standard"/>
  </tableColumns>
  <tableStyleInfo name="Tabelle Medikamente 2 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48000000}" name="_I60a" displayName="_I60a" ref="B65:H81" totalsRowCount="1" headerRowDxfId="686" dataDxfId="685" totalsRowDxfId="684" headerRowCellStyle="Standard" dataCellStyle="Standard" totalsRowCellStyle="Standard">
  <autoFilter ref="B65:H80" xr:uid="{00000000-0009-0000-0100-00007B000000}"/>
  <tableColumns count="7">
    <tableColumn id="1" xr3:uid="{00000000-0010-0000-4800-000001000000}" name="No" totalsRowLabel="Résultat" dataDxfId="683" totalsRowDxfId="682" dataCellStyle="Standard">
      <calculatedColumnFormula>+$B$63</calculatedColumnFormula>
    </tableColumn>
    <tableColumn id="8" xr3:uid="{6660D258-BBE9-4DB7-BBCD-FFA264B2E3F0}" name="Code de référence" dataDxfId="681" totalsRowDxfId="680"/>
    <tableColumn id="2" xr3:uid="{00000000-0010-0000-4800-000002000000}" name="Nom du/des produit(s)" dataDxfId="679" totalsRowDxfId="678" dataCellStyle="Standard"/>
    <tableColumn id="4" xr3:uid="{00000000-0010-0000-4800-000004000000}" name="PA par unité" dataDxfId="677" totalsRowDxfId="676" dataCellStyle="Standard"/>
    <tableColumn id="5" xr3:uid="{00000000-0010-0000-4800-000005000000}" name="Quanitité" totalsRowFunction="sum" dataDxfId="675" totalsRowDxfId="674" dataCellStyle="Standard"/>
    <tableColumn id="7" xr3:uid="{00000000-0010-0000-4800-000007000000}" name="Prix moyen" totalsRowFunction="custom" dataDxfId="673" totalsRowDxfId="672" dataCellStyle="Spaltenebene_1">
      <calculatedColumnFormula>+_I60a[[#This Row],[PA par unité]]*_I60a[[#This Row],[Quanitité]]</calculatedColumnFormula>
      <totalsRowFormula>IFERROR(SUBTOTAL(109,_I60a[Prix moyen])/_I60a[[#Totals],[Quanitité]],0)</totalsRowFormula>
    </tableColumn>
    <tableColumn id="3" xr3:uid="{00000000-0010-0000-4800-000003000000}" name="Commentaire" dataDxfId="671" totalsRowDxfId="670" dataCellStyle="Standard"/>
  </tableColumns>
  <tableStyleInfo name="Tabelle Medikamente 2 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49000000}" name="_I58" displayName="_I58" ref="B25:H41" totalsRowCount="1" headerRowDxfId="669" dataDxfId="668" totalsRowDxfId="667" headerRowCellStyle="Standard" dataCellStyle="Standard" totalsRowCellStyle="Standard">
  <autoFilter ref="B25:H40" xr:uid="{00000000-0009-0000-0100-000078000000}"/>
  <tableColumns count="7">
    <tableColumn id="1" xr3:uid="{00000000-0010-0000-4900-000001000000}" name="No" totalsRowLabel="Résultat" dataDxfId="666" totalsRowDxfId="665" dataCellStyle="Standard">
      <calculatedColumnFormula>+$B$23</calculatedColumnFormula>
    </tableColumn>
    <tableColumn id="8" xr3:uid="{736F13A4-019D-476B-8DF2-6A791430A8AF}" name="Code de référence" dataDxfId="664" totalsRowDxfId="663"/>
    <tableColumn id="2" xr3:uid="{00000000-0010-0000-4900-000002000000}" name="Nom du/des produit(s)" dataDxfId="662" totalsRowDxfId="661" dataCellStyle="Standard"/>
    <tableColumn id="4" xr3:uid="{00000000-0010-0000-4900-000004000000}" name="PA par unité" dataDxfId="660" totalsRowDxfId="659" dataCellStyle="Standard"/>
    <tableColumn id="5" xr3:uid="{00000000-0010-0000-4900-000005000000}" name="Quanitité" totalsRowFunction="sum" dataDxfId="658" totalsRowDxfId="657" dataCellStyle="Standard"/>
    <tableColumn id="7" xr3:uid="{00000000-0010-0000-4900-000007000000}" name="Prix moyen" totalsRowFunction="custom" dataDxfId="656" totalsRowDxfId="655" dataCellStyle="Spaltenebene_1">
      <calculatedColumnFormula>+_I58[[#This Row],[PA par unité]]*_I58[[#This Row],[Quanitité]]</calculatedColumnFormula>
      <totalsRowFormula>IFERROR(SUBTOTAL(109,_I58[Prix moyen])/_I58[[#Totals],[Quanitité]],0)</totalsRowFormula>
    </tableColumn>
    <tableColumn id="3" xr3:uid="{00000000-0010-0000-4900-000003000000}" name="Commentaire" dataDxfId="654" totalsRowDxfId="653" dataCellStyle="Standard"/>
  </tableColumns>
  <tableStyleInfo name="Tabelle Medikamente 2 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4A000000}" name="_I62" displayName="_I62" ref="B25:H41" totalsRowCount="1" headerRowDxfId="652" dataDxfId="651" totalsRowDxfId="650" headerRowCellStyle="Standard" dataCellStyle="Standard" totalsRowCellStyle="Standard">
  <autoFilter ref="B25:H40" xr:uid="{00000000-0009-0000-0100-00002D000000}"/>
  <tableColumns count="7">
    <tableColumn id="1" xr3:uid="{00000000-0010-0000-4A00-000001000000}" name="No" totalsRowLabel="Résultat" dataDxfId="649" totalsRowDxfId="648" dataCellStyle="Standard">
      <calculatedColumnFormula>+$B$23</calculatedColumnFormula>
    </tableColumn>
    <tableColumn id="8" xr3:uid="{073FEAAB-0544-4B6F-837A-F2F281D8F28B}" name="Code de référence" dataDxfId="647" totalsRowDxfId="646"/>
    <tableColumn id="2" xr3:uid="{00000000-0010-0000-4A00-000002000000}" name="Nom du/des produit(s)" dataDxfId="645" totalsRowDxfId="644" dataCellStyle="Standard"/>
    <tableColumn id="4" xr3:uid="{00000000-0010-0000-4A00-000004000000}" name="PA par unité" dataDxfId="643" totalsRowDxfId="642" dataCellStyle="Standard"/>
    <tableColumn id="5" xr3:uid="{00000000-0010-0000-4A00-000005000000}" name="Quanitité" totalsRowFunction="sum" dataDxfId="641" totalsRowDxfId="640" dataCellStyle="Standard"/>
    <tableColumn id="7" xr3:uid="{00000000-0010-0000-4A00-000007000000}" name="Prix moyen" totalsRowFunction="custom" dataDxfId="639" totalsRowDxfId="638" dataCellStyle="Spaltenebene_1">
      <calculatedColumnFormula>+_I62[[#This Row],[PA par unité]]*_I62[[#This Row],[Quanitité]]</calculatedColumnFormula>
      <totalsRowFormula>IFERROR(SUBTOTAL(109,_I62[Prix moyen])/_I62[[#Totals],[Quanitité]],0)</totalsRowFormula>
    </tableColumn>
    <tableColumn id="3" xr3:uid="{00000000-0010-0000-4A00-000003000000}" name="Commentaire" dataDxfId="637" totalsRowDxfId="636" dataCellStyle="Standard"/>
  </tableColumns>
  <tableStyleInfo name="Tabelle Medikamente 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Detailerhebung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datenlieferung.swissdrg.org/" TargetMode="External"/><Relationship Id="rId1" Type="http://schemas.openxmlformats.org/officeDocument/2006/relationships/hyperlink" Target="mailto:datenerhebung@swissdrg.org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7.xml"/><Relationship Id="rId13" Type="http://schemas.openxmlformats.org/officeDocument/2006/relationships/table" Target="../tables/table32.xml"/><Relationship Id="rId18" Type="http://schemas.openxmlformats.org/officeDocument/2006/relationships/table" Target="../tables/table37.xml"/><Relationship Id="rId3" Type="http://schemas.openxmlformats.org/officeDocument/2006/relationships/table" Target="../tables/table22.xml"/><Relationship Id="rId21" Type="http://schemas.openxmlformats.org/officeDocument/2006/relationships/table" Target="../tables/table40.xml"/><Relationship Id="rId7" Type="http://schemas.openxmlformats.org/officeDocument/2006/relationships/table" Target="../tables/table26.xml"/><Relationship Id="rId12" Type="http://schemas.openxmlformats.org/officeDocument/2006/relationships/table" Target="../tables/table31.xml"/><Relationship Id="rId17" Type="http://schemas.openxmlformats.org/officeDocument/2006/relationships/table" Target="../tables/table36.xml"/><Relationship Id="rId2" Type="http://schemas.openxmlformats.org/officeDocument/2006/relationships/table" Target="../tables/table21.xml"/><Relationship Id="rId16" Type="http://schemas.openxmlformats.org/officeDocument/2006/relationships/table" Target="../tables/table35.xml"/><Relationship Id="rId20" Type="http://schemas.openxmlformats.org/officeDocument/2006/relationships/table" Target="../tables/table39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25.xml"/><Relationship Id="rId11" Type="http://schemas.openxmlformats.org/officeDocument/2006/relationships/table" Target="../tables/table30.xml"/><Relationship Id="rId5" Type="http://schemas.openxmlformats.org/officeDocument/2006/relationships/table" Target="../tables/table24.xml"/><Relationship Id="rId15" Type="http://schemas.openxmlformats.org/officeDocument/2006/relationships/table" Target="../tables/table34.xml"/><Relationship Id="rId23" Type="http://schemas.openxmlformats.org/officeDocument/2006/relationships/table" Target="../tables/table42.xml"/><Relationship Id="rId10" Type="http://schemas.openxmlformats.org/officeDocument/2006/relationships/table" Target="../tables/table29.xml"/><Relationship Id="rId19" Type="http://schemas.openxmlformats.org/officeDocument/2006/relationships/table" Target="../tables/table38.xml"/><Relationship Id="rId4" Type="http://schemas.openxmlformats.org/officeDocument/2006/relationships/table" Target="../tables/table23.xml"/><Relationship Id="rId9" Type="http://schemas.openxmlformats.org/officeDocument/2006/relationships/table" Target="../tables/table28.xml"/><Relationship Id="rId14" Type="http://schemas.openxmlformats.org/officeDocument/2006/relationships/table" Target="../tables/table33.xml"/><Relationship Id="rId22" Type="http://schemas.openxmlformats.org/officeDocument/2006/relationships/table" Target="../tables/table41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9.xml"/><Relationship Id="rId13" Type="http://schemas.openxmlformats.org/officeDocument/2006/relationships/table" Target="../tables/table54.xml"/><Relationship Id="rId18" Type="http://schemas.openxmlformats.org/officeDocument/2006/relationships/table" Target="../tables/table59.xml"/><Relationship Id="rId26" Type="http://schemas.openxmlformats.org/officeDocument/2006/relationships/table" Target="../tables/table67.xml"/><Relationship Id="rId3" Type="http://schemas.openxmlformats.org/officeDocument/2006/relationships/table" Target="../tables/table44.xml"/><Relationship Id="rId21" Type="http://schemas.openxmlformats.org/officeDocument/2006/relationships/table" Target="../tables/table62.xml"/><Relationship Id="rId7" Type="http://schemas.openxmlformats.org/officeDocument/2006/relationships/table" Target="../tables/table48.xml"/><Relationship Id="rId12" Type="http://schemas.openxmlformats.org/officeDocument/2006/relationships/table" Target="../tables/table53.xml"/><Relationship Id="rId17" Type="http://schemas.openxmlformats.org/officeDocument/2006/relationships/table" Target="../tables/table58.xml"/><Relationship Id="rId25" Type="http://schemas.openxmlformats.org/officeDocument/2006/relationships/table" Target="../tables/table66.xml"/><Relationship Id="rId2" Type="http://schemas.openxmlformats.org/officeDocument/2006/relationships/table" Target="../tables/table43.xml"/><Relationship Id="rId16" Type="http://schemas.openxmlformats.org/officeDocument/2006/relationships/table" Target="../tables/table57.xml"/><Relationship Id="rId20" Type="http://schemas.openxmlformats.org/officeDocument/2006/relationships/table" Target="../tables/table61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47.xml"/><Relationship Id="rId11" Type="http://schemas.openxmlformats.org/officeDocument/2006/relationships/table" Target="../tables/table52.xml"/><Relationship Id="rId24" Type="http://schemas.openxmlformats.org/officeDocument/2006/relationships/table" Target="../tables/table65.xml"/><Relationship Id="rId5" Type="http://schemas.openxmlformats.org/officeDocument/2006/relationships/table" Target="../tables/table46.xml"/><Relationship Id="rId15" Type="http://schemas.openxmlformats.org/officeDocument/2006/relationships/table" Target="../tables/table56.xml"/><Relationship Id="rId23" Type="http://schemas.openxmlformats.org/officeDocument/2006/relationships/table" Target="../tables/table64.xml"/><Relationship Id="rId10" Type="http://schemas.openxmlformats.org/officeDocument/2006/relationships/table" Target="../tables/table51.xml"/><Relationship Id="rId19" Type="http://schemas.openxmlformats.org/officeDocument/2006/relationships/table" Target="../tables/table60.xml"/><Relationship Id="rId4" Type="http://schemas.openxmlformats.org/officeDocument/2006/relationships/table" Target="../tables/table45.xml"/><Relationship Id="rId9" Type="http://schemas.openxmlformats.org/officeDocument/2006/relationships/table" Target="../tables/table50.xml"/><Relationship Id="rId14" Type="http://schemas.openxmlformats.org/officeDocument/2006/relationships/table" Target="../tables/table55.xml"/><Relationship Id="rId22" Type="http://schemas.openxmlformats.org/officeDocument/2006/relationships/table" Target="../tables/table63.xml"/><Relationship Id="rId27" Type="http://schemas.openxmlformats.org/officeDocument/2006/relationships/table" Target="../tables/table68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5.xml"/><Relationship Id="rId13" Type="http://schemas.openxmlformats.org/officeDocument/2006/relationships/table" Target="../tables/table80.xml"/><Relationship Id="rId18" Type="http://schemas.openxmlformats.org/officeDocument/2006/relationships/table" Target="../tables/table85.xml"/><Relationship Id="rId3" Type="http://schemas.openxmlformats.org/officeDocument/2006/relationships/table" Target="../tables/table70.xml"/><Relationship Id="rId7" Type="http://schemas.openxmlformats.org/officeDocument/2006/relationships/table" Target="../tables/table74.xml"/><Relationship Id="rId12" Type="http://schemas.openxmlformats.org/officeDocument/2006/relationships/table" Target="../tables/table79.xml"/><Relationship Id="rId17" Type="http://schemas.openxmlformats.org/officeDocument/2006/relationships/table" Target="../tables/table84.xml"/><Relationship Id="rId2" Type="http://schemas.openxmlformats.org/officeDocument/2006/relationships/table" Target="../tables/table69.xml"/><Relationship Id="rId16" Type="http://schemas.openxmlformats.org/officeDocument/2006/relationships/table" Target="../tables/table83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73.xml"/><Relationship Id="rId11" Type="http://schemas.openxmlformats.org/officeDocument/2006/relationships/table" Target="../tables/table78.xml"/><Relationship Id="rId5" Type="http://schemas.openxmlformats.org/officeDocument/2006/relationships/table" Target="../tables/table72.xml"/><Relationship Id="rId15" Type="http://schemas.openxmlformats.org/officeDocument/2006/relationships/table" Target="../tables/table82.xml"/><Relationship Id="rId10" Type="http://schemas.openxmlformats.org/officeDocument/2006/relationships/table" Target="../tables/table77.xml"/><Relationship Id="rId4" Type="http://schemas.openxmlformats.org/officeDocument/2006/relationships/table" Target="../tables/table71.xml"/><Relationship Id="rId9" Type="http://schemas.openxmlformats.org/officeDocument/2006/relationships/table" Target="../tables/table76.xml"/><Relationship Id="rId14" Type="http://schemas.openxmlformats.org/officeDocument/2006/relationships/table" Target="../tables/table81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2.xml"/><Relationship Id="rId3" Type="http://schemas.openxmlformats.org/officeDocument/2006/relationships/table" Target="../tables/table87.xml"/><Relationship Id="rId7" Type="http://schemas.openxmlformats.org/officeDocument/2006/relationships/table" Target="../tables/table91.xml"/><Relationship Id="rId2" Type="http://schemas.openxmlformats.org/officeDocument/2006/relationships/table" Target="../tables/table86.xml"/><Relationship Id="rId1" Type="http://schemas.openxmlformats.org/officeDocument/2006/relationships/printerSettings" Target="../printerSettings/printerSettings14.bin"/><Relationship Id="rId6" Type="http://schemas.openxmlformats.org/officeDocument/2006/relationships/table" Target="../tables/table90.xml"/><Relationship Id="rId11" Type="http://schemas.openxmlformats.org/officeDocument/2006/relationships/table" Target="../tables/table95.xml"/><Relationship Id="rId5" Type="http://schemas.openxmlformats.org/officeDocument/2006/relationships/table" Target="../tables/table89.xml"/><Relationship Id="rId10" Type="http://schemas.openxmlformats.org/officeDocument/2006/relationships/table" Target="../tables/table94.xml"/><Relationship Id="rId4" Type="http://schemas.openxmlformats.org/officeDocument/2006/relationships/table" Target="../tables/table88.xml"/><Relationship Id="rId9" Type="http://schemas.openxmlformats.org/officeDocument/2006/relationships/table" Target="../tables/table9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7.xml"/><Relationship Id="rId2" Type="http://schemas.openxmlformats.org/officeDocument/2006/relationships/table" Target="../tables/table96.xml"/><Relationship Id="rId1" Type="http://schemas.openxmlformats.org/officeDocument/2006/relationships/printerSettings" Target="../printerSettings/printerSettings15.bin"/><Relationship Id="rId4" Type="http://schemas.openxmlformats.org/officeDocument/2006/relationships/table" Target="../tables/table9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0.xml"/><Relationship Id="rId2" Type="http://schemas.openxmlformats.org/officeDocument/2006/relationships/table" Target="../tables/table99.xml"/><Relationship Id="rId1" Type="http://schemas.openxmlformats.org/officeDocument/2006/relationships/printerSettings" Target="../printerSettings/printerSettings16.bin"/><Relationship Id="rId4" Type="http://schemas.openxmlformats.org/officeDocument/2006/relationships/table" Target="../tables/table101.xml"/></Relationships>
</file>

<file path=xl/worksheets/_rels/sheet17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13.xml"/><Relationship Id="rId18" Type="http://schemas.openxmlformats.org/officeDocument/2006/relationships/table" Target="../tables/table118.xml"/><Relationship Id="rId26" Type="http://schemas.openxmlformats.org/officeDocument/2006/relationships/table" Target="../tables/table126.xml"/><Relationship Id="rId3" Type="http://schemas.openxmlformats.org/officeDocument/2006/relationships/table" Target="../tables/table103.xml"/><Relationship Id="rId21" Type="http://schemas.openxmlformats.org/officeDocument/2006/relationships/table" Target="../tables/table121.xml"/><Relationship Id="rId7" Type="http://schemas.openxmlformats.org/officeDocument/2006/relationships/table" Target="../tables/table107.xml"/><Relationship Id="rId12" Type="http://schemas.openxmlformats.org/officeDocument/2006/relationships/table" Target="../tables/table112.xml"/><Relationship Id="rId17" Type="http://schemas.openxmlformats.org/officeDocument/2006/relationships/table" Target="../tables/table117.xml"/><Relationship Id="rId25" Type="http://schemas.openxmlformats.org/officeDocument/2006/relationships/table" Target="../tables/table125.xml"/><Relationship Id="rId33" Type="http://schemas.openxmlformats.org/officeDocument/2006/relationships/table" Target="../tables/table133.xml"/><Relationship Id="rId2" Type="http://schemas.openxmlformats.org/officeDocument/2006/relationships/table" Target="../tables/table102.xml"/><Relationship Id="rId16" Type="http://schemas.openxmlformats.org/officeDocument/2006/relationships/table" Target="../tables/table116.xml"/><Relationship Id="rId20" Type="http://schemas.openxmlformats.org/officeDocument/2006/relationships/table" Target="../tables/table120.xml"/><Relationship Id="rId29" Type="http://schemas.openxmlformats.org/officeDocument/2006/relationships/table" Target="../tables/table129.xml"/><Relationship Id="rId1" Type="http://schemas.openxmlformats.org/officeDocument/2006/relationships/printerSettings" Target="../printerSettings/printerSettings17.bin"/><Relationship Id="rId6" Type="http://schemas.openxmlformats.org/officeDocument/2006/relationships/table" Target="../tables/table106.xml"/><Relationship Id="rId11" Type="http://schemas.openxmlformats.org/officeDocument/2006/relationships/table" Target="../tables/table111.xml"/><Relationship Id="rId24" Type="http://schemas.openxmlformats.org/officeDocument/2006/relationships/table" Target="../tables/table124.xml"/><Relationship Id="rId32" Type="http://schemas.openxmlformats.org/officeDocument/2006/relationships/table" Target="../tables/table132.xml"/><Relationship Id="rId5" Type="http://schemas.openxmlformats.org/officeDocument/2006/relationships/table" Target="../tables/table105.xml"/><Relationship Id="rId15" Type="http://schemas.openxmlformats.org/officeDocument/2006/relationships/table" Target="../tables/table115.xml"/><Relationship Id="rId23" Type="http://schemas.openxmlformats.org/officeDocument/2006/relationships/table" Target="../tables/table123.xml"/><Relationship Id="rId28" Type="http://schemas.openxmlformats.org/officeDocument/2006/relationships/table" Target="../tables/table128.xml"/><Relationship Id="rId10" Type="http://schemas.openxmlformats.org/officeDocument/2006/relationships/table" Target="../tables/table110.xml"/><Relationship Id="rId19" Type="http://schemas.openxmlformats.org/officeDocument/2006/relationships/table" Target="../tables/table119.xml"/><Relationship Id="rId31" Type="http://schemas.openxmlformats.org/officeDocument/2006/relationships/table" Target="../tables/table131.xml"/><Relationship Id="rId4" Type="http://schemas.openxmlformats.org/officeDocument/2006/relationships/table" Target="../tables/table104.xml"/><Relationship Id="rId9" Type="http://schemas.openxmlformats.org/officeDocument/2006/relationships/table" Target="../tables/table109.xml"/><Relationship Id="rId14" Type="http://schemas.openxmlformats.org/officeDocument/2006/relationships/table" Target="../tables/table114.xml"/><Relationship Id="rId22" Type="http://schemas.openxmlformats.org/officeDocument/2006/relationships/table" Target="../tables/table122.xml"/><Relationship Id="rId27" Type="http://schemas.openxmlformats.org/officeDocument/2006/relationships/table" Target="../tables/table127.xml"/><Relationship Id="rId30" Type="http://schemas.openxmlformats.org/officeDocument/2006/relationships/table" Target="../tables/table130.xml"/><Relationship Id="rId8" Type="http://schemas.openxmlformats.org/officeDocument/2006/relationships/table" Target="../tables/table10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4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5.x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6.x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7.x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hyperlink" Target="https://www.estv.admin.ch/estv/fr/accueil/servicenavigation/fremdwaehrungskurse-estv/jahresmittelkurse-wpe.html" TargetMode="Externa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8.xml"/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9.xml"/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13" Type="http://schemas.openxmlformats.org/officeDocument/2006/relationships/table" Target="../tables/table14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12" Type="http://schemas.openxmlformats.org/officeDocument/2006/relationships/table" Target="../tables/table13.xml"/><Relationship Id="rId17" Type="http://schemas.openxmlformats.org/officeDocument/2006/relationships/table" Target="../tables/table18.xml"/><Relationship Id="rId2" Type="http://schemas.openxmlformats.org/officeDocument/2006/relationships/table" Target="../tables/table3.xml"/><Relationship Id="rId16" Type="http://schemas.openxmlformats.org/officeDocument/2006/relationships/table" Target="../tables/table17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7.xml"/><Relationship Id="rId11" Type="http://schemas.openxmlformats.org/officeDocument/2006/relationships/table" Target="../tables/table12.xml"/><Relationship Id="rId5" Type="http://schemas.openxmlformats.org/officeDocument/2006/relationships/table" Target="../tables/table6.xml"/><Relationship Id="rId15" Type="http://schemas.openxmlformats.org/officeDocument/2006/relationships/table" Target="../tables/table16.xml"/><Relationship Id="rId10" Type="http://schemas.openxmlformats.org/officeDocument/2006/relationships/table" Target="../tables/table11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Relationship Id="rId14" Type="http://schemas.openxmlformats.org/officeDocument/2006/relationships/table" Target="../tables/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P65"/>
  <sheetViews>
    <sheetView showGridLines="0" tabSelected="1" zoomScaleNormal="100" workbookViewId="0"/>
  </sheetViews>
  <sheetFormatPr baseColWidth="10" defaultColWidth="0" defaultRowHeight="15" zeroHeight="1"/>
  <cols>
    <col min="1" max="1" width="3.7109375" style="129" customWidth="1"/>
    <col min="2" max="2" width="23.42578125" style="129" customWidth="1"/>
    <col min="3" max="13" width="11.5703125" style="129" customWidth="1"/>
    <col min="14" max="14" width="29.5703125" style="129" customWidth="1"/>
    <col min="15" max="15" width="4.7109375" style="129" customWidth="1"/>
    <col min="16" max="16" width="11.7109375" style="129" hidden="1" customWidth="1"/>
    <col min="17" max="16384" width="11.5703125" style="129" hidden="1"/>
  </cols>
  <sheetData>
    <row r="1" spans="1:16">
      <c r="A1" s="11"/>
      <c r="B1" s="282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517" t="s">
        <v>274</v>
      </c>
    </row>
    <row r="2" spans="1:16" ht="21">
      <c r="A2" s="116"/>
      <c r="B2" s="295" t="str">
        <f>"Relevé détaillé "&amp;$P$5&amp;" (données "&amp;$P$3&amp;")"</f>
        <v>Relevé détaillé 2023 (données 2022)</v>
      </c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 t="s">
        <v>1762</v>
      </c>
    </row>
    <row r="3" spans="1:16" ht="21">
      <c r="A3" s="116"/>
      <c r="B3" s="16" t="s">
        <v>1096</v>
      </c>
      <c r="C3" s="116"/>
      <c r="D3" s="116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>
        <v>2022</v>
      </c>
    </row>
    <row r="4" spans="1:16">
      <c r="A4" s="116"/>
      <c r="B4" s="116"/>
      <c r="C4" s="116"/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 t="s">
        <v>1763</v>
      </c>
    </row>
    <row r="5" spans="1:16" ht="15.75">
      <c r="A5" s="116"/>
      <c r="B5" s="390" t="str">
        <f>"Bienvenue dans le relevé détaillé "&amp;P5</f>
        <v>Bienvenue dans le relevé détaillé 2023</v>
      </c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>
        <v>2023</v>
      </c>
    </row>
    <row r="6" spans="1:16">
      <c r="A6" s="116"/>
      <c r="B6" t="s">
        <v>1097</v>
      </c>
      <c r="C6" s="116"/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</row>
    <row r="7" spans="1:16" ht="15.75" thickBot="1">
      <c r="A7" s="116"/>
      <c r="B7" s="302" t="s">
        <v>4893</v>
      </c>
      <c r="C7" s="116"/>
      <c r="D7" s="116"/>
      <c r="E7" s="116"/>
      <c r="F7" s="116"/>
      <c r="G7" s="116"/>
      <c r="H7" s="116"/>
      <c r="I7" s="116"/>
      <c r="J7" s="116"/>
      <c r="K7" s="116"/>
      <c r="L7" s="116"/>
      <c r="M7" s="116"/>
      <c r="N7" s="116"/>
      <c r="O7" s="116"/>
      <c r="P7" s="116"/>
    </row>
    <row r="8" spans="1:16" ht="18.75">
      <c r="A8" s="116"/>
      <c r="B8" s="391" t="s">
        <v>1098</v>
      </c>
      <c r="C8" s="132"/>
      <c r="D8" s="132"/>
      <c r="E8" s="132"/>
      <c r="F8" s="132"/>
      <c r="G8" s="132"/>
      <c r="H8" s="132"/>
      <c r="I8" s="132"/>
      <c r="J8" s="132"/>
      <c r="K8" s="132"/>
      <c r="L8" s="132"/>
      <c r="M8" s="132"/>
      <c r="N8" s="133"/>
      <c r="O8" s="116"/>
      <c r="P8" s="116"/>
    </row>
    <row r="9" spans="1:16">
      <c r="A9" s="116"/>
      <c r="B9" s="156" t="s">
        <v>1102</v>
      </c>
      <c r="C9" s="116"/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34"/>
      <c r="O9" s="116"/>
      <c r="P9" s="116"/>
    </row>
    <row r="10" spans="1:16">
      <c r="A10" s="116"/>
      <c r="B10" s="156" t="s">
        <v>1103</v>
      </c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34"/>
      <c r="O10" s="116"/>
      <c r="P10" s="116"/>
    </row>
    <row r="11" spans="1:16">
      <c r="A11" s="116"/>
      <c r="B11" s="156" t="s">
        <v>1099</v>
      </c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34"/>
      <c r="O11" s="116"/>
      <c r="P11" s="116"/>
    </row>
    <row r="12" spans="1:16">
      <c r="A12" s="116"/>
      <c r="B12" s="156" t="s">
        <v>1100</v>
      </c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34"/>
      <c r="O12" s="116"/>
      <c r="P12" s="116"/>
    </row>
    <row r="13" spans="1:16">
      <c r="A13" s="116"/>
      <c r="B13" s="156" t="s">
        <v>1104</v>
      </c>
      <c r="C13" s="116"/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34"/>
      <c r="O13" s="116"/>
      <c r="P13" s="116"/>
    </row>
    <row r="14" spans="1:16">
      <c r="A14" s="116"/>
      <c r="B14" s="156" t="s">
        <v>1604</v>
      </c>
      <c r="N14" s="478"/>
      <c r="O14" s="116"/>
      <c r="P14" s="116"/>
    </row>
    <row r="15" spans="1:16" ht="15.75" thickBot="1">
      <c r="A15" s="116"/>
      <c r="B15" s="157" t="s">
        <v>3981</v>
      </c>
      <c r="C15" s="479"/>
      <c r="D15" s="479"/>
      <c r="E15" s="479"/>
      <c r="F15" s="479"/>
      <c r="G15" s="479"/>
      <c r="H15" s="479"/>
      <c r="I15" s="479"/>
      <c r="J15" s="479"/>
      <c r="K15" s="479"/>
      <c r="L15" s="479"/>
      <c r="M15" s="479"/>
      <c r="N15" s="480"/>
      <c r="O15" s="116"/>
      <c r="P15" s="116"/>
    </row>
    <row r="16" spans="1:16">
      <c r="A16" s="116"/>
      <c r="B16" s="117"/>
      <c r="C16" s="116"/>
      <c r="D16" s="116"/>
      <c r="E16" s="116"/>
      <c r="F16" s="116"/>
      <c r="H16" s="116"/>
      <c r="I16" s="116"/>
      <c r="J16" s="116"/>
      <c r="K16" s="116"/>
      <c r="L16" s="116"/>
      <c r="M16" s="116"/>
      <c r="N16" s="116"/>
      <c r="O16" s="116"/>
      <c r="P16" s="116"/>
    </row>
    <row r="17" spans="1:16">
      <c r="A17" s="116"/>
      <c r="B17" s="117"/>
      <c r="C17" s="116"/>
      <c r="D17" s="116"/>
      <c r="E17" s="116"/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</row>
    <row r="18" spans="1:16">
      <c r="A18" s="116"/>
      <c r="B18" s="116"/>
      <c r="C18" s="116"/>
      <c r="D18" s="116"/>
      <c r="E18" s="116"/>
      <c r="F18" s="116"/>
      <c r="G18" s="116"/>
      <c r="H18" s="116"/>
      <c r="I18" s="116"/>
      <c r="J18" s="116"/>
      <c r="K18" s="116"/>
      <c r="L18" s="116"/>
      <c r="M18" s="116"/>
      <c r="N18" s="116"/>
      <c r="O18" s="116"/>
      <c r="P18" s="116"/>
    </row>
    <row r="19" spans="1:16" ht="26.45" customHeight="1">
      <c r="A19" s="116"/>
      <c r="B19" s="392" t="s">
        <v>3414</v>
      </c>
      <c r="C19" s="1"/>
      <c r="D19" s="700"/>
      <c r="E19" s="700"/>
      <c r="F19" s="700"/>
      <c r="G19" s="700"/>
      <c r="H19" s="700"/>
      <c r="I19" s="700"/>
      <c r="J19" s="700"/>
      <c r="K19" s="700"/>
      <c r="L19" s="701"/>
      <c r="M19" s="128"/>
      <c r="N19" s="11"/>
      <c r="O19" s="116"/>
      <c r="P19" s="116"/>
    </row>
    <row r="20" spans="1:16">
      <c r="A20" s="116"/>
      <c r="B20" s="116"/>
      <c r="C20" s="116"/>
      <c r="D20" s="116"/>
      <c r="E20" s="116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</row>
    <row r="21" spans="1:16" ht="36.6" customHeight="1">
      <c r="A21" s="116"/>
      <c r="B21" s="118" t="s">
        <v>1101</v>
      </c>
      <c r="C21" s="702"/>
      <c r="D21" s="700"/>
      <c r="E21" s="700"/>
      <c r="F21" s="700"/>
      <c r="G21" s="700"/>
      <c r="H21" s="700"/>
      <c r="I21" s="700"/>
      <c r="J21" s="700"/>
      <c r="K21" s="700"/>
      <c r="L21" s="701"/>
      <c r="M21" s="128"/>
      <c r="N21" s="11"/>
      <c r="O21" s="116"/>
      <c r="P21" s="116"/>
    </row>
    <row r="22" spans="1:16">
      <c r="A22" s="116"/>
      <c r="B22" s="116"/>
      <c r="C22" s="116"/>
      <c r="D22" s="116"/>
      <c r="E22" s="119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6"/>
    </row>
    <row r="23" spans="1:16">
      <c r="A23" s="116"/>
      <c r="B23" s="116"/>
      <c r="C23" s="116"/>
      <c r="D23" s="116"/>
      <c r="E23" s="116"/>
      <c r="F23" s="116"/>
      <c r="G23" s="116"/>
      <c r="H23" s="116"/>
      <c r="I23" s="116"/>
      <c r="J23" s="116"/>
      <c r="K23" s="116"/>
      <c r="L23" s="116"/>
      <c r="M23" s="116"/>
      <c r="N23" s="116"/>
      <c r="O23" s="116"/>
      <c r="P23" s="116"/>
    </row>
    <row r="24" spans="1:16">
      <c r="A24" s="116"/>
      <c r="B24" s="22" t="str">
        <f>"Les feuilles suivantes font partie du relevé détaillé "&amp;P5&amp;":"</f>
        <v>Les feuilles suivantes font partie du relevé détaillé 2023:</v>
      </c>
      <c r="F24" s="116"/>
      <c r="G24" s="116"/>
      <c r="H24" s="116"/>
      <c r="I24" s="116"/>
      <c r="J24" s="116"/>
      <c r="K24" s="116"/>
      <c r="L24" s="116"/>
      <c r="M24" s="116"/>
      <c r="N24" s="116"/>
      <c r="O24" s="116"/>
      <c r="P24" s="116"/>
    </row>
    <row r="25" spans="1:16">
      <c r="A25" s="116"/>
      <c r="B25" s="298" t="s">
        <v>1096</v>
      </c>
      <c r="C25" s="301"/>
      <c r="D25" s="301"/>
      <c r="E25" s="301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</row>
    <row r="26" spans="1:16">
      <c r="A26" s="116"/>
      <c r="B26" s="298" t="s">
        <v>1754</v>
      </c>
      <c r="C26" s="301"/>
      <c r="D26" s="301"/>
      <c r="E26" s="301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</row>
    <row r="27" spans="1:16">
      <c r="A27" s="116"/>
      <c r="B27" s="298" t="s">
        <v>1755</v>
      </c>
      <c r="C27" s="301"/>
      <c r="D27" s="301"/>
      <c r="E27" s="301"/>
      <c r="F27" s="116"/>
      <c r="G27" s="116"/>
      <c r="H27" s="116"/>
      <c r="I27" s="116"/>
      <c r="J27" s="116"/>
      <c r="K27" s="116"/>
      <c r="L27" s="116"/>
      <c r="M27" s="116"/>
      <c r="N27" s="116"/>
      <c r="O27" s="116"/>
      <c r="P27" s="116"/>
    </row>
    <row r="28" spans="1:16">
      <c r="A28" s="116"/>
      <c r="B28" s="298" t="s">
        <v>4475</v>
      </c>
      <c r="C28" s="301"/>
      <c r="D28" s="301"/>
      <c r="E28" s="301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</row>
    <row r="29" spans="1:16" hidden="1">
      <c r="A29" s="116"/>
      <c r="B29" s="298" t="s">
        <v>1105</v>
      </c>
      <c r="C29" s="301"/>
      <c r="D29" s="301"/>
      <c r="E29" s="301"/>
      <c r="F29" s="116"/>
      <c r="G29" s="116"/>
      <c r="H29" s="116"/>
      <c r="I29" s="116"/>
      <c r="J29" s="116"/>
      <c r="K29" s="116"/>
      <c r="L29" s="116"/>
      <c r="M29" s="116"/>
      <c r="N29" s="116"/>
      <c r="O29" s="116"/>
      <c r="P29" s="116"/>
    </row>
    <row r="30" spans="1:16" hidden="1">
      <c r="A30" s="116"/>
      <c r="B30" s="393" t="s">
        <v>1106</v>
      </c>
      <c r="C30" s="116"/>
      <c r="D30" s="116"/>
      <c r="E30" s="116"/>
      <c r="F30" s="116"/>
      <c r="G30" s="116"/>
      <c r="H30" s="116"/>
      <c r="I30" s="116"/>
      <c r="J30" s="116"/>
      <c r="K30" s="116"/>
      <c r="L30" s="116"/>
      <c r="M30" s="116"/>
      <c r="N30" s="116"/>
      <c r="O30" s="116"/>
      <c r="P30" s="116"/>
    </row>
    <row r="31" spans="1:16" hidden="1">
      <c r="A31" s="116"/>
      <c r="B31" s="393" t="s">
        <v>1107</v>
      </c>
      <c r="C31" s="116"/>
      <c r="D31" s="116"/>
      <c r="E31" s="116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</row>
    <row r="32" spans="1:16" hidden="1">
      <c r="A32" s="116"/>
      <c r="B32" s="393" t="s">
        <v>1108</v>
      </c>
      <c r="C32" s="116"/>
      <c r="D32" s="116"/>
      <c r="E32" s="116"/>
      <c r="F32" s="116"/>
      <c r="G32" s="116"/>
      <c r="H32" s="116"/>
      <c r="I32" s="116"/>
      <c r="J32" s="116"/>
      <c r="K32" s="116"/>
      <c r="L32" s="116"/>
      <c r="M32" s="116"/>
      <c r="N32" s="116"/>
      <c r="O32" s="116"/>
      <c r="P32" s="116"/>
    </row>
    <row r="33" spans="1:16" hidden="1">
      <c r="A33" s="116"/>
      <c r="B33" s="393" t="s">
        <v>1109</v>
      </c>
      <c r="C33" s="116"/>
      <c r="D33" s="116"/>
      <c r="E33" s="116"/>
      <c r="F33" s="116"/>
      <c r="G33" s="116"/>
      <c r="H33" s="116"/>
      <c r="I33" s="116"/>
      <c r="J33" s="116"/>
      <c r="K33" s="116"/>
      <c r="L33" s="116"/>
      <c r="M33" s="116"/>
      <c r="N33" s="116"/>
      <c r="O33" s="116"/>
      <c r="P33" s="116"/>
    </row>
    <row r="34" spans="1:16" hidden="1">
      <c r="A34" s="116"/>
      <c r="B34" s="393" t="s">
        <v>1110</v>
      </c>
      <c r="C34" s="116"/>
      <c r="D34" s="116"/>
      <c r="E34" s="116"/>
      <c r="F34" s="116"/>
      <c r="G34" s="116"/>
      <c r="H34" s="116"/>
      <c r="I34" s="116"/>
      <c r="J34" s="116"/>
      <c r="K34" s="116"/>
      <c r="L34" s="116"/>
      <c r="M34" s="116"/>
      <c r="N34" s="116"/>
      <c r="O34" s="116"/>
      <c r="P34" s="116"/>
    </row>
    <row r="35" spans="1:16" hidden="1">
      <c r="A35" s="116"/>
      <c r="B35" s="393" t="s">
        <v>1111</v>
      </c>
      <c r="C35" s="116"/>
      <c r="D35" s="116"/>
      <c r="E35" s="116"/>
      <c r="F35" s="116"/>
      <c r="G35" s="116"/>
      <c r="H35" s="116"/>
      <c r="I35" s="116"/>
      <c r="J35" s="116"/>
      <c r="K35" s="116"/>
      <c r="L35" s="116"/>
      <c r="M35" s="116"/>
      <c r="N35" s="116"/>
      <c r="O35" s="116"/>
      <c r="P35" s="116"/>
    </row>
    <row r="36" spans="1:16" hidden="1">
      <c r="A36" s="116"/>
      <c r="B36" s="393" t="s">
        <v>1112</v>
      </c>
      <c r="C36" s="116"/>
      <c r="D36" s="116"/>
      <c r="E36" s="116"/>
      <c r="F36" s="116"/>
      <c r="G36" s="116"/>
      <c r="H36" s="116"/>
      <c r="I36" s="116"/>
      <c r="J36" s="116"/>
      <c r="K36" s="116"/>
      <c r="L36" s="116"/>
      <c r="M36" s="116"/>
      <c r="N36" s="116"/>
      <c r="O36" s="116"/>
      <c r="P36" s="116"/>
    </row>
    <row r="37" spans="1:16" hidden="1">
      <c r="A37" s="116"/>
      <c r="B37" s="393" t="s">
        <v>1113</v>
      </c>
      <c r="C37" s="116"/>
      <c r="D37" s="116"/>
      <c r="E37" s="116"/>
      <c r="F37" s="116"/>
      <c r="G37" s="116"/>
      <c r="H37" s="116"/>
      <c r="I37" s="116"/>
      <c r="J37" s="116"/>
      <c r="K37" s="116"/>
      <c r="L37" s="116"/>
      <c r="M37" s="116"/>
      <c r="N37" s="116"/>
      <c r="O37" s="116"/>
      <c r="P37" s="116"/>
    </row>
    <row r="38" spans="1:16" hidden="1">
      <c r="A38" s="116"/>
      <c r="B38" s="393" t="s">
        <v>1114</v>
      </c>
      <c r="C38" s="116"/>
      <c r="D38" s="116"/>
      <c r="E38" s="116"/>
      <c r="F38" s="116"/>
      <c r="G38" s="116"/>
      <c r="H38" s="116"/>
      <c r="I38" s="116"/>
      <c r="J38" s="116"/>
      <c r="K38" s="116"/>
      <c r="L38" s="116"/>
      <c r="M38" s="116"/>
      <c r="N38" s="116"/>
      <c r="O38" s="116"/>
      <c r="P38" s="116"/>
    </row>
    <row r="39" spans="1:16" hidden="1">
      <c r="A39" s="116"/>
      <c r="B39" s="447" t="s">
        <v>1115</v>
      </c>
      <c r="C39" s="301"/>
      <c r="D39" s="301"/>
      <c r="E39" s="301"/>
      <c r="F39" s="116"/>
      <c r="G39" s="116"/>
      <c r="H39" s="116"/>
      <c r="I39" s="116"/>
      <c r="J39" s="116"/>
      <c r="K39" s="116"/>
      <c r="L39" s="116"/>
      <c r="M39" s="116"/>
      <c r="N39" s="116"/>
      <c r="O39" s="116"/>
      <c r="P39" s="116"/>
    </row>
    <row r="40" spans="1:16" hidden="1">
      <c r="A40" s="116"/>
      <c r="B40" s="393" t="s">
        <v>1116</v>
      </c>
      <c r="C40" s="116"/>
      <c r="D40" s="116"/>
      <c r="E40" s="116"/>
      <c r="F40" s="116"/>
      <c r="G40" s="116"/>
      <c r="H40" s="116"/>
      <c r="I40" s="116"/>
      <c r="J40" s="116"/>
      <c r="K40" s="116"/>
      <c r="L40" s="116"/>
      <c r="M40" s="116"/>
      <c r="N40" s="116"/>
      <c r="O40" s="116"/>
      <c r="P40" s="116"/>
    </row>
    <row r="41" spans="1:16" hidden="1">
      <c r="A41" s="116"/>
      <c r="B41" s="393" t="s">
        <v>1117</v>
      </c>
      <c r="C41" s="116"/>
      <c r="D41" s="116"/>
      <c r="E41" s="116"/>
      <c r="F41" s="116"/>
      <c r="G41" s="116"/>
      <c r="H41" s="116"/>
      <c r="I41" s="116"/>
      <c r="J41" s="116"/>
      <c r="K41" s="116"/>
      <c r="L41" s="116"/>
      <c r="M41" s="116"/>
      <c r="N41" s="116"/>
      <c r="O41" s="116"/>
      <c r="P41" s="116"/>
    </row>
    <row r="42" spans="1:16" hidden="1">
      <c r="A42" s="116"/>
      <c r="B42" s="393" t="s">
        <v>1118</v>
      </c>
      <c r="C42" s="116"/>
      <c r="D42" s="116"/>
      <c r="E42" s="116"/>
      <c r="F42" s="116"/>
      <c r="G42" s="116"/>
      <c r="H42" s="116"/>
      <c r="I42" s="116"/>
      <c r="J42" s="116"/>
      <c r="K42" s="116"/>
      <c r="L42" s="116"/>
      <c r="M42" s="116"/>
      <c r="N42" s="116"/>
      <c r="O42" s="116"/>
      <c r="P42" s="116"/>
    </row>
    <row r="43" spans="1:16" hidden="1">
      <c r="A43" s="116"/>
      <c r="B43" s="393" t="s">
        <v>1119</v>
      </c>
      <c r="C43" s="116"/>
      <c r="D43" s="116"/>
      <c r="E43" s="116"/>
      <c r="F43" s="116"/>
      <c r="G43" s="116"/>
      <c r="H43" s="116"/>
      <c r="I43" s="116"/>
      <c r="J43" s="116"/>
      <c r="K43" s="116"/>
      <c r="L43" s="116"/>
      <c r="M43" s="116"/>
      <c r="N43" s="116"/>
      <c r="O43" s="116"/>
      <c r="P43" s="116"/>
    </row>
    <row r="44" spans="1:16" hidden="1">
      <c r="A44" s="43"/>
      <c r="B44" s="393" t="s">
        <v>4476</v>
      </c>
      <c r="F44" s="116"/>
      <c r="G44" s="116"/>
      <c r="H44" s="116"/>
      <c r="I44" s="116"/>
      <c r="J44" s="116"/>
      <c r="K44" s="116"/>
      <c r="L44" s="116"/>
      <c r="M44" s="116"/>
      <c r="N44" s="116"/>
      <c r="O44" s="116"/>
      <c r="P44" s="116"/>
    </row>
    <row r="45" spans="1:16">
      <c r="A45" s="43"/>
      <c r="B45" s="542" t="s">
        <v>4889</v>
      </c>
      <c r="C45" s="116"/>
      <c r="D45" s="116"/>
      <c r="E45" s="116"/>
      <c r="F45" s="116"/>
      <c r="G45" s="116"/>
      <c r="H45" s="116"/>
      <c r="I45" s="116"/>
      <c r="J45" s="116"/>
      <c r="K45" s="116"/>
      <c r="L45" s="116"/>
      <c r="M45" s="116"/>
      <c r="N45" s="116"/>
      <c r="O45" s="116"/>
      <c r="P45" s="116"/>
    </row>
    <row r="46" spans="1:16" hidden="1">
      <c r="A46" s="43"/>
      <c r="B46" s="447" t="s">
        <v>1121</v>
      </c>
      <c r="C46" s="301"/>
      <c r="D46" s="301"/>
      <c r="E46" s="301"/>
      <c r="F46" s="116"/>
      <c r="G46" s="116"/>
      <c r="H46" s="116"/>
      <c r="I46" s="116"/>
      <c r="J46" s="116"/>
      <c r="K46" s="116"/>
      <c r="L46" s="116"/>
      <c r="M46" s="116"/>
      <c r="N46" s="116"/>
      <c r="O46" s="116"/>
      <c r="P46" s="116"/>
    </row>
    <row r="47" spans="1:16" hidden="1">
      <c r="A47" s="43"/>
      <c r="B47" s="393" t="s">
        <v>1751</v>
      </c>
      <c r="F47" s="116"/>
      <c r="G47" s="116"/>
      <c r="H47" s="116"/>
      <c r="I47" s="116"/>
      <c r="J47" s="116"/>
      <c r="K47" s="116"/>
      <c r="L47" s="116"/>
      <c r="M47" s="116"/>
      <c r="N47" s="116"/>
      <c r="O47" s="116"/>
      <c r="P47" s="116"/>
    </row>
    <row r="48" spans="1:16" hidden="1">
      <c r="A48" s="43"/>
      <c r="B48" s="393" t="s">
        <v>1122</v>
      </c>
      <c r="C48" s="116"/>
      <c r="D48" s="116"/>
      <c r="E48" s="116"/>
      <c r="F48" s="116"/>
      <c r="G48" s="116"/>
      <c r="H48" s="116"/>
      <c r="I48" s="116"/>
      <c r="J48" s="116"/>
      <c r="K48" s="116"/>
      <c r="L48" s="116"/>
      <c r="M48" s="116"/>
      <c r="N48" s="116"/>
      <c r="O48" s="116"/>
      <c r="P48" s="116"/>
    </row>
    <row r="49" spans="1:16">
      <c r="A49" s="43"/>
      <c r="B49" s="542" t="s">
        <v>1124</v>
      </c>
      <c r="C49" s="116"/>
      <c r="D49" s="116"/>
      <c r="E49" s="116"/>
      <c r="F49" s="116"/>
      <c r="G49" s="116"/>
      <c r="H49" s="116"/>
      <c r="I49" s="116"/>
      <c r="J49" s="116"/>
      <c r="K49" s="116"/>
      <c r="L49" s="116"/>
      <c r="M49" s="116"/>
      <c r="N49" s="116"/>
      <c r="O49" s="116"/>
      <c r="P49" s="116"/>
    </row>
    <row r="50" spans="1:16" hidden="1">
      <c r="A50" s="43"/>
      <c r="B50" s="447" t="s">
        <v>1125</v>
      </c>
      <c r="C50" s="301"/>
      <c r="D50" s="301"/>
      <c r="E50" s="301"/>
      <c r="F50" s="116"/>
      <c r="G50" s="116"/>
      <c r="H50" s="116"/>
      <c r="I50" s="116"/>
      <c r="J50" s="116"/>
      <c r="K50" s="116"/>
      <c r="L50" s="116"/>
      <c r="M50" s="116"/>
      <c r="N50" s="116"/>
      <c r="O50" s="116"/>
      <c r="P50" s="116"/>
    </row>
    <row r="51" spans="1:16" hidden="1">
      <c r="A51" s="43"/>
      <c r="B51" s="447" t="s">
        <v>4403</v>
      </c>
      <c r="C51" s="301"/>
      <c r="D51" s="301"/>
      <c r="E51" s="301"/>
      <c r="F51" s="116"/>
      <c r="G51" s="116"/>
      <c r="H51" s="116"/>
      <c r="I51" s="116"/>
      <c r="J51" s="116"/>
      <c r="K51" s="116"/>
      <c r="L51" s="116"/>
      <c r="M51" s="116"/>
      <c r="N51" s="116"/>
      <c r="O51" s="116"/>
      <c r="P51" s="116"/>
    </row>
    <row r="52" spans="1:16" hidden="1">
      <c r="A52" s="43"/>
      <c r="B52" s="393" t="s">
        <v>2366</v>
      </c>
      <c r="F52" s="116"/>
      <c r="G52" s="116"/>
      <c r="H52" s="116"/>
      <c r="I52" s="116"/>
      <c r="J52" s="116"/>
      <c r="K52" s="116"/>
      <c r="L52" s="116"/>
      <c r="M52" s="116"/>
      <c r="N52" s="116"/>
      <c r="O52" s="116"/>
      <c r="P52" s="116"/>
    </row>
    <row r="53" spans="1:16" hidden="1">
      <c r="A53" s="116"/>
      <c r="B53" s="447" t="s">
        <v>1123</v>
      </c>
      <c r="C53" s="301"/>
      <c r="D53" s="301"/>
      <c r="E53" s="301"/>
      <c r="F53" s="116"/>
      <c r="G53" s="116"/>
      <c r="H53" s="116"/>
      <c r="I53" s="116"/>
      <c r="J53" s="116"/>
      <c r="K53" s="116"/>
      <c r="L53" s="116"/>
      <c r="M53" s="116"/>
      <c r="N53" s="116"/>
      <c r="O53" s="116"/>
      <c r="P53" s="116"/>
    </row>
    <row r="54" spans="1:16">
      <c r="A54" s="116"/>
      <c r="B54" s="393"/>
      <c r="C54" s="116"/>
      <c r="D54" s="116"/>
      <c r="E54" s="116"/>
      <c r="F54" s="116"/>
      <c r="G54" s="116"/>
      <c r="H54" s="116"/>
      <c r="I54" s="116"/>
      <c r="J54" s="116"/>
      <c r="K54" s="116"/>
      <c r="L54" s="116"/>
      <c r="M54" s="116"/>
      <c r="N54" s="116"/>
      <c r="O54" s="116"/>
      <c r="P54" s="116"/>
    </row>
    <row r="55" spans="1:16">
      <c r="A55" s="116"/>
      <c r="B55" s="289" t="s">
        <v>1764</v>
      </c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</row>
    <row r="56" spans="1:16">
      <c r="A56" s="116"/>
      <c r="B56" s="130" t="s">
        <v>1126</v>
      </c>
      <c r="C56" s="116"/>
      <c r="D56" s="116"/>
      <c r="E56" s="116"/>
      <c r="F56" s="116"/>
      <c r="G56" s="116"/>
      <c r="H56" s="116"/>
      <c r="I56" s="116"/>
      <c r="J56" s="116"/>
      <c r="K56" s="116"/>
      <c r="L56" s="116"/>
      <c r="M56" s="116"/>
      <c r="N56" s="116"/>
      <c r="O56" s="116"/>
      <c r="P56" s="116"/>
    </row>
    <row r="57" spans="1:16">
      <c r="A57" s="116"/>
      <c r="B57" s="120"/>
      <c r="C57" s="116"/>
      <c r="D57" s="116"/>
      <c r="E57" s="116"/>
      <c r="F57" s="116"/>
      <c r="G57" s="116"/>
      <c r="H57" s="116"/>
      <c r="I57" s="116"/>
      <c r="J57" s="116"/>
      <c r="K57" s="116"/>
      <c r="L57" s="116"/>
      <c r="M57" s="116"/>
      <c r="N57" s="116"/>
      <c r="O57" s="116"/>
      <c r="P57" s="116"/>
    </row>
    <row r="58" spans="1:16">
      <c r="A58" s="116"/>
      <c r="B58" s="22" t="s">
        <v>1127</v>
      </c>
      <c r="C58" s="116"/>
      <c r="D58" s="116"/>
      <c r="E58" s="116"/>
      <c r="F58" s="116"/>
      <c r="G58" s="116"/>
      <c r="H58" s="116"/>
      <c r="I58" s="116"/>
      <c r="J58" s="116"/>
      <c r="K58" s="116"/>
      <c r="L58" s="116"/>
      <c r="M58" s="116"/>
      <c r="N58" s="116"/>
      <c r="O58" s="116"/>
      <c r="P58" s="116"/>
    </row>
    <row r="59" spans="1:16">
      <c r="A59" s="116"/>
      <c r="B59" s="121" t="s">
        <v>90</v>
      </c>
      <c r="C59" s="116"/>
      <c r="D59" s="116"/>
      <c r="E59" s="116"/>
      <c r="F59" s="116"/>
      <c r="G59" s="116"/>
      <c r="H59" s="116"/>
      <c r="I59" s="116"/>
      <c r="J59" s="116"/>
      <c r="K59" s="116"/>
      <c r="L59" s="116"/>
      <c r="M59" s="116"/>
      <c r="N59" s="116"/>
      <c r="O59" s="116"/>
      <c r="P59" s="116"/>
    </row>
    <row r="60" spans="1:16">
      <c r="A60" s="116"/>
      <c r="B60" s="39" t="s">
        <v>2822</v>
      </c>
      <c r="C60" s="116"/>
      <c r="D60" s="116"/>
      <c r="E60" s="116"/>
      <c r="F60" s="116"/>
      <c r="G60" s="116"/>
      <c r="H60" s="116"/>
      <c r="I60" s="116"/>
      <c r="J60" s="116"/>
      <c r="K60" s="116"/>
      <c r="L60" s="116"/>
      <c r="M60" s="116"/>
      <c r="N60" s="116"/>
      <c r="O60" s="116"/>
      <c r="P60" s="116"/>
    </row>
    <row r="61" spans="1:16">
      <c r="A61" s="116"/>
      <c r="B61" s="39" t="s">
        <v>2823</v>
      </c>
      <c r="C61" s="116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N61" s="116"/>
      <c r="O61" s="116"/>
      <c r="P61" s="116"/>
    </row>
    <row r="62" spans="1:16">
      <c r="A62" s="116"/>
      <c r="B62" s="116"/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116"/>
      <c r="N62" s="116"/>
      <c r="O62" s="116"/>
      <c r="P62" s="116"/>
    </row>
    <row r="63" spans="1:16" hidden="1">
      <c r="A63" s="116"/>
      <c r="B63" s="39"/>
      <c r="C63" s="116"/>
      <c r="D63" s="116"/>
      <c r="E63" s="116"/>
      <c r="F63" s="116"/>
      <c r="G63" s="116"/>
      <c r="H63" s="116"/>
      <c r="I63" s="116"/>
      <c r="J63" s="116"/>
      <c r="K63" s="116"/>
      <c r="L63" s="116"/>
      <c r="M63" s="116"/>
      <c r="N63" s="116"/>
      <c r="O63" s="116"/>
      <c r="P63" s="116"/>
    </row>
    <row r="64" spans="1:16" hidden="1">
      <c r="A64" s="116"/>
      <c r="B64" s="121"/>
      <c r="C64" s="116"/>
      <c r="D64" s="116"/>
      <c r="E64" s="116"/>
      <c r="F64" s="116"/>
      <c r="G64" s="116"/>
      <c r="H64" s="116"/>
      <c r="I64" s="116"/>
      <c r="J64" s="116"/>
      <c r="K64" s="116"/>
      <c r="L64" s="116"/>
      <c r="M64" s="116"/>
      <c r="N64" s="116"/>
      <c r="O64" s="116"/>
      <c r="P64" s="116"/>
    </row>
    <row r="65" spans="1:16" hidden="1">
      <c r="A65" s="116"/>
      <c r="B65" s="39"/>
      <c r="C65" s="116"/>
      <c r="D65" s="116"/>
      <c r="E65" s="116"/>
      <c r="F65" s="116"/>
      <c r="G65" s="116"/>
      <c r="H65" s="116"/>
      <c r="I65" s="116"/>
      <c r="J65" s="116"/>
      <c r="K65" s="116"/>
      <c r="L65" s="116"/>
      <c r="M65" s="116"/>
      <c r="N65" s="116"/>
      <c r="O65" s="116"/>
      <c r="P65" s="116"/>
    </row>
  </sheetData>
  <sheetProtection algorithmName="SHA-512" hashValue="6GFo/Fq7HsxTUaQ8ZAIwcs9zqEEOx06Z1ShrqSznSSSs15VSkBRZsmarczbdr7yJXf+aCHBdwski9H5UdCAk3w==" saltValue="v3BzeIUQrRPH5t5fdVtAiQ==" spinCount="100000" sheet="1" objects="1" scenarios="1"/>
  <mergeCells count="2">
    <mergeCell ref="C19:L19"/>
    <mergeCell ref="C21:L21"/>
  </mergeCells>
  <hyperlinks>
    <hyperlink ref="B59" r:id="rId1" xr:uid="{00000000-0004-0000-0000-000001000000}"/>
    <hyperlink ref="B56" r:id="rId2" display="Link SwissDRG AG, Webschnittstelle" xr:uid="{00000000-0004-0000-0000-000007000000}"/>
    <hyperlink ref="B48" location="'Cas financés par tiers'!A1" display="Cas financés par tiers" xr:uid="{00000000-0004-0000-0000-000009000000}"/>
    <hyperlink ref="B53" location="Annexe!A1" display="Annexe" xr:uid="{00000000-0004-0000-0000-00000C000000}"/>
    <hyperlink ref="B47" location="'Traitment par cellules CAR.T'!A1" display="Thérapie cellule CAR-T" xr:uid="{D4472A92-C494-4DDD-B39D-A97698CEDFE6}"/>
    <hyperlink ref="B44" location="'Thérapies TARPSY'!A1" display="    Thérapies (TARPSY)" xr:uid="{6BFB9C34-E449-487C-8CE3-B1EA616EA9D7}"/>
    <hyperlink ref="B51" location="'Prise en charge 1 a 1 TARPSY'!A1" display="Pris en charge 1 à 1 (TARPSY)" xr:uid="{0577B065-9AD1-494D-8A8D-255E2DA5BBFE}"/>
    <hyperlink ref="B25" location="'Page d''accueil'!A1" display="Page d'accueil" xr:uid="{422E7B30-F974-4060-B3B9-2E6237E06D4F}"/>
    <hyperlink ref="B26" location="Médicaments!A1" display="Médicaments" xr:uid="{5F188DF4-9DA1-4175-B657-87F04CA04395}"/>
    <hyperlink ref="B27" location="'Médicaments manquants'!A1" display="Médicaments manquants" xr:uid="{06EEC79E-B7F0-474C-A202-506937600DFB}"/>
    <hyperlink ref="B29" location="'Implants - sommaire'!A1" display="Implants - sommaire" xr:uid="{8C95250D-A4C5-4B4D-BED6-5F434B103897}"/>
    <hyperlink ref="B30" location="Coils!A1" display="   Coils" xr:uid="{27D25483-E3CA-48CE-88FA-1F0689419FFA}"/>
    <hyperlink ref="B31" location="'Volume pulmonaire'!A1" display="   Réduction du volume pulmonaire" xr:uid="{7006BDDB-B977-40B7-9EFD-25BA422FB750}"/>
    <hyperlink ref="B32" location="'cardio-vasculaire'!A1" display="   Systèmes d'assistance cardio-vasculaire" xr:uid="{AD8099B8-21CA-4B08-9C4E-E2711C5ED003}"/>
    <hyperlink ref="B33" location="'Greffes aorte'!A1" display="   Greffes implantées dans l'aorte" xr:uid="{EF02D224-C55D-446C-88D9-D7E6CCE35EA3}"/>
    <hyperlink ref="B34" location="'système digestif'!A1" display="   Stents dans le système digestif" xr:uid="{4C16E761-B5ED-4807-BA93-0E6AEB0FA674}"/>
    <hyperlink ref="B35" location="'prothèses autres'!A1" display="   Implantation ou remplacement de prothèses ou autres implants" xr:uid="{C19D95B3-17A1-4521-B910-12CEFF662C80}"/>
    <hyperlink ref="B36" location="'systèmes d''allongement'!A1" display="   Systèmes d‘allongement" xr:uid="{5C8E667D-EFAF-49FC-A757-3C6157D5F320}"/>
    <hyperlink ref="B37" location="SIRT!A1" display="   SIRT" xr:uid="{EB5488EA-C374-495B-BD4B-1DD8AF9AA70B}"/>
    <hyperlink ref="B38" location="stimulateurs!A1" display="   Implantation ou remplacement de divers stimulateurs" xr:uid="{F2BD4B06-E9B5-47B3-832A-A825A1E2C089}"/>
    <hyperlink ref="B39" location="'Procédés onéreux - sommaire'!A1" display="Procédés onéreux - sommaire" xr:uid="{C017F88E-566B-43E5-B282-A68ADA0E9C92}"/>
    <hyperlink ref="B40" location="dialyses!A1" display="    Dialyses" xr:uid="{2301CB90-5840-47A7-81B8-DC88F5405D26}"/>
    <hyperlink ref="B42" location="aphérèses!A1" display="    Aphérèses/ Plasmaphérèses" xr:uid="{6C57484E-84B7-4B1B-8DAD-3B288E458BB3}"/>
    <hyperlink ref="B43" location="'chambre de décompression'!A1" display="    Chambre de décompression" xr:uid="{BA6441A5-92B5-461E-B6FB-C8D688F9D835}"/>
    <hyperlink ref="B41" location="'cardio-vasc.pulmonaire'!A1" display="    Systèmes d'assistance cardio-vasculaire et pulmonaire" xr:uid="{7ED3833C-D6EE-4450-8973-ED92040FBB6D}"/>
    <hyperlink ref="B45" location="'Produits sanguins'!A1" display="Produits sanguins" xr:uid="{AD32D80F-CBC9-4FB4-A362-AF6FC1D9BB75}"/>
    <hyperlink ref="B46" location="'Coeurs artificiels'!A1" display="Coeurs artificiels" xr:uid="{5F45B597-BAEE-4E3B-BF34-55AF3B377F05}"/>
    <hyperlink ref="B49" location="'Cours annuel moyen'!A1" display="Cours annuel moyen" xr:uid="{18ACF1B7-091A-4D80-9CB7-0E903E49A600}"/>
    <hyperlink ref="B50" location="'Cas régime pénitencier TARPSY'!A1" display="Cas forensiques (TARPSY)" xr:uid="{1BCE93C0-19E2-438C-813F-6C35A6B04ECD}"/>
    <hyperlink ref="B52" location="'Sortie d''essai TARPSY'!A1" display="Sortie d'essai (TARPSY)" xr:uid="{4479214F-94B2-4D46-AE26-9CA83D6D8647}"/>
    <hyperlink ref="B28" location="'Cas médicaments fact. séparée'!A1" display="Cas médicaments facturation séparée" xr:uid="{B42A1B96-5E6F-4BA2-A07E-AEE3ACC99B37}"/>
  </hyperlinks>
  <pageMargins left="0.7" right="0.7" top="0.78740157499999996" bottom="0.78740157499999996" header="0.3" footer="0.3"/>
  <pageSetup paperSize="9" scale="46" fitToHeight="0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>
    <pageSetUpPr fitToPage="1"/>
  </sheetPr>
  <dimension ref="B1:L62"/>
  <sheetViews>
    <sheetView workbookViewId="0"/>
  </sheetViews>
  <sheetFormatPr baseColWidth="10" defaultColWidth="0" defaultRowHeight="15" zeroHeight="1"/>
  <cols>
    <col min="1" max="1" width="3.7109375" style="11" customWidth="1"/>
    <col min="2" max="2" width="11.7109375" style="11" customWidth="1"/>
    <col min="3" max="3" width="29.42578125" style="11" customWidth="1"/>
    <col min="4" max="4" width="20.7109375" style="11" customWidth="1"/>
    <col min="5" max="5" width="14.140625" style="11" customWidth="1"/>
    <col min="6" max="6" width="18.85546875" style="11" customWidth="1"/>
    <col min="7" max="7" width="24" style="11" customWidth="1"/>
    <col min="8" max="8" width="34.85546875" style="11" customWidth="1"/>
    <col min="9" max="9" width="3.7109375" style="11" customWidth="1"/>
    <col min="10" max="10" width="11.5703125" style="11" hidden="1" customWidth="1"/>
    <col min="11" max="11" width="12.42578125" style="11" hidden="1" customWidth="1"/>
    <col min="12" max="12" width="6" style="11" hidden="1" customWidth="1"/>
    <col min="13" max="16" width="0" style="11" hidden="1" customWidth="1"/>
    <col min="17" max="16384" width="0" style="11" hidden="1"/>
  </cols>
  <sheetData>
    <row r="1" spans="2:8"/>
    <row r="2" spans="2:8" ht="21">
      <c r="B2" s="295" t="str">
        <f>'Page d''accueil'!B2</f>
        <v>Relevé détaillé 2023 (données 2022)</v>
      </c>
    </row>
    <row r="3" spans="2:8" ht="21">
      <c r="B3" s="395" t="s">
        <v>1465</v>
      </c>
    </row>
    <row r="4" spans="2:8" ht="15.75">
      <c r="B4" s="19"/>
    </row>
    <row r="5" spans="2:8" ht="15.75" thickBot="1">
      <c r="B5" s="302" t="s">
        <v>4893</v>
      </c>
    </row>
    <row r="6" spans="2:8" ht="18.75">
      <c r="B6" s="396" t="s">
        <v>1448</v>
      </c>
      <c r="C6" s="46"/>
      <c r="D6" s="46"/>
      <c r="E6" s="46"/>
      <c r="F6" s="46"/>
      <c r="G6" s="46"/>
      <c r="H6" s="47"/>
    </row>
    <row r="7" spans="2:8">
      <c r="B7" s="48" t="s">
        <v>4477</v>
      </c>
      <c r="H7" s="49"/>
    </row>
    <row r="8" spans="2:8">
      <c r="B8" s="397" t="s">
        <v>1459</v>
      </c>
      <c r="H8" s="49"/>
    </row>
    <row r="9" spans="2:8">
      <c r="B9" s="397" t="s">
        <v>1460</v>
      </c>
      <c r="H9" s="49"/>
    </row>
    <row r="10" spans="2:8">
      <c r="B10" s="397" t="s">
        <v>1461</v>
      </c>
      <c r="H10" s="49"/>
    </row>
    <row r="11" spans="2:8">
      <c r="B11" s="397" t="s">
        <v>1462</v>
      </c>
      <c r="H11" s="49"/>
    </row>
    <row r="12" spans="2:8">
      <c r="B12" s="456" t="s">
        <v>1761</v>
      </c>
      <c r="C12"/>
      <c r="D12"/>
      <c r="E12"/>
      <c r="F12"/>
      <c r="G12"/>
      <c r="H12" s="155"/>
    </row>
    <row r="13" spans="2:8">
      <c r="B13" s="397" t="s">
        <v>1452</v>
      </c>
      <c r="H13" s="49"/>
    </row>
    <row r="14" spans="2:8">
      <c r="B14" s="397" t="s">
        <v>1453</v>
      </c>
      <c r="H14" s="49"/>
    </row>
    <row r="15" spans="2:8">
      <c r="B15" s="398" t="s">
        <v>1463</v>
      </c>
      <c r="H15" s="49"/>
    </row>
    <row r="16" spans="2:8">
      <c r="B16" s="398" t="s">
        <v>1455</v>
      </c>
      <c r="H16" s="49"/>
    </row>
    <row r="17" spans="2:8">
      <c r="B17" s="398" t="s">
        <v>1456</v>
      </c>
      <c r="D17" s="164" t="s">
        <v>1458</v>
      </c>
      <c r="H17" s="49"/>
    </row>
    <row r="18" spans="2:8">
      <c r="B18" s="397" t="s">
        <v>1457</v>
      </c>
      <c r="H18" s="49"/>
    </row>
    <row r="19" spans="2:8" ht="15.75" thickBot="1">
      <c r="B19" s="399" t="s">
        <v>1464</v>
      </c>
      <c r="C19" s="51"/>
      <c r="D19" s="51"/>
      <c r="E19" s="51"/>
      <c r="F19" s="51"/>
      <c r="G19" s="51"/>
      <c r="H19" s="52"/>
    </row>
    <row r="20" spans="2:8">
      <c r="B20" s="4"/>
    </row>
    <row r="21" spans="2:8">
      <c r="B21" s="4"/>
    </row>
    <row r="22" spans="2:8" ht="15.75" thickBot="1">
      <c r="B22" s="4"/>
    </row>
    <row r="23" spans="2:8" ht="14.45" customHeight="1" thickBot="1">
      <c r="B23" s="53" t="s">
        <v>815</v>
      </c>
      <c r="C23" s="287" t="str">
        <f>+VLOOKUP(B23,'Implants - sommaire'!$B$15:$D$150,3,FALSE)</f>
        <v>Insertion de valve(s) bronchique(s)</v>
      </c>
      <c r="D23" s="285"/>
      <c r="E23" s="285"/>
      <c r="F23" s="285"/>
      <c r="G23" s="286"/>
    </row>
    <row r="24" spans="2:8">
      <c r="B24" s="39" t="str">
        <f>"CHOP" &amp;+MID($B$2,SEARCH("s",$B$2)+1,5)&amp;":"</f>
        <v>CHOP 2022:</v>
      </c>
      <c r="C24" s="432" t="str">
        <f>+VLOOKUP(B23,'Implants - sommaire'!$B$15:$D$150,2,FALSE)</f>
        <v>33.71.11-14,
33.71.16-18, 33.71.1A-1C, 33.71.21-24,
33.71.26-28,
33.71.2A-2C</v>
      </c>
      <c r="D24" s="432"/>
      <c r="E24" s="39"/>
      <c r="F24" s="21"/>
    </row>
    <row r="25" spans="2:8" s="12" customFormat="1">
      <c r="B25" t="s">
        <v>1568</v>
      </c>
      <c r="C25" t="s">
        <v>1572</v>
      </c>
      <c r="D25" t="s">
        <v>1569</v>
      </c>
      <c r="E25" t="s">
        <v>1138</v>
      </c>
      <c r="F25" t="s">
        <v>1570</v>
      </c>
      <c r="G25" s="27" t="s">
        <v>1571</v>
      </c>
      <c r="H25" t="s">
        <v>1101</v>
      </c>
    </row>
    <row r="26" spans="2:8" s="12" customFormat="1">
      <c r="B26" s="12" t="str">
        <f t="shared" ref="B26:B40" si="0">$B$23</f>
        <v>I4</v>
      </c>
      <c r="C26" s="7"/>
      <c r="D26" s="7"/>
      <c r="E26" s="7"/>
      <c r="F26" s="7"/>
      <c r="G26" s="698">
        <f>+_I4[[#This Row],[PA par unité]]*_I4[[#This Row],[Quanitité]]</f>
        <v>0</v>
      </c>
      <c r="H26" s="7"/>
    </row>
    <row r="27" spans="2:8" s="12" customFormat="1">
      <c r="B27" s="12" t="str">
        <f t="shared" si="0"/>
        <v>I4</v>
      </c>
      <c r="C27" s="7"/>
      <c r="D27" s="7"/>
      <c r="E27" s="7"/>
      <c r="F27" s="7"/>
      <c r="G27" s="698">
        <f>+_I4[[#This Row],[PA par unité]]*_I4[[#This Row],[Quanitité]]</f>
        <v>0</v>
      </c>
      <c r="H27" s="7"/>
    </row>
    <row r="28" spans="2:8" s="12" customFormat="1">
      <c r="B28" s="12" t="str">
        <f t="shared" si="0"/>
        <v>I4</v>
      </c>
      <c r="C28" s="7"/>
      <c r="D28" s="7"/>
      <c r="E28" s="7"/>
      <c r="F28" s="7"/>
      <c r="G28" s="698">
        <f>+_I4[[#This Row],[PA par unité]]*_I4[[#This Row],[Quanitité]]</f>
        <v>0</v>
      </c>
      <c r="H28" s="7"/>
    </row>
    <row r="29" spans="2:8" s="12" customFormat="1">
      <c r="B29" s="12" t="str">
        <f t="shared" si="0"/>
        <v>I4</v>
      </c>
      <c r="C29" s="7"/>
      <c r="D29" s="7"/>
      <c r="E29" s="7"/>
      <c r="F29" s="7"/>
      <c r="G29" s="698">
        <f>+_I4[[#This Row],[PA par unité]]*_I4[[#This Row],[Quanitité]]</f>
        <v>0</v>
      </c>
      <c r="H29" s="7"/>
    </row>
    <row r="30" spans="2:8" s="12" customFormat="1">
      <c r="B30" s="12" t="str">
        <f t="shared" si="0"/>
        <v>I4</v>
      </c>
      <c r="C30" s="7"/>
      <c r="D30" s="7"/>
      <c r="E30" s="7"/>
      <c r="F30" s="7"/>
      <c r="G30" s="698">
        <f>+_I4[[#This Row],[PA par unité]]*_I4[[#This Row],[Quanitité]]</f>
        <v>0</v>
      </c>
      <c r="H30" s="7"/>
    </row>
    <row r="31" spans="2:8" s="12" customFormat="1">
      <c r="B31" s="12" t="str">
        <f t="shared" si="0"/>
        <v>I4</v>
      </c>
      <c r="C31" s="7"/>
      <c r="D31" s="7"/>
      <c r="E31" s="7"/>
      <c r="F31" s="7"/>
      <c r="G31" s="698">
        <f>+_I4[[#This Row],[PA par unité]]*_I4[[#This Row],[Quanitité]]</f>
        <v>0</v>
      </c>
      <c r="H31" s="7"/>
    </row>
    <row r="32" spans="2:8" s="12" customFormat="1">
      <c r="B32" s="12" t="str">
        <f t="shared" si="0"/>
        <v>I4</v>
      </c>
      <c r="C32" s="7"/>
      <c r="D32" s="7"/>
      <c r="E32" s="7"/>
      <c r="F32" s="7"/>
      <c r="G32" s="698">
        <f>+_I4[[#This Row],[PA par unité]]*_I4[[#This Row],[Quanitité]]</f>
        <v>0</v>
      </c>
      <c r="H32" s="7"/>
    </row>
    <row r="33" spans="2:8" s="12" customFormat="1">
      <c r="B33" s="12" t="str">
        <f t="shared" si="0"/>
        <v>I4</v>
      </c>
      <c r="C33" s="7"/>
      <c r="D33" s="7"/>
      <c r="E33" s="7"/>
      <c r="F33" s="7"/>
      <c r="G33" s="698">
        <f>+_I4[[#This Row],[PA par unité]]*_I4[[#This Row],[Quanitité]]</f>
        <v>0</v>
      </c>
      <c r="H33" s="7"/>
    </row>
    <row r="34" spans="2:8" s="12" customFormat="1">
      <c r="B34" s="12" t="str">
        <f t="shared" si="0"/>
        <v>I4</v>
      </c>
      <c r="C34" s="7"/>
      <c r="D34" s="7"/>
      <c r="E34" s="7"/>
      <c r="F34" s="7"/>
      <c r="G34" s="698">
        <f>+_I4[[#This Row],[PA par unité]]*_I4[[#This Row],[Quanitité]]</f>
        <v>0</v>
      </c>
      <c r="H34" s="7"/>
    </row>
    <row r="35" spans="2:8" s="12" customFormat="1">
      <c r="B35" s="12" t="str">
        <f t="shared" si="0"/>
        <v>I4</v>
      </c>
      <c r="C35" s="7"/>
      <c r="D35" s="7"/>
      <c r="E35" s="7"/>
      <c r="F35" s="7"/>
      <c r="G35" s="698">
        <f>+_I4[[#This Row],[PA par unité]]*_I4[[#This Row],[Quanitité]]</f>
        <v>0</v>
      </c>
      <c r="H35" s="7"/>
    </row>
    <row r="36" spans="2:8" s="12" customFormat="1">
      <c r="B36" s="12" t="str">
        <f t="shared" si="0"/>
        <v>I4</v>
      </c>
      <c r="C36" s="7"/>
      <c r="D36" s="7"/>
      <c r="E36" s="7"/>
      <c r="F36" s="7"/>
      <c r="G36" s="698">
        <f>+_I4[[#This Row],[PA par unité]]*_I4[[#This Row],[Quanitité]]</f>
        <v>0</v>
      </c>
      <c r="H36" s="7"/>
    </row>
    <row r="37" spans="2:8" s="12" customFormat="1">
      <c r="B37" s="12" t="str">
        <f t="shared" si="0"/>
        <v>I4</v>
      </c>
      <c r="C37" s="7"/>
      <c r="D37" s="7"/>
      <c r="E37" s="7"/>
      <c r="F37" s="7"/>
      <c r="G37" s="698">
        <f>+_I4[[#This Row],[PA par unité]]*_I4[[#This Row],[Quanitité]]</f>
        <v>0</v>
      </c>
      <c r="H37" s="7"/>
    </row>
    <row r="38" spans="2:8" s="12" customFormat="1">
      <c r="B38" s="12" t="str">
        <f t="shared" si="0"/>
        <v>I4</v>
      </c>
      <c r="C38" s="7"/>
      <c r="D38" s="7"/>
      <c r="E38" s="7"/>
      <c r="F38" s="7"/>
      <c r="G38" s="698">
        <f>+_I4[[#This Row],[PA par unité]]*_I4[[#This Row],[Quanitité]]</f>
        <v>0</v>
      </c>
      <c r="H38" s="7"/>
    </row>
    <row r="39" spans="2:8" s="12" customFormat="1">
      <c r="B39" s="12" t="str">
        <f t="shared" si="0"/>
        <v>I4</v>
      </c>
      <c r="C39" s="7"/>
      <c r="D39" s="7"/>
      <c r="E39" s="7"/>
      <c r="F39" s="7"/>
      <c r="G39" s="698">
        <f>+_I4[[#This Row],[PA par unité]]*_I4[[#This Row],[Quanitité]]</f>
        <v>0</v>
      </c>
      <c r="H39" s="7"/>
    </row>
    <row r="40" spans="2:8" s="12" customFormat="1">
      <c r="B40" s="12" t="str">
        <f t="shared" si="0"/>
        <v>I4</v>
      </c>
      <c r="C40" s="7"/>
      <c r="D40" s="7"/>
      <c r="E40" s="7"/>
      <c r="F40" s="7"/>
      <c r="G40" s="698">
        <f>+_I4[[#This Row],[PA par unité]]*_I4[[#This Row],[Quanitité]]</f>
        <v>0</v>
      </c>
      <c r="H40" s="7"/>
    </row>
    <row r="41" spans="2:8" s="12" customFormat="1">
      <c r="B41" s="11" t="s">
        <v>1603</v>
      </c>
      <c r="C41" s="290"/>
      <c r="D41" s="290"/>
      <c r="E41" s="290"/>
      <c r="F41" s="20">
        <f>SUBTOTAL(109,_I4[Quanitité])</f>
        <v>0</v>
      </c>
      <c r="G41" s="291">
        <f>IFERROR(SUBTOTAL(109,_I4[Prix moyen])/_I4[[#Totals],[Quanitité]],0)</f>
        <v>0</v>
      </c>
      <c r="H41" s="290"/>
    </row>
    <row r="42" spans="2:8" ht="15.75" thickBot="1"/>
    <row r="43" spans="2:8" ht="15.75" thickBot="1">
      <c r="B43" s="53" t="s">
        <v>817</v>
      </c>
      <c r="C43" s="287" t="str">
        <f>+VLOOKUP(B43,'Implants - sommaire'!$B$15:$D$150,3,FALSE)</f>
        <v>Insertion de coils endobronchiques pour réduction de volume pulmonaire</v>
      </c>
      <c r="D43" s="285"/>
      <c r="E43" s="285"/>
      <c r="F43" s="285"/>
      <c r="G43" s="286"/>
    </row>
    <row r="44" spans="2:8">
      <c r="B44" s="39" t="str">
        <f>"CHOP" &amp;+MID($B$2,SEARCH("s",$B$2)+1,5)&amp;":"</f>
        <v>CHOP 2022:</v>
      </c>
      <c r="C44" s="432" t="str">
        <f>+VLOOKUP(B43,'Implants - sommaire'!$B$15:$D$150,2,FALSE)</f>
        <v>33.72.11-18,
33.72.1A</v>
      </c>
      <c r="D44" s="432"/>
      <c r="E44" s="39"/>
      <c r="F44" s="21"/>
    </row>
    <row r="45" spans="2:8">
      <c r="B45" t="s">
        <v>1568</v>
      </c>
      <c r="C45" t="s">
        <v>1572</v>
      </c>
      <c r="D45" t="s">
        <v>1569</v>
      </c>
      <c r="E45" t="s">
        <v>1138</v>
      </c>
      <c r="F45" t="s">
        <v>1570</v>
      </c>
      <c r="G45" s="699" t="s">
        <v>1571</v>
      </c>
      <c r="H45" t="s">
        <v>1101</v>
      </c>
    </row>
    <row r="46" spans="2:8">
      <c r="B46" s="12" t="str">
        <f>$B$43</f>
        <v>I5</v>
      </c>
      <c r="C46" s="7"/>
      <c r="D46" s="7"/>
      <c r="E46" s="7"/>
      <c r="F46" s="7"/>
      <c r="G46" s="698">
        <f>+_I5[[#This Row],[PA par unité]]*_I5[[#This Row],[Quanitité]]</f>
        <v>0</v>
      </c>
      <c r="H46" s="7"/>
    </row>
    <row r="47" spans="2:8">
      <c r="B47" s="12" t="str">
        <f t="shared" ref="B47:B60" si="1">$B$43</f>
        <v>I5</v>
      </c>
      <c r="C47" s="7"/>
      <c r="D47" s="7"/>
      <c r="E47" s="7"/>
      <c r="F47" s="7"/>
      <c r="G47" s="698">
        <f>+_I5[[#This Row],[PA par unité]]*_I5[[#This Row],[Quanitité]]</f>
        <v>0</v>
      </c>
      <c r="H47" s="7"/>
    </row>
    <row r="48" spans="2:8">
      <c r="B48" s="12" t="str">
        <f t="shared" si="1"/>
        <v>I5</v>
      </c>
      <c r="C48" s="7"/>
      <c r="D48" s="7"/>
      <c r="E48" s="7"/>
      <c r="F48" s="7"/>
      <c r="G48" s="698">
        <f>+_I5[[#This Row],[PA par unité]]*_I5[[#This Row],[Quanitité]]</f>
        <v>0</v>
      </c>
      <c r="H48" s="7"/>
    </row>
    <row r="49" spans="2:8">
      <c r="B49" s="12" t="str">
        <f t="shared" si="1"/>
        <v>I5</v>
      </c>
      <c r="C49" s="7"/>
      <c r="D49" s="7"/>
      <c r="E49" s="7"/>
      <c r="F49" s="7"/>
      <c r="G49" s="698">
        <f>+_I5[[#This Row],[PA par unité]]*_I5[[#This Row],[Quanitité]]</f>
        <v>0</v>
      </c>
      <c r="H49" s="7"/>
    </row>
    <row r="50" spans="2:8">
      <c r="B50" s="12" t="str">
        <f t="shared" si="1"/>
        <v>I5</v>
      </c>
      <c r="C50" s="7"/>
      <c r="D50" s="7"/>
      <c r="E50" s="7"/>
      <c r="F50" s="7"/>
      <c r="G50" s="698">
        <f>+_I5[[#This Row],[PA par unité]]*_I5[[#This Row],[Quanitité]]</f>
        <v>0</v>
      </c>
      <c r="H50" s="7"/>
    </row>
    <row r="51" spans="2:8">
      <c r="B51" s="12" t="str">
        <f t="shared" si="1"/>
        <v>I5</v>
      </c>
      <c r="C51" s="7"/>
      <c r="D51" s="7"/>
      <c r="E51" s="7"/>
      <c r="F51" s="7"/>
      <c r="G51" s="698">
        <f>+_I5[[#This Row],[PA par unité]]*_I5[[#This Row],[Quanitité]]</f>
        <v>0</v>
      </c>
      <c r="H51" s="7"/>
    </row>
    <row r="52" spans="2:8">
      <c r="B52" s="12" t="str">
        <f t="shared" si="1"/>
        <v>I5</v>
      </c>
      <c r="C52" s="7"/>
      <c r="D52" s="7"/>
      <c r="E52" s="7"/>
      <c r="F52" s="7"/>
      <c r="G52" s="698">
        <f>+_I5[[#This Row],[PA par unité]]*_I5[[#This Row],[Quanitité]]</f>
        <v>0</v>
      </c>
      <c r="H52" s="7"/>
    </row>
    <row r="53" spans="2:8">
      <c r="B53" s="12" t="str">
        <f t="shared" si="1"/>
        <v>I5</v>
      </c>
      <c r="C53" s="7"/>
      <c r="D53" s="7"/>
      <c r="E53" s="7"/>
      <c r="F53" s="7"/>
      <c r="G53" s="698">
        <f>+_I5[[#This Row],[PA par unité]]*_I5[[#This Row],[Quanitité]]</f>
        <v>0</v>
      </c>
      <c r="H53" s="7"/>
    </row>
    <row r="54" spans="2:8">
      <c r="B54" s="12" t="str">
        <f t="shared" si="1"/>
        <v>I5</v>
      </c>
      <c r="C54" s="7"/>
      <c r="D54" s="7"/>
      <c r="E54" s="7"/>
      <c r="F54" s="7"/>
      <c r="G54" s="698">
        <f>+_I5[[#This Row],[PA par unité]]*_I5[[#This Row],[Quanitité]]</f>
        <v>0</v>
      </c>
      <c r="H54" s="7"/>
    </row>
    <row r="55" spans="2:8">
      <c r="B55" s="12" t="str">
        <f t="shared" si="1"/>
        <v>I5</v>
      </c>
      <c r="C55" s="7"/>
      <c r="D55" s="7"/>
      <c r="E55" s="7"/>
      <c r="F55" s="7"/>
      <c r="G55" s="698">
        <f>+_I5[[#This Row],[PA par unité]]*_I5[[#This Row],[Quanitité]]</f>
        <v>0</v>
      </c>
      <c r="H55" s="7"/>
    </row>
    <row r="56" spans="2:8">
      <c r="B56" s="12" t="str">
        <f t="shared" si="1"/>
        <v>I5</v>
      </c>
      <c r="C56" s="7"/>
      <c r="D56" s="7"/>
      <c r="E56" s="7"/>
      <c r="F56" s="7"/>
      <c r="G56" s="698">
        <f>+_I5[[#This Row],[PA par unité]]*_I5[[#This Row],[Quanitité]]</f>
        <v>0</v>
      </c>
      <c r="H56" s="7"/>
    </row>
    <row r="57" spans="2:8">
      <c r="B57" s="12" t="str">
        <f t="shared" si="1"/>
        <v>I5</v>
      </c>
      <c r="C57" s="7"/>
      <c r="D57" s="7"/>
      <c r="E57" s="7"/>
      <c r="F57" s="7"/>
      <c r="G57" s="698">
        <f>+_I5[[#This Row],[PA par unité]]*_I5[[#This Row],[Quanitité]]</f>
        <v>0</v>
      </c>
      <c r="H57" s="7"/>
    </row>
    <row r="58" spans="2:8">
      <c r="B58" s="12" t="str">
        <f t="shared" si="1"/>
        <v>I5</v>
      </c>
      <c r="C58" s="7"/>
      <c r="D58" s="7"/>
      <c r="E58" s="7"/>
      <c r="F58" s="7"/>
      <c r="G58" s="698">
        <f>+_I5[[#This Row],[PA par unité]]*_I5[[#This Row],[Quanitité]]</f>
        <v>0</v>
      </c>
      <c r="H58" s="7"/>
    </row>
    <row r="59" spans="2:8">
      <c r="B59" s="12" t="str">
        <f t="shared" si="1"/>
        <v>I5</v>
      </c>
      <c r="C59" s="7"/>
      <c r="D59" s="7"/>
      <c r="E59" s="7"/>
      <c r="F59" s="7"/>
      <c r="G59" s="698">
        <f>+_I5[[#This Row],[PA par unité]]*_I5[[#This Row],[Quanitité]]</f>
        <v>0</v>
      </c>
      <c r="H59" s="7"/>
    </row>
    <row r="60" spans="2:8">
      <c r="B60" s="12" t="str">
        <f t="shared" si="1"/>
        <v>I5</v>
      </c>
      <c r="C60" s="7"/>
      <c r="D60" s="7"/>
      <c r="E60" s="7"/>
      <c r="F60" s="7"/>
      <c r="G60" s="698">
        <f>+_I5[[#This Row],[PA par unité]]*_I5[[#This Row],[Quanitité]]</f>
        <v>0</v>
      </c>
      <c r="H60" s="7"/>
    </row>
    <row r="61" spans="2:8">
      <c r="B61" s="11" t="s">
        <v>1603</v>
      </c>
      <c r="C61" s="290"/>
      <c r="D61" s="290"/>
      <c r="E61" s="290"/>
      <c r="F61" s="20">
        <f>SUBTOTAL(109,_I5[Quanitité])</f>
        <v>0</v>
      </c>
      <c r="G61" s="291">
        <f>IFERROR(SUBTOTAL(109,_I5[Prix moyen])/_I5[[#Totals],[Quanitité]],0)</f>
        <v>0</v>
      </c>
      <c r="H61" s="290"/>
    </row>
    <row r="62" spans="2:8">
      <c r="D62" s="41"/>
      <c r="E62" s="41"/>
      <c r="F62" s="41"/>
      <c r="G62" s="41"/>
    </row>
  </sheetData>
  <sheetProtection formatCells="0" insertRows="0" autoFilter="0"/>
  <dataValidations count="1">
    <dataValidation type="decimal" allowBlank="1" showInputMessage="1" showErrorMessage="1" sqref="E26:F40 E46:F60" xr:uid="{745A2867-A65A-4ABC-BE1D-F9CE3ADCAB26}">
      <formula1>0</formula1>
      <formula2>999999999</formula2>
    </dataValidation>
  </dataValidations>
  <hyperlinks>
    <hyperlink ref="D17" location="'Implants - sommaire'!A1" display="--&gt; Implants-sommaire" xr:uid="{FFDAF405-05B9-42F3-80F2-0680CEB7FC66}"/>
  </hyperlinks>
  <pageMargins left="0.7" right="0.7" top="0.78740157499999996" bottom="0.78740157499999996" header="0.3" footer="0.3"/>
  <pageSetup paperSize="9" scale="54" fitToHeight="0" orientation="portrait" verticalDpi="0" r:id="rId1"/>
  <tableParts count="2"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>
    <pageSetUpPr fitToPage="1"/>
  </sheetPr>
  <dimension ref="A1:P462"/>
  <sheetViews>
    <sheetView workbookViewId="0"/>
  </sheetViews>
  <sheetFormatPr baseColWidth="10" defaultColWidth="0" defaultRowHeight="15" zeroHeight="1"/>
  <cols>
    <col min="1" max="1" width="3.7109375" customWidth="1"/>
    <col min="2" max="2" width="11.5703125" customWidth="1"/>
    <col min="3" max="3" width="29.28515625" customWidth="1"/>
    <col min="4" max="4" width="15.140625" customWidth="1"/>
    <col min="5" max="5" width="19" customWidth="1"/>
    <col min="6" max="6" width="20.28515625" customWidth="1"/>
    <col min="7" max="7" width="27.28515625" customWidth="1"/>
    <col min="8" max="8" width="26.28515625" customWidth="1"/>
    <col min="9" max="9" width="3.7109375" customWidth="1"/>
    <col min="10" max="10" width="11.5703125" hidden="1" customWidth="1"/>
    <col min="11" max="11" width="13.28515625" hidden="1" customWidth="1"/>
    <col min="12" max="12" width="5.7109375" hidden="1" customWidth="1"/>
    <col min="13" max="16" width="0" hidden="1" customWidth="1"/>
    <col min="17" max="16384" width="11.5703125" hidden="1"/>
  </cols>
  <sheetData>
    <row r="1" spans="2:8" s="11" customFormat="1"/>
    <row r="2" spans="2:8" s="11" customFormat="1" ht="21">
      <c r="B2" s="295" t="str">
        <f>'Page d''accueil'!B2</f>
        <v>Relevé détaillé 2023 (données 2022)</v>
      </c>
    </row>
    <row r="3" spans="2:8" s="11" customFormat="1" ht="21">
      <c r="B3" s="493" t="s">
        <v>1466</v>
      </c>
      <c r="C3" s="277"/>
      <c r="D3" s="277"/>
      <c r="E3" s="277"/>
    </row>
    <row r="4" spans="2:8" s="11" customFormat="1" ht="15.75">
      <c r="B4" s="19"/>
    </row>
    <row r="5" spans="2:8" s="11" customFormat="1" ht="15.75" thickBot="1">
      <c r="B5" s="302" t="s">
        <v>4893</v>
      </c>
    </row>
    <row r="6" spans="2:8" s="11" customFormat="1" ht="18.75">
      <c r="B6" s="396" t="s">
        <v>1448</v>
      </c>
      <c r="C6" s="46"/>
      <c r="D6" s="46"/>
      <c r="E6" s="46"/>
      <c r="F6" s="46"/>
      <c r="G6" s="46"/>
      <c r="H6" s="47"/>
    </row>
    <row r="7" spans="2:8" s="11" customFormat="1">
      <c r="B7" s="48" t="s">
        <v>4477</v>
      </c>
      <c r="H7" s="49"/>
    </row>
    <row r="8" spans="2:8" s="11" customFormat="1">
      <c r="B8" s="397" t="s">
        <v>1449</v>
      </c>
      <c r="H8" s="49"/>
    </row>
    <row r="9" spans="2:8" s="11" customFormat="1">
      <c r="B9" s="397" t="s">
        <v>1460</v>
      </c>
      <c r="H9" s="49"/>
    </row>
    <row r="10" spans="2:8" s="11" customFormat="1">
      <c r="B10" s="400" t="s">
        <v>1467</v>
      </c>
      <c r="H10" s="49"/>
    </row>
    <row r="11" spans="2:8" s="11" customFormat="1">
      <c r="B11" s="397" t="s">
        <v>1461</v>
      </c>
      <c r="H11" s="49"/>
    </row>
    <row r="12" spans="2:8" s="11" customFormat="1">
      <c r="B12" s="397" t="s">
        <v>1462</v>
      </c>
      <c r="H12" s="49"/>
    </row>
    <row r="13" spans="2:8" s="11" customFormat="1">
      <c r="B13" s="456" t="s">
        <v>1760</v>
      </c>
      <c r="C13"/>
      <c r="D13"/>
      <c r="E13"/>
      <c r="F13"/>
      <c r="G13"/>
      <c r="H13" s="155"/>
    </row>
    <row r="14" spans="2:8" s="11" customFormat="1">
      <c r="B14" s="397" t="s">
        <v>1452</v>
      </c>
      <c r="H14" s="49"/>
    </row>
    <row r="15" spans="2:8" s="11" customFormat="1">
      <c r="B15" s="397" t="s">
        <v>1453</v>
      </c>
      <c r="H15" s="49"/>
    </row>
    <row r="16" spans="2:8" s="11" customFormat="1">
      <c r="B16" s="401" t="s">
        <v>1463</v>
      </c>
      <c r="H16" s="49"/>
    </row>
    <row r="17" spans="2:8" s="11" customFormat="1">
      <c r="B17" s="401" t="s">
        <v>1455</v>
      </c>
      <c r="H17" s="49"/>
    </row>
    <row r="18" spans="2:8" s="11" customFormat="1">
      <c r="B18" s="401" t="s">
        <v>1456</v>
      </c>
      <c r="D18" s="164" t="s">
        <v>1458</v>
      </c>
      <c r="H18" s="49"/>
    </row>
    <row r="19" spans="2:8" s="11" customFormat="1">
      <c r="B19" s="397" t="s">
        <v>1457</v>
      </c>
      <c r="H19" s="49"/>
    </row>
    <row r="20" spans="2:8" s="11" customFormat="1" ht="15.75" thickBot="1">
      <c r="B20" s="399" t="s">
        <v>1468</v>
      </c>
      <c r="C20" s="51"/>
      <c r="D20" s="51"/>
      <c r="E20" s="51"/>
      <c r="F20" s="51"/>
      <c r="G20" s="51"/>
      <c r="H20" s="52"/>
    </row>
    <row r="21" spans="2:8" s="11" customFormat="1"/>
    <row r="22" spans="2:8" s="11" customFormat="1" ht="15.75" thickBot="1"/>
    <row r="23" spans="2:8" s="11" customFormat="1" ht="15" customHeight="1" thickBot="1">
      <c r="B23" s="53" t="s">
        <v>248</v>
      </c>
      <c r="C23" s="287" t="str">
        <f>+VLOOKUP(B23,'Implants - sommaire'!$B$15:$D$150,3,FALSE)</f>
        <v>Implantation d'un stimulateur diaphragmatique</v>
      </c>
      <c r="D23" s="287"/>
      <c r="E23" s="287"/>
      <c r="F23" s="287"/>
      <c r="G23" s="288"/>
    </row>
    <row r="24" spans="2:8" s="11" customFormat="1">
      <c r="B24" s="39" t="str">
        <f>"CHOP" &amp;+MID($B$2,SEARCH("s",$B$2)+1,5)&amp;":"</f>
        <v>CHOP 2022:</v>
      </c>
      <c r="C24" s="705">
        <f>+VLOOKUP(B23,'Implants - sommaire'!$B$15:$D$150,2,FALSE)</f>
        <v>34.85</v>
      </c>
      <c r="D24" s="705"/>
      <c r="E24" s="705"/>
      <c r="F24" s="21"/>
    </row>
    <row r="25" spans="2:8" s="11" customFormat="1">
      <c r="B25" t="s">
        <v>1568</v>
      </c>
      <c r="C25" t="s">
        <v>1572</v>
      </c>
      <c r="D25" t="s">
        <v>1569</v>
      </c>
      <c r="E25" t="s">
        <v>1138</v>
      </c>
      <c r="F25" t="s">
        <v>1570</v>
      </c>
      <c r="G25" s="27" t="s">
        <v>1571</v>
      </c>
      <c r="H25" t="s">
        <v>1101</v>
      </c>
    </row>
    <row r="26" spans="2:8" s="12" customFormat="1">
      <c r="B26" s="12" t="str">
        <f t="shared" ref="B26:B40" si="0">$B$23</f>
        <v>I6</v>
      </c>
      <c r="C26" s="7"/>
      <c r="D26" s="7"/>
      <c r="E26" s="33"/>
      <c r="F26" s="7"/>
      <c r="G26" s="698">
        <f>+_I6[[#This Row],[PA par unité]]*_I6[[#This Row],[Quanitité]]</f>
        <v>0</v>
      </c>
      <c r="H26" s="7"/>
    </row>
    <row r="27" spans="2:8" s="12" customFormat="1">
      <c r="B27" s="12" t="str">
        <f t="shared" si="0"/>
        <v>I6</v>
      </c>
      <c r="C27" s="7"/>
      <c r="D27" s="7"/>
      <c r="E27" s="33"/>
      <c r="F27" s="7"/>
      <c r="G27" s="698">
        <f>+_I6[[#This Row],[PA par unité]]*_I6[[#This Row],[Quanitité]]</f>
        <v>0</v>
      </c>
      <c r="H27" s="7"/>
    </row>
    <row r="28" spans="2:8" s="12" customFormat="1">
      <c r="B28" s="12" t="str">
        <f t="shared" si="0"/>
        <v>I6</v>
      </c>
      <c r="C28" s="7"/>
      <c r="D28" s="7"/>
      <c r="E28" s="33"/>
      <c r="F28" s="7"/>
      <c r="G28" s="698">
        <f>+_I6[[#This Row],[PA par unité]]*_I6[[#This Row],[Quanitité]]</f>
        <v>0</v>
      </c>
      <c r="H28" s="7"/>
    </row>
    <row r="29" spans="2:8" s="12" customFormat="1">
      <c r="B29" s="12" t="str">
        <f t="shared" si="0"/>
        <v>I6</v>
      </c>
      <c r="C29" s="7"/>
      <c r="D29" s="7"/>
      <c r="E29" s="33"/>
      <c r="F29" s="7"/>
      <c r="G29" s="698">
        <f>+_I6[[#This Row],[PA par unité]]*_I6[[#This Row],[Quanitité]]</f>
        <v>0</v>
      </c>
      <c r="H29" s="7"/>
    </row>
    <row r="30" spans="2:8" s="12" customFormat="1">
      <c r="B30" s="12" t="str">
        <f t="shared" si="0"/>
        <v>I6</v>
      </c>
      <c r="C30" s="7"/>
      <c r="D30" s="7"/>
      <c r="E30" s="33"/>
      <c r="F30" s="7"/>
      <c r="G30" s="698">
        <f>+_I6[[#This Row],[PA par unité]]*_I6[[#This Row],[Quanitité]]</f>
        <v>0</v>
      </c>
      <c r="H30" s="7"/>
    </row>
    <row r="31" spans="2:8" s="12" customFormat="1">
      <c r="B31" s="12" t="str">
        <f t="shared" si="0"/>
        <v>I6</v>
      </c>
      <c r="C31" s="7"/>
      <c r="D31" s="7"/>
      <c r="E31" s="33"/>
      <c r="F31" s="7"/>
      <c r="G31" s="698">
        <f>+_I6[[#This Row],[PA par unité]]*_I6[[#This Row],[Quanitité]]</f>
        <v>0</v>
      </c>
      <c r="H31" s="7"/>
    </row>
    <row r="32" spans="2:8" s="12" customFormat="1">
      <c r="B32" s="12" t="str">
        <f t="shared" si="0"/>
        <v>I6</v>
      </c>
      <c r="C32" s="7"/>
      <c r="D32" s="7"/>
      <c r="E32" s="33"/>
      <c r="F32" s="7"/>
      <c r="G32" s="698">
        <f>+_I6[[#This Row],[PA par unité]]*_I6[[#This Row],[Quanitité]]</f>
        <v>0</v>
      </c>
      <c r="H32" s="7"/>
    </row>
    <row r="33" spans="2:8" s="12" customFormat="1">
      <c r="B33" s="12" t="str">
        <f t="shared" si="0"/>
        <v>I6</v>
      </c>
      <c r="C33" s="7"/>
      <c r="D33" s="7"/>
      <c r="E33" s="33"/>
      <c r="F33" s="7"/>
      <c r="G33" s="698">
        <f>+_I6[[#This Row],[PA par unité]]*_I6[[#This Row],[Quanitité]]</f>
        <v>0</v>
      </c>
      <c r="H33" s="7"/>
    </row>
    <row r="34" spans="2:8" s="12" customFormat="1">
      <c r="B34" s="12" t="str">
        <f t="shared" si="0"/>
        <v>I6</v>
      </c>
      <c r="C34" s="7"/>
      <c r="D34" s="7"/>
      <c r="E34" s="33"/>
      <c r="F34" s="7"/>
      <c r="G34" s="698">
        <f>+_I6[[#This Row],[PA par unité]]*_I6[[#This Row],[Quanitité]]</f>
        <v>0</v>
      </c>
      <c r="H34" s="7"/>
    </row>
    <row r="35" spans="2:8" s="12" customFormat="1">
      <c r="B35" s="12" t="str">
        <f t="shared" si="0"/>
        <v>I6</v>
      </c>
      <c r="C35" s="7"/>
      <c r="D35" s="7"/>
      <c r="E35" s="33"/>
      <c r="F35" s="7"/>
      <c r="G35" s="698">
        <f>+_I6[[#This Row],[PA par unité]]*_I6[[#This Row],[Quanitité]]</f>
        <v>0</v>
      </c>
      <c r="H35" s="7"/>
    </row>
    <row r="36" spans="2:8" s="12" customFormat="1">
      <c r="B36" s="12" t="str">
        <f t="shared" si="0"/>
        <v>I6</v>
      </c>
      <c r="C36" s="7"/>
      <c r="D36" s="7"/>
      <c r="E36" s="33"/>
      <c r="F36" s="7"/>
      <c r="G36" s="698">
        <f>+_I6[[#This Row],[PA par unité]]*_I6[[#This Row],[Quanitité]]</f>
        <v>0</v>
      </c>
      <c r="H36" s="7"/>
    </row>
    <row r="37" spans="2:8" s="12" customFormat="1">
      <c r="B37" s="12" t="str">
        <f t="shared" si="0"/>
        <v>I6</v>
      </c>
      <c r="C37" s="7"/>
      <c r="D37" s="7"/>
      <c r="E37" s="33"/>
      <c r="F37" s="7"/>
      <c r="G37" s="698">
        <f>+_I6[[#This Row],[PA par unité]]*_I6[[#This Row],[Quanitité]]</f>
        <v>0</v>
      </c>
      <c r="H37" s="7"/>
    </row>
    <row r="38" spans="2:8" s="12" customFormat="1">
      <c r="B38" s="12" t="str">
        <f t="shared" si="0"/>
        <v>I6</v>
      </c>
      <c r="C38" s="7"/>
      <c r="D38" s="7"/>
      <c r="E38" s="33"/>
      <c r="F38" s="7"/>
      <c r="G38" s="698">
        <f>+_I6[[#This Row],[PA par unité]]*_I6[[#This Row],[Quanitité]]</f>
        <v>0</v>
      </c>
      <c r="H38" s="7"/>
    </row>
    <row r="39" spans="2:8" s="12" customFormat="1">
      <c r="B39" s="12" t="str">
        <f t="shared" si="0"/>
        <v>I6</v>
      </c>
      <c r="C39" s="7"/>
      <c r="D39" s="7"/>
      <c r="E39" s="33"/>
      <c r="F39" s="7"/>
      <c r="G39" s="698">
        <f>+_I6[[#This Row],[PA par unité]]*_I6[[#This Row],[Quanitité]]</f>
        <v>0</v>
      </c>
      <c r="H39" s="7"/>
    </row>
    <row r="40" spans="2:8" s="12" customFormat="1">
      <c r="B40" s="12" t="str">
        <f t="shared" si="0"/>
        <v>I6</v>
      </c>
      <c r="C40" s="7"/>
      <c r="D40" s="7"/>
      <c r="E40" s="33"/>
      <c r="F40" s="7"/>
      <c r="G40" s="698">
        <f>+_I6[[#This Row],[PA par unité]]*_I6[[#This Row],[Quanitité]]</f>
        <v>0</v>
      </c>
      <c r="H40" s="7"/>
    </row>
    <row r="41" spans="2:8" s="12" customFormat="1">
      <c r="B41" s="11" t="s">
        <v>1603</v>
      </c>
      <c r="C41" s="290"/>
      <c r="D41" s="290"/>
      <c r="E41" s="290"/>
      <c r="F41" s="20">
        <f>SUBTOTAL(109,_I6[Quanitité])</f>
        <v>0</v>
      </c>
      <c r="G41" s="291">
        <f>IFERROR(SUBTOTAL(109,_I6[Prix moyen])/_I6[[#Totals],[Quanitité]],0)</f>
        <v>0</v>
      </c>
      <c r="H41" s="290"/>
    </row>
    <row r="42" spans="2:8" s="11" customFormat="1" ht="15.75" thickBot="1"/>
    <row r="43" spans="2:8" s="11" customFormat="1" ht="15" customHeight="1" thickBot="1">
      <c r="B43" s="53" t="s">
        <v>249</v>
      </c>
      <c r="C43" s="287" t="str">
        <f>+VLOOKUP(B43,'Implants - sommaire'!$B$15:$D$150,3,FALSE)</f>
        <v>Implantation de ballonnet de contre-pulsation intra-aortique (IABP)</v>
      </c>
      <c r="D43" s="287"/>
      <c r="E43" s="287"/>
      <c r="F43" s="287"/>
      <c r="G43" s="288"/>
    </row>
    <row r="44" spans="2:8" s="11" customFormat="1">
      <c r="B44" s="39" t="str">
        <f>"CHOP" &amp;+MID($B$2,SEARCH("s",$B$2)+1,5)&amp;":"</f>
        <v>CHOP 2022:</v>
      </c>
      <c r="C44" s="705" t="str">
        <f>+VLOOKUP(B43,'Implants - sommaire'!$B$15:$D$150,2,FALSE)</f>
        <v>37.6A.81, 37.6A.82</v>
      </c>
      <c r="D44" s="705"/>
      <c r="E44" s="705"/>
      <c r="F44" s="21"/>
    </row>
    <row r="45" spans="2:8" s="12" customFormat="1">
      <c r="B45" t="s">
        <v>1568</v>
      </c>
      <c r="C45" t="s">
        <v>1572</v>
      </c>
      <c r="D45" t="s">
        <v>1569</v>
      </c>
      <c r="E45" t="s">
        <v>1138</v>
      </c>
      <c r="F45" t="s">
        <v>1570</v>
      </c>
      <c r="G45" s="699" t="s">
        <v>1571</v>
      </c>
      <c r="H45" t="s">
        <v>1101</v>
      </c>
    </row>
    <row r="46" spans="2:8" s="12" customFormat="1">
      <c r="B46" s="12" t="str">
        <f t="shared" ref="B46:B55" si="1">$B$43</f>
        <v>I7</v>
      </c>
      <c r="C46" s="7"/>
      <c r="D46" s="7"/>
      <c r="E46" s="33"/>
      <c r="F46" s="7"/>
      <c r="G46" s="698">
        <f>+_I7[[#This Row],[PA par unité]]*_I7[[#This Row],[Quanitité]]</f>
        <v>0</v>
      </c>
      <c r="H46" s="7"/>
    </row>
    <row r="47" spans="2:8" s="12" customFormat="1">
      <c r="B47" s="12" t="str">
        <f t="shared" si="1"/>
        <v>I7</v>
      </c>
      <c r="C47" s="7"/>
      <c r="D47" s="7"/>
      <c r="E47" s="33"/>
      <c r="F47" s="7"/>
      <c r="G47" s="698">
        <f>+_I7[[#This Row],[PA par unité]]*_I7[[#This Row],[Quanitité]]</f>
        <v>0</v>
      </c>
      <c r="H47" s="7"/>
    </row>
    <row r="48" spans="2:8" s="12" customFormat="1">
      <c r="B48" s="12" t="str">
        <f t="shared" si="1"/>
        <v>I7</v>
      </c>
      <c r="C48" s="7"/>
      <c r="D48" s="7"/>
      <c r="E48" s="33"/>
      <c r="F48" s="7"/>
      <c r="G48" s="698">
        <f>+_I7[[#This Row],[PA par unité]]*_I7[[#This Row],[Quanitité]]</f>
        <v>0</v>
      </c>
      <c r="H48" s="7"/>
    </row>
    <row r="49" spans="2:8" s="12" customFormat="1">
      <c r="B49" s="12" t="str">
        <f t="shared" si="1"/>
        <v>I7</v>
      </c>
      <c r="C49" s="7"/>
      <c r="D49" s="7"/>
      <c r="E49" s="33"/>
      <c r="F49" s="7"/>
      <c r="G49" s="698">
        <f>+_I7[[#This Row],[PA par unité]]*_I7[[#This Row],[Quanitité]]</f>
        <v>0</v>
      </c>
      <c r="H49" s="7"/>
    </row>
    <row r="50" spans="2:8" s="12" customFormat="1">
      <c r="B50" s="12" t="str">
        <f t="shared" si="1"/>
        <v>I7</v>
      </c>
      <c r="C50" s="7"/>
      <c r="D50" s="7"/>
      <c r="E50" s="33"/>
      <c r="F50" s="7"/>
      <c r="G50" s="698">
        <f>+_I7[[#This Row],[PA par unité]]*_I7[[#This Row],[Quanitité]]</f>
        <v>0</v>
      </c>
      <c r="H50" s="7"/>
    </row>
    <row r="51" spans="2:8" s="12" customFormat="1">
      <c r="B51" s="12" t="str">
        <f t="shared" si="1"/>
        <v>I7</v>
      </c>
      <c r="C51" s="7"/>
      <c r="D51" s="7"/>
      <c r="E51" s="33"/>
      <c r="F51" s="7"/>
      <c r="G51" s="698">
        <f>+_I7[[#This Row],[PA par unité]]*_I7[[#This Row],[Quanitité]]</f>
        <v>0</v>
      </c>
      <c r="H51" s="7"/>
    </row>
    <row r="52" spans="2:8" s="12" customFormat="1">
      <c r="B52" s="12" t="str">
        <f t="shared" si="1"/>
        <v>I7</v>
      </c>
      <c r="C52" s="7"/>
      <c r="D52" s="7"/>
      <c r="E52" s="33"/>
      <c r="F52" s="7"/>
      <c r="G52" s="698">
        <f>+_I7[[#This Row],[PA par unité]]*_I7[[#This Row],[Quanitité]]</f>
        <v>0</v>
      </c>
      <c r="H52" s="7"/>
    </row>
    <row r="53" spans="2:8" s="12" customFormat="1">
      <c r="B53" s="12" t="str">
        <f t="shared" si="1"/>
        <v>I7</v>
      </c>
      <c r="C53" s="7"/>
      <c r="D53" s="7"/>
      <c r="E53" s="33"/>
      <c r="F53" s="7"/>
      <c r="G53" s="698">
        <f>+_I7[[#This Row],[PA par unité]]*_I7[[#This Row],[Quanitité]]</f>
        <v>0</v>
      </c>
      <c r="H53" s="7"/>
    </row>
    <row r="54" spans="2:8" s="12" customFormat="1">
      <c r="B54" s="12" t="str">
        <f t="shared" si="1"/>
        <v>I7</v>
      </c>
      <c r="C54" s="7"/>
      <c r="D54" s="7"/>
      <c r="E54" s="33"/>
      <c r="F54" s="7"/>
      <c r="G54" s="698">
        <f>+_I7[[#This Row],[PA par unité]]*_I7[[#This Row],[Quanitité]]</f>
        <v>0</v>
      </c>
      <c r="H54" s="7"/>
    </row>
    <row r="55" spans="2:8" s="12" customFormat="1">
      <c r="B55" s="12" t="str">
        <f t="shared" si="1"/>
        <v>I7</v>
      </c>
      <c r="C55" s="7"/>
      <c r="D55" s="7"/>
      <c r="E55" s="33"/>
      <c r="F55" s="7"/>
      <c r="G55" s="698">
        <f>+_I7[[#This Row],[PA par unité]]*_I7[[#This Row],[Quanitité]]</f>
        <v>0</v>
      </c>
      <c r="H55" s="7"/>
    </row>
    <row r="56" spans="2:8" s="12" customFormat="1">
      <c r="B56" s="12" t="str">
        <f>$B$43</f>
        <v>I7</v>
      </c>
      <c r="C56" s="7"/>
      <c r="D56" s="7"/>
      <c r="E56" s="33"/>
      <c r="F56" s="7"/>
      <c r="G56" s="698">
        <f>+_I7[[#This Row],[PA par unité]]*_I7[[#This Row],[Quanitité]]</f>
        <v>0</v>
      </c>
      <c r="H56" s="7"/>
    </row>
    <row r="57" spans="2:8" s="12" customFormat="1">
      <c r="B57" s="12" t="str">
        <f>$B$43</f>
        <v>I7</v>
      </c>
      <c r="C57" s="7"/>
      <c r="D57" s="7"/>
      <c r="E57" s="33"/>
      <c r="F57" s="7"/>
      <c r="G57" s="698">
        <f>+_I7[[#This Row],[PA par unité]]*_I7[[#This Row],[Quanitité]]</f>
        <v>0</v>
      </c>
      <c r="H57" s="7"/>
    </row>
    <row r="58" spans="2:8" s="12" customFormat="1">
      <c r="B58" s="12" t="str">
        <f>$B$43</f>
        <v>I7</v>
      </c>
      <c r="C58" s="7"/>
      <c r="D58" s="7"/>
      <c r="E58" s="33"/>
      <c r="F58" s="7"/>
      <c r="G58" s="698">
        <f>+_I7[[#This Row],[PA par unité]]*_I7[[#This Row],[Quanitité]]</f>
        <v>0</v>
      </c>
      <c r="H58" s="7"/>
    </row>
    <row r="59" spans="2:8" s="12" customFormat="1">
      <c r="B59" s="12" t="str">
        <f>$B$43</f>
        <v>I7</v>
      </c>
      <c r="C59" s="7"/>
      <c r="D59" s="7"/>
      <c r="E59" s="33"/>
      <c r="F59" s="7"/>
      <c r="G59" s="698">
        <f>+_I7[[#This Row],[PA par unité]]*_I7[[#This Row],[Quanitité]]</f>
        <v>0</v>
      </c>
      <c r="H59" s="7"/>
    </row>
    <row r="60" spans="2:8" s="12" customFormat="1">
      <c r="B60" s="12" t="str">
        <f>$B$43</f>
        <v>I7</v>
      </c>
      <c r="C60" s="7"/>
      <c r="D60" s="7"/>
      <c r="E60" s="33"/>
      <c r="F60" s="7"/>
      <c r="G60" s="698">
        <f>+_I7[[#This Row],[PA par unité]]*_I7[[#This Row],[Quanitité]]</f>
        <v>0</v>
      </c>
      <c r="H60" s="7"/>
    </row>
    <row r="61" spans="2:8" s="12" customFormat="1">
      <c r="B61" s="11" t="s">
        <v>1603</v>
      </c>
      <c r="C61" s="290"/>
      <c r="D61" s="290"/>
      <c r="E61" s="290"/>
      <c r="F61" s="20">
        <f>SUBTOTAL(109,_I7[Quanitité])</f>
        <v>0</v>
      </c>
      <c r="G61" s="291">
        <f>IFERROR(SUBTOTAL(109,_I7[Prix moyen])/_I7[[#Totals],[Quanitité]],0)</f>
        <v>0</v>
      </c>
      <c r="H61" s="290"/>
    </row>
    <row r="62" spans="2:8" s="11" customFormat="1" ht="15.75" thickBot="1"/>
    <row r="63" spans="2:8" s="11" customFormat="1" ht="30" customHeight="1" thickBot="1">
      <c r="B63" s="488" t="s">
        <v>4073</v>
      </c>
      <c r="C63" s="708" t="str">
        <f>+VLOOKUP(B63,'Implants - sommaire'!$B$15:$D$150,3,FALSE)</f>
        <v>Implantation d’un système d’assistance cardio-vasculaire, avec pompe, sans fonction d’échange gazeux, intravasculaire (y compris intracardiaque), ventriculaire droit, par voie percutanée</v>
      </c>
      <c r="D63" s="708"/>
      <c r="E63" s="708"/>
      <c r="F63" s="708"/>
      <c r="G63" s="709"/>
    </row>
    <row r="64" spans="2:8" s="11" customFormat="1">
      <c r="B64" s="39" t="str">
        <f>"CHOP" &amp;+MID($B$2,SEARCH("s",$B$2)+1,5)&amp;":"</f>
        <v>CHOP 2022:</v>
      </c>
      <c r="C64" s="705" t="str">
        <f>+VLOOKUP(B63,'Implants - sommaire'!$B$15:$D$150,2,FALSE)</f>
        <v>37.6A.42</v>
      </c>
      <c r="D64" s="705"/>
      <c r="E64" s="705"/>
      <c r="F64" s="21"/>
    </row>
    <row r="65" spans="2:8" s="12" customFormat="1">
      <c r="B65" t="s">
        <v>1568</v>
      </c>
      <c r="C65" t="s">
        <v>1572</v>
      </c>
      <c r="D65" t="s">
        <v>1569</v>
      </c>
      <c r="E65" t="s">
        <v>1138</v>
      </c>
      <c r="F65" t="s">
        <v>1570</v>
      </c>
      <c r="G65" s="699" t="s">
        <v>1571</v>
      </c>
      <c r="H65" t="s">
        <v>1101</v>
      </c>
    </row>
    <row r="66" spans="2:8" s="12" customFormat="1">
      <c r="B66" s="12" t="str">
        <f t="shared" ref="B66:B75" si="2">$B$63</f>
        <v>I160</v>
      </c>
      <c r="C66" s="7"/>
      <c r="D66" s="7"/>
      <c r="E66" s="33"/>
      <c r="F66" s="7"/>
      <c r="G66" s="698">
        <f>+_I8[[#This Row],[PA par unité]]*_I8[[#This Row],[Quanitité]]</f>
        <v>0</v>
      </c>
      <c r="H66" s="7"/>
    </row>
    <row r="67" spans="2:8" s="12" customFormat="1">
      <c r="B67" s="12" t="str">
        <f t="shared" si="2"/>
        <v>I160</v>
      </c>
      <c r="C67" s="7"/>
      <c r="D67" s="7"/>
      <c r="E67" s="33"/>
      <c r="F67" s="7"/>
      <c r="G67" s="698">
        <f>+_I8[[#This Row],[PA par unité]]*_I8[[#This Row],[Quanitité]]</f>
        <v>0</v>
      </c>
      <c r="H67" s="7"/>
    </row>
    <row r="68" spans="2:8" s="12" customFormat="1">
      <c r="B68" s="12" t="str">
        <f t="shared" si="2"/>
        <v>I160</v>
      </c>
      <c r="C68" s="7"/>
      <c r="D68" s="7"/>
      <c r="E68" s="33"/>
      <c r="F68" s="7"/>
      <c r="G68" s="698">
        <f>+_I8[[#This Row],[PA par unité]]*_I8[[#This Row],[Quanitité]]</f>
        <v>0</v>
      </c>
      <c r="H68" s="7"/>
    </row>
    <row r="69" spans="2:8" s="12" customFormat="1">
      <c r="B69" s="12" t="str">
        <f t="shared" si="2"/>
        <v>I160</v>
      </c>
      <c r="C69" s="7"/>
      <c r="D69" s="7"/>
      <c r="E69" s="33"/>
      <c r="F69" s="7"/>
      <c r="G69" s="698">
        <f>+_I8[[#This Row],[PA par unité]]*_I8[[#This Row],[Quanitité]]</f>
        <v>0</v>
      </c>
      <c r="H69" s="7"/>
    </row>
    <row r="70" spans="2:8" s="12" customFormat="1">
      <c r="B70" s="12" t="str">
        <f t="shared" si="2"/>
        <v>I160</v>
      </c>
      <c r="C70" s="7"/>
      <c r="D70" s="7"/>
      <c r="E70" s="33"/>
      <c r="F70" s="7"/>
      <c r="G70" s="698">
        <f>+_I8[[#This Row],[PA par unité]]*_I8[[#This Row],[Quanitité]]</f>
        <v>0</v>
      </c>
      <c r="H70" s="7"/>
    </row>
    <row r="71" spans="2:8" s="12" customFormat="1">
      <c r="B71" s="12" t="str">
        <f t="shared" si="2"/>
        <v>I160</v>
      </c>
      <c r="C71" s="7"/>
      <c r="D71" s="7"/>
      <c r="E71" s="33"/>
      <c r="F71" s="7"/>
      <c r="G71" s="698">
        <f>+_I8[[#This Row],[PA par unité]]*_I8[[#This Row],[Quanitité]]</f>
        <v>0</v>
      </c>
      <c r="H71" s="7"/>
    </row>
    <row r="72" spans="2:8" s="12" customFormat="1">
      <c r="B72" s="12" t="str">
        <f t="shared" si="2"/>
        <v>I160</v>
      </c>
      <c r="C72" s="7"/>
      <c r="D72" s="7"/>
      <c r="E72" s="33"/>
      <c r="F72" s="7"/>
      <c r="G72" s="698">
        <f>+_I8[[#This Row],[PA par unité]]*_I8[[#This Row],[Quanitité]]</f>
        <v>0</v>
      </c>
      <c r="H72" s="7"/>
    </row>
    <row r="73" spans="2:8" s="12" customFormat="1">
      <c r="B73" s="12" t="str">
        <f t="shared" si="2"/>
        <v>I160</v>
      </c>
      <c r="C73" s="7"/>
      <c r="D73" s="7"/>
      <c r="E73" s="33"/>
      <c r="F73" s="7"/>
      <c r="G73" s="698">
        <f>+_I8[[#This Row],[PA par unité]]*_I8[[#This Row],[Quanitité]]</f>
        <v>0</v>
      </c>
      <c r="H73" s="7"/>
    </row>
    <row r="74" spans="2:8" s="12" customFormat="1">
      <c r="B74" s="12" t="str">
        <f t="shared" si="2"/>
        <v>I160</v>
      </c>
      <c r="C74" s="7"/>
      <c r="D74" s="7"/>
      <c r="E74" s="33"/>
      <c r="F74" s="7"/>
      <c r="G74" s="698">
        <f>+_I8[[#This Row],[PA par unité]]*_I8[[#This Row],[Quanitité]]</f>
        <v>0</v>
      </c>
      <c r="H74" s="7"/>
    </row>
    <row r="75" spans="2:8" s="12" customFormat="1">
      <c r="B75" s="12" t="str">
        <f t="shared" si="2"/>
        <v>I160</v>
      </c>
      <c r="C75" s="7"/>
      <c r="D75" s="7"/>
      <c r="E75" s="33"/>
      <c r="F75" s="7"/>
      <c r="G75" s="698">
        <f>+_I8[[#This Row],[PA par unité]]*_I8[[#This Row],[Quanitité]]</f>
        <v>0</v>
      </c>
      <c r="H75" s="7"/>
    </row>
    <row r="76" spans="2:8" s="12" customFormat="1">
      <c r="B76" s="12" t="str">
        <f>$B$63</f>
        <v>I160</v>
      </c>
      <c r="C76" s="7"/>
      <c r="D76" s="7"/>
      <c r="E76" s="33"/>
      <c r="F76" s="7"/>
      <c r="G76" s="698">
        <f>+_I8[[#This Row],[PA par unité]]*_I8[[#This Row],[Quanitité]]</f>
        <v>0</v>
      </c>
      <c r="H76" s="7"/>
    </row>
    <row r="77" spans="2:8" s="12" customFormat="1">
      <c r="B77" s="12" t="str">
        <f>$B$63</f>
        <v>I160</v>
      </c>
      <c r="C77" s="7"/>
      <c r="D77" s="7"/>
      <c r="E77" s="33"/>
      <c r="F77" s="7"/>
      <c r="G77" s="698">
        <f>+_I8[[#This Row],[PA par unité]]*_I8[[#This Row],[Quanitité]]</f>
        <v>0</v>
      </c>
      <c r="H77" s="7"/>
    </row>
    <row r="78" spans="2:8" s="12" customFormat="1">
      <c r="B78" s="12" t="str">
        <f>$B$63</f>
        <v>I160</v>
      </c>
      <c r="C78" s="7"/>
      <c r="D78" s="7"/>
      <c r="E78" s="33"/>
      <c r="F78" s="7"/>
      <c r="G78" s="698">
        <f>+_I8[[#This Row],[PA par unité]]*_I8[[#This Row],[Quanitité]]</f>
        <v>0</v>
      </c>
      <c r="H78" s="7"/>
    </row>
    <row r="79" spans="2:8" s="12" customFormat="1">
      <c r="B79" s="12" t="str">
        <f>$B$63</f>
        <v>I160</v>
      </c>
      <c r="C79" s="7"/>
      <c r="D79" s="7"/>
      <c r="E79" s="33"/>
      <c r="F79" s="7"/>
      <c r="G79" s="698">
        <f>+_I8[[#This Row],[PA par unité]]*_I8[[#This Row],[Quanitité]]</f>
        <v>0</v>
      </c>
      <c r="H79" s="7"/>
    </row>
    <row r="80" spans="2:8" s="12" customFormat="1">
      <c r="B80" s="12" t="str">
        <f>$B$63</f>
        <v>I160</v>
      </c>
      <c r="C80" s="7"/>
      <c r="D80" s="7"/>
      <c r="E80" s="33"/>
      <c r="F80" s="7"/>
      <c r="G80" s="698">
        <f>+_I8[[#This Row],[PA par unité]]*_I8[[#This Row],[Quanitité]]</f>
        <v>0</v>
      </c>
      <c r="H80" s="7"/>
    </row>
    <row r="81" spans="1:9" s="12" customFormat="1">
      <c r="B81" s="11" t="s">
        <v>1603</v>
      </c>
      <c r="C81" s="290"/>
      <c r="D81" s="290"/>
      <c r="E81" s="290"/>
      <c r="F81" s="20">
        <f>SUBTOTAL(109,_I8[Quanitité])</f>
        <v>0</v>
      </c>
      <c r="G81" s="291">
        <f>IFERROR(SUBTOTAL(109,_I8[Prix moyen])/_I8[[#Totals],[Quanitité]],0)</f>
        <v>0</v>
      </c>
      <c r="H81" s="290"/>
    </row>
    <row r="82" spans="1:9" s="11" customFormat="1" ht="15.75" thickBot="1"/>
    <row r="83" spans="1:9" s="11" customFormat="1" ht="30" customHeight="1" thickBot="1">
      <c r="B83" s="488" t="s">
        <v>4075</v>
      </c>
      <c r="C83" s="708" t="str">
        <f>+VLOOKUP(B83,'Implants - sommaire'!$B$15:$D$150,3,FALSE)</f>
        <v>Implantation d’un système d’assistance cardio-vasculaire, avec pompe, sans fonction d’échange gazeux, intravasculaire (y compris intracardiaque), ventriculaire gauche, par voie percutanée, avec une capacité potentielle de pompage non précisée</v>
      </c>
      <c r="D83" s="708"/>
      <c r="E83" s="708"/>
      <c r="F83" s="708"/>
      <c r="G83" s="709"/>
    </row>
    <row r="84" spans="1:9" s="11" customFormat="1">
      <c r="B84" s="39" t="str">
        <f>"CHOP" &amp;+MID($B$2,SEARCH("s",$B$2)+1,5)&amp;":"</f>
        <v>CHOP 2022:</v>
      </c>
      <c r="C84" s="705" t="str">
        <f>+VLOOKUP(B83,'Implants - sommaire'!$B$15:$D$150,2,FALSE)</f>
        <v>37.6A.43</v>
      </c>
      <c r="D84" s="705"/>
      <c r="E84" s="705"/>
      <c r="F84" s="21"/>
    </row>
    <row r="85" spans="1:9" s="11" customFormat="1">
      <c r="A85" s="12"/>
      <c r="B85" t="s">
        <v>1568</v>
      </c>
      <c r="C85" t="s">
        <v>1572</v>
      </c>
      <c r="D85" t="s">
        <v>1569</v>
      </c>
      <c r="E85" t="s">
        <v>1138</v>
      </c>
      <c r="F85" t="s">
        <v>1570</v>
      </c>
      <c r="G85" s="699" t="s">
        <v>1571</v>
      </c>
      <c r="H85" t="s">
        <v>1101</v>
      </c>
      <c r="I85" s="12"/>
    </row>
    <row r="86" spans="1:9" s="11" customFormat="1">
      <c r="A86" s="12"/>
      <c r="B86" s="12" t="str">
        <f t="shared" ref="B86:B100" si="3">$B$83</f>
        <v>I161a</v>
      </c>
      <c r="C86" s="7"/>
      <c r="D86" s="7"/>
      <c r="E86" s="33"/>
      <c r="F86" s="7"/>
      <c r="G86" s="698">
        <f>+_I8_50[[#This Row],[PA par unité]]*_I8_50[[#This Row],[Quanitité]]</f>
        <v>0</v>
      </c>
      <c r="H86" s="7"/>
      <c r="I86" s="12"/>
    </row>
    <row r="87" spans="1:9" s="11" customFormat="1">
      <c r="A87" s="12"/>
      <c r="B87" s="12" t="str">
        <f t="shared" si="3"/>
        <v>I161a</v>
      </c>
      <c r="C87" s="7"/>
      <c r="D87" s="7"/>
      <c r="E87" s="33"/>
      <c r="F87" s="7"/>
      <c r="G87" s="698">
        <f>+_I8_50[[#This Row],[PA par unité]]*_I8_50[[#This Row],[Quanitité]]</f>
        <v>0</v>
      </c>
      <c r="H87" s="7"/>
      <c r="I87" s="12"/>
    </row>
    <row r="88" spans="1:9" s="11" customFormat="1">
      <c r="A88" s="12"/>
      <c r="B88" s="12" t="str">
        <f t="shared" si="3"/>
        <v>I161a</v>
      </c>
      <c r="C88" s="7"/>
      <c r="D88" s="7"/>
      <c r="E88" s="33"/>
      <c r="F88" s="7"/>
      <c r="G88" s="698">
        <f>+_I8_50[[#This Row],[PA par unité]]*_I8_50[[#This Row],[Quanitité]]</f>
        <v>0</v>
      </c>
      <c r="H88" s="7"/>
      <c r="I88" s="12"/>
    </row>
    <row r="89" spans="1:9" s="11" customFormat="1">
      <c r="A89" s="12"/>
      <c r="B89" s="12" t="str">
        <f t="shared" si="3"/>
        <v>I161a</v>
      </c>
      <c r="C89" s="7"/>
      <c r="D89" s="7"/>
      <c r="E89" s="33"/>
      <c r="F89" s="7"/>
      <c r="G89" s="698">
        <f>+_I8_50[[#This Row],[PA par unité]]*_I8_50[[#This Row],[Quanitité]]</f>
        <v>0</v>
      </c>
      <c r="H89" s="7"/>
      <c r="I89" s="12"/>
    </row>
    <row r="90" spans="1:9" s="11" customFormat="1">
      <c r="A90" s="12"/>
      <c r="B90" s="12" t="str">
        <f t="shared" si="3"/>
        <v>I161a</v>
      </c>
      <c r="C90" s="7"/>
      <c r="D90" s="7"/>
      <c r="E90" s="33"/>
      <c r="F90" s="7"/>
      <c r="G90" s="698">
        <f>+_I8_50[[#This Row],[PA par unité]]*_I8_50[[#This Row],[Quanitité]]</f>
        <v>0</v>
      </c>
      <c r="H90" s="7"/>
      <c r="I90" s="12"/>
    </row>
    <row r="91" spans="1:9" s="11" customFormat="1">
      <c r="A91" s="12"/>
      <c r="B91" s="12" t="str">
        <f t="shared" si="3"/>
        <v>I161a</v>
      </c>
      <c r="C91" s="7"/>
      <c r="D91" s="7"/>
      <c r="E91" s="33"/>
      <c r="F91" s="7"/>
      <c r="G91" s="698">
        <f>+_I8_50[[#This Row],[PA par unité]]*_I8_50[[#This Row],[Quanitité]]</f>
        <v>0</v>
      </c>
      <c r="H91" s="7"/>
      <c r="I91" s="12"/>
    </row>
    <row r="92" spans="1:9" s="11" customFormat="1">
      <c r="A92" s="12"/>
      <c r="B92" s="12" t="str">
        <f t="shared" si="3"/>
        <v>I161a</v>
      </c>
      <c r="C92" s="7"/>
      <c r="D92" s="7"/>
      <c r="E92" s="33"/>
      <c r="F92" s="7"/>
      <c r="G92" s="698">
        <f>+_I8_50[[#This Row],[PA par unité]]*_I8_50[[#This Row],[Quanitité]]</f>
        <v>0</v>
      </c>
      <c r="H92" s="7"/>
      <c r="I92" s="12"/>
    </row>
    <row r="93" spans="1:9" s="11" customFormat="1">
      <c r="A93" s="12"/>
      <c r="B93" s="12" t="str">
        <f t="shared" si="3"/>
        <v>I161a</v>
      </c>
      <c r="C93" s="7"/>
      <c r="D93" s="7"/>
      <c r="E93" s="33"/>
      <c r="F93" s="7"/>
      <c r="G93" s="698">
        <f>+_I8_50[[#This Row],[PA par unité]]*_I8_50[[#This Row],[Quanitité]]</f>
        <v>0</v>
      </c>
      <c r="H93" s="7"/>
      <c r="I93" s="12"/>
    </row>
    <row r="94" spans="1:9" s="11" customFormat="1">
      <c r="A94" s="12"/>
      <c r="B94" s="12" t="str">
        <f t="shared" si="3"/>
        <v>I161a</v>
      </c>
      <c r="C94" s="7"/>
      <c r="D94" s="7"/>
      <c r="E94" s="33"/>
      <c r="F94" s="7"/>
      <c r="G94" s="698">
        <f>+_I8_50[[#This Row],[PA par unité]]*_I8_50[[#This Row],[Quanitité]]</f>
        <v>0</v>
      </c>
      <c r="H94" s="7"/>
      <c r="I94" s="12"/>
    </row>
    <row r="95" spans="1:9" s="11" customFormat="1">
      <c r="A95" s="12"/>
      <c r="B95" s="12" t="str">
        <f t="shared" si="3"/>
        <v>I161a</v>
      </c>
      <c r="C95" s="7"/>
      <c r="D95" s="7"/>
      <c r="E95" s="33"/>
      <c r="F95" s="7"/>
      <c r="G95" s="698">
        <f>+_I8_50[[#This Row],[PA par unité]]*_I8_50[[#This Row],[Quanitité]]</f>
        <v>0</v>
      </c>
      <c r="H95" s="7"/>
      <c r="I95" s="12"/>
    </row>
    <row r="96" spans="1:9" s="11" customFormat="1">
      <c r="A96" s="12"/>
      <c r="B96" s="12" t="str">
        <f t="shared" si="3"/>
        <v>I161a</v>
      </c>
      <c r="C96" s="7"/>
      <c r="D96" s="7"/>
      <c r="E96" s="33"/>
      <c r="F96" s="7"/>
      <c r="G96" s="698">
        <f>+_I8_50[[#This Row],[PA par unité]]*_I8_50[[#This Row],[Quanitité]]</f>
        <v>0</v>
      </c>
      <c r="H96" s="7"/>
      <c r="I96" s="12"/>
    </row>
    <row r="97" spans="1:9" s="11" customFormat="1">
      <c r="A97" s="12"/>
      <c r="B97" s="12" t="str">
        <f t="shared" si="3"/>
        <v>I161a</v>
      </c>
      <c r="C97" s="7"/>
      <c r="D97" s="7"/>
      <c r="E97" s="33"/>
      <c r="F97" s="7"/>
      <c r="G97" s="698">
        <f>+_I8_50[[#This Row],[PA par unité]]*_I8_50[[#This Row],[Quanitité]]</f>
        <v>0</v>
      </c>
      <c r="H97" s="7"/>
      <c r="I97" s="12"/>
    </row>
    <row r="98" spans="1:9" s="11" customFormat="1">
      <c r="A98" s="12"/>
      <c r="B98" s="12" t="str">
        <f t="shared" si="3"/>
        <v>I161a</v>
      </c>
      <c r="C98" s="7"/>
      <c r="D98" s="7"/>
      <c r="E98" s="33"/>
      <c r="F98" s="7"/>
      <c r="G98" s="698">
        <f>+_I8_50[[#This Row],[PA par unité]]*_I8_50[[#This Row],[Quanitité]]</f>
        <v>0</v>
      </c>
      <c r="H98" s="7"/>
      <c r="I98" s="12"/>
    </row>
    <row r="99" spans="1:9" s="11" customFormat="1">
      <c r="A99" s="12"/>
      <c r="B99" s="12" t="str">
        <f t="shared" si="3"/>
        <v>I161a</v>
      </c>
      <c r="C99" s="7"/>
      <c r="D99" s="7"/>
      <c r="E99" s="33"/>
      <c r="F99" s="7"/>
      <c r="G99" s="698">
        <f>+_I8_50[[#This Row],[PA par unité]]*_I8_50[[#This Row],[Quanitité]]</f>
        <v>0</v>
      </c>
      <c r="H99" s="7"/>
      <c r="I99" s="12"/>
    </row>
    <row r="100" spans="1:9" s="11" customFormat="1">
      <c r="A100" s="12"/>
      <c r="B100" s="12" t="str">
        <f t="shared" si="3"/>
        <v>I161a</v>
      </c>
      <c r="C100" s="7"/>
      <c r="D100" s="7"/>
      <c r="E100" s="33"/>
      <c r="F100" s="7"/>
      <c r="G100" s="698">
        <f>+_I8_50[[#This Row],[PA par unité]]*_I8_50[[#This Row],[Quanitité]]</f>
        <v>0</v>
      </c>
      <c r="H100" s="7"/>
      <c r="I100" s="12"/>
    </row>
    <row r="101" spans="1:9" s="11" customFormat="1">
      <c r="A101" s="12"/>
      <c r="B101" s="11" t="s">
        <v>1603</v>
      </c>
      <c r="C101" s="290"/>
      <c r="D101" s="290"/>
      <c r="E101" s="290"/>
      <c r="F101" s="20">
        <f>SUBTOTAL(109,_I8_50[Quanitité])</f>
        <v>0</v>
      </c>
      <c r="G101" s="291">
        <f>IFERROR(SUBTOTAL(109,_I8_50[Prix moyen])/_I8_50[[#Totals],[Quanitité]],0)</f>
        <v>0</v>
      </c>
      <c r="H101" s="290"/>
      <c r="I101" s="12"/>
    </row>
    <row r="102" spans="1:9" s="11" customFormat="1" ht="15.75" thickBot="1"/>
    <row r="103" spans="1:9" s="11" customFormat="1" ht="31.5" customHeight="1" thickBot="1">
      <c r="B103" s="488" t="s">
        <v>4077</v>
      </c>
      <c r="C103" s="708" t="str">
        <f>+VLOOKUP(B103,'Implants - sommaire'!$B$15:$D$150,3,FALSE)</f>
        <v>Implantation d’un système d’assistance cardio-vasculaire, avec pompe, sans fonction d’échange gazeux, intravasculaire (y compris intracardiaque), ventriculaire gauche, par voie percutanée, avec une capacité potentielle maximale de pompage de 2,5 l/min</v>
      </c>
      <c r="D103" s="708"/>
      <c r="E103" s="708"/>
      <c r="F103" s="708"/>
      <c r="G103" s="708"/>
      <c r="H103" s="709"/>
    </row>
    <row r="104" spans="1:9" s="11" customFormat="1">
      <c r="B104" s="39" t="str">
        <f>"CHOP" &amp;+MID($B$2,SEARCH("s",$B$2)+1,5)&amp;":"</f>
        <v>CHOP 2022:</v>
      </c>
      <c r="C104" s="705" t="str">
        <f>+VLOOKUP(B103,'Implants - sommaire'!$B$15:$D$150,2,FALSE)</f>
        <v>37.6A.44</v>
      </c>
      <c r="D104" s="705"/>
      <c r="E104" s="705"/>
      <c r="F104" s="21"/>
    </row>
    <row r="105" spans="1:9" s="11" customFormat="1">
      <c r="A105" s="12"/>
      <c r="B105" t="s">
        <v>1568</v>
      </c>
      <c r="C105" t="s">
        <v>1572</v>
      </c>
      <c r="D105" t="s">
        <v>1569</v>
      </c>
      <c r="E105" t="s">
        <v>1138</v>
      </c>
      <c r="F105" t="s">
        <v>1570</v>
      </c>
      <c r="G105" s="699" t="s">
        <v>1571</v>
      </c>
      <c r="H105" t="s">
        <v>1101</v>
      </c>
      <c r="I105" s="12"/>
    </row>
    <row r="106" spans="1:9" s="11" customFormat="1">
      <c r="A106" s="12"/>
      <c r="B106" s="12" t="str">
        <f t="shared" ref="B106:B120" si="4">$B$103</f>
        <v>I161b</v>
      </c>
      <c r="C106" s="7"/>
      <c r="D106" s="7"/>
      <c r="E106" s="33"/>
      <c r="F106" s="7"/>
      <c r="G106" s="698">
        <f>+_I8_52[[#This Row],[PA par unité]]*_I8_52[[#This Row],[Quanitité]]</f>
        <v>0</v>
      </c>
      <c r="H106" s="7"/>
      <c r="I106" s="12"/>
    </row>
    <row r="107" spans="1:9" s="11" customFormat="1">
      <c r="A107" s="12"/>
      <c r="B107" s="12" t="str">
        <f t="shared" si="4"/>
        <v>I161b</v>
      </c>
      <c r="C107" s="7"/>
      <c r="D107" s="7"/>
      <c r="E107" s="33"/>
      <c r="F107" s="7"/>
      <c r="G107" s="698">
        <f>+_I8_52[[#This Row],[PA par unité]]*_I8_52[[#This Row],[Quanitité]]</f>
        <v>0</v>
      </c>
      <c r="H107" s="7"/>
      <c r="I107" s="12"/>
    </row>
    <row r="108" spans="1:9" s="11" customFormat="1">
      <c r="A108" s="12"/>
      <c r="B108" s="12" t="str">
        <f t="shared" si="4"/>
        <v>I161b</v>
      </c>
      <c r="C108" s="7"/>
      <c r="D108" s="7"/>
      <c r="E108" s="33"/>
      <c r="F108" s="7"/>
      <c r="G108" s="698">
        <f>+_I8_52[[#This Row],[PA par unité]]*_I8_52[[#This Row],[Quanitité]]</f>
        <v>0</v>
      </c>
      <c r="H108" s="7"/>
      <c r="I108" s="12"/>
    </row>
    <row r="109" spans="1:9" s="11" customFormat="1">
      <c r="A109" s="12"/>
      <c r="B109" s="12" t="str">
        <f t="shared" si="4"/>
        <v>I161b</v>
      </c>
      <c r="C109" s="7"/>
      <c r="D109" s="7"/>
      <c r="E109" s="33"/>
      <c r="F109" s="7"/>
      <c r="G109" s="698">
        <f>+_I8_52[[#This Row],[PA par unité]]*_I8_52[[#This Row],[Quanitité]]</f>
        <v>0</v>
      </c>
      <c r="H109" s="7"/>
      <c r="I109" s="12"/>
    </row>
    <row r="110" spans="1:9" s="11" customFormat="1">
      <c r="A110" s="12"/>
      <c r="B110" s="12" t="str">
        <f t="shared" si="4"/>
        <v>I161b</v>
      </c>
      <c r="C110" s="7"/>
      <c r="D110" s="7"/>
      <c r="E110" s="33"/>
      <c r="F110" s="7"/>
      <c r="G110" s="698">
        <f>+_I8_52[[#This Row],[PA par unité]]*_I8_52[[#This Row],[Quanitité]]</f>
        <v>0</v>
      </c>
      <c r="H110" s="7"/>
      <c r="I110" s="12"/>
    </row>
    <row r="111" spans="1:9" s="11" customFormat="1">
      <c r="A111" s="12"/>
      <c r="B111" s="12" t="str">
        <f t="shared" si="4"/>
        <v>I161b</v>
      </c>
      <c r="C111" s="7"/>
      <c r="D111" s="7"/>
      <c r="E111" s="33"/>
      <c r="F111" s="7"/>
      <c r="G111" s="698">
        <f>+_I8_52[[#This Row],[PA par unité]]*_I8_52[[#This Row],[Quanitité]]</f>
        <v>0</v>
      </c>
      <c r="H111" s="7"/>
      <c r="I111" s="12"/>
    </row>
    <row r="112" spans="1:9" s="11" customFormat="1">
      <c r="A112" s="12"/>
      <c r="B112" s="12" t="str">
        <f t="shared" si="4"/>
        <v>I161b</v>
      </c>
      <c r="C112" s="7"/>
      <c r="D112" s="7"/>
      <c r="E112" s="33"/>
      <c r="F112" s="7"/>
      <c r="G112" s="698">
        <f>+_I8_52[[#This Row],[PA par unité]]*_I8_52[[#This Row],[Quanitité]]</f>
        <v>0</v>
      </c>
      <c r="H112" s="7"/>
      <c r="I112" s="12"/>
    </row>
    <row r="113" spans="1:9" s="11" customFormat="1">
      <c r="A113" s="12"/>
      <c r="B113" s="12" t="str">
        <f t="shared" si="4"/>
        <v>I161b</v>
      </c>
      <c r="C113" s="7"/>
      <c r="D113" s="7"/>
      <c r="E113" s="33"/>
      <c r="F113" s="7"/>
      <c r="G113" s="698">
        <f>+_I8_52[[#This Row],[PA par unité]]*_I8_52[[#This Row],[Quanitité]]</f>
        <v>0</v>
      </c>
      <c r="H113" s="7"/>
      <c r="I113" s="12"/>
    </row>
    <row r="114" spans="1:9" s="11" customFormat="1">
      <c r="A114" s="12"/>
      <c r="B114" s="12" t="str">
        <f t="shared" si="4"/>
        <v>I161b</v>
      </c>
      <c r="C114" s="7"/>
      <c r="D114" s="7"/>
      <c r="E114" s="33"/>
      <c r="F114" s="7"/>
      <c r="G114" s="698">
        <f>+_I8_52[[#This Row],[PA par unité]]*_I8_52[[#This Row],[Quanitité]]</f>
        <v>0</v>
      </c>
      <c r="H114" s="7"/>
      <c r="I114" s="12"/>
    </row>
    <row r="115" spans="1:9" s="11" customFormat="1">
      <c r="A115" s="12"/>
      <c r="B115" s="12" t="str">
        <f t="shared" si="4"/>
        <v>I161b</v>
      </c>
      <c r="C115" s="7"/>
      <c r="D115" s="7"/>
      <c r="E115" s="33"/>
      <c r="F115" s="7"/>
      <c r="G115" s="698">
        <f>+_I8_52[[#This Row],[PA par unité]]*_I8_52[[#This Row],[Quanitité]]</f>
        <v>0</v>
      </c>
      <c r="H115" s="7"/>
      <c r="I115" s="12"/>
    </row>
    <row r="116" spans="1:9" s="11" customFormat="1">
      <c r="A116" s="12"/>
      <c r="B116" s="12" t="str">
        <f t="shared" si="4"/>
        <v>I161b</v>
      </c>
      <c r="C116" s="7"/>
      <c r="D116" s="7"/>
      <c r="E116" s="33"/>
      <c r="F116" s="7"/>
      <c r="G116" s="698">
        <f>+_I8_52[[#This Row],[PA par unité]]*_I8_52[[#This Row],[Quanitité]]</f>
        <v>0</v>
      </c>
      <c r="H116" s="7"/>
      <c r="I116" s="12"/>
    </row>
    <row r="117" spans="1:9" s="11" customFormat="1">
      <c r="A117" s="12"/>
      <c r="B117" s="12" t="str">
        <f t="shared" si="4"/>
        <v>I161b</v>
      </c>
      <c r="C117" s="7"/>
      <c r="D117" s="7"/>
      <c r="E117" s="33"/>
      <c r="F117" s="7"/>
      <c r="G117" s="698">
        <f>+_I8_52[[#This Row],[PA par unité]]*_I8_52[[#This Row],[Quanitité]]</f>
        <v>0</v>
      </c>
      <c r="H117" s="7"/>
      <c r="I117" s="12"/>
    </row>
    <row r="118" spans="1:9" s="11" customFormat="1">
      <c r="A118" s="12"/>
      <c r="B118" s="12" t="str">
        <f t="shared" si="4"/>
        <v>I161b</v>
      </c>
      <c r="C118" s="7"/>
      <c r="D118" s="7"/>
      <c r="E118" s="33"/>
      <c r="F118" s="7"/>
      <c r="G118" s="698">
        <f>+_I8_52[[#This Row],[PA par unité]]*_I8_52[[#This Row],[Quanitité]]</f>
        <v>0</v>
      </c>
      <c r="H118" s="7"/>
      <c r="I118" s="12"/>
    </row>
    <row r="119" spans="1:9" s="11" customFormat="1">
      <c r="A119" s="12"/>
      <c r="B119" s="12" t="str">
        <f t="shared" si="4"/>
        <v>I161b</v>
      </c>
      <c r="C119" s="7"/>
      <c r="D119" s="7"/>
      <c r="E119" s="33"/>
      <c r="F119" s="7"/>
      <c r="G119" s="698">
        <f>+_I8_52[[#This Row],[PA par unité]]*_I8_52[[#This Row],[Quanitité]]</f>
        <v>0</v>
      </c>
      <c r="H119" s="7"/>
      <c r="I119" s="12"/>
    </row>
    <row r="120" spans="1:9" s="11" customFormat="1">
      <c r="A120" s="12"/>
      <c r="B120" s="12" t="str">
        <f t="shared" si="4"/>
        <v>I161b</v>
      </c>
      <c r="C120" s="7"/>
      <c r="D120" s="7"/>
      <c r="E120" s="33"/>
      <c r="F120" s="7"/>
      <c r="G120" s="698">
        <f>+_I8_52[[#This Row],[PA par unité]]*_I8_52[[#This Row],[Quanitité]]</f>
        <v>0</v>
      </c>
      <c r="H120" s="7"/>
      <c r="I120" s="12"/>
    </row>
    <row r="121" spans="1:9" s="11" customFormat="1">
      <c r="A121" s="12"/>
      <c r="B121" s="11" t="s">
        <v>1603</v>
      </c>
      <c r="C121" s="290"/>
      <c r="D121" s="290"/>
      <c r="E121" s="290"/>
      <c r="F121" s="20">
        <f>SUBTOTAL(109,_I8_52[Quanitité])</f>
        <v>0</v>
      </c>
      <c r="G121" s="291">
        <f>IFERROR(SUBTOTAL(109,_I8_52[Prix moyen])/_I8_52[[#Totals],[Quanitité]],0)</f>
        <v>0</v>
      </c>
      <c r="H121" s="290"/>
      <c r="I121" s="12"/>
    </row>
    <row r="122" spans="1:9" s="11" customFormat="1" ht="15.75" thickBot="1"/>
    <row r="123" spans="1:9" s="11" customFormat="1" ht="30" customHeight="1" thickBot="1">
      <c r="B123" s="488" t="s">
        <v>4079</v>
      </c>
      <c r="C123" s="708" t="str">
        <f>+VLOOKUP(B123,'Implants - sommaire'!$B$15:$D$150,3,FALSE)</f>
        <v>Implantation d’un système d’assistance cardio-vasculaire, avec pompe, sans fonction d’échange gazeux, intravasculaire (y compris intracardiaque), ventriculaire gauche, par voie percutanée, avec une capacité potentielle de pompage de 2,5 l/min à moins de 5,0 l/min</v>
      </c>
      <c r="D123" s="708"/>
      <c r="E123" s="708"/>
      <c r="F123" s="708"/>
      <c r="G123" s="708"/>
      <c r="H123" s="709"/>
    </row>
    <row r="124" spans="1:9" s="11" customFormat="1">
      <c r="B124" s="39" t="str">
        <f>"CHOP" &amp;+MID($B$2,SEARCH("s",$B$2)+1,5)&amp;":"</f>
        <v>CHOP 2022:</v>
      </c>
      <c r="C124" s="705" t="str">
        <f>+VLOOKUP(B123,'Implants - sommaire'!$B$15:$D$150,2,FALSE)</f>
        <v>37.6A.45</v>
      </c>
      <c r="D124" s="705"/>
      <c r="E124" s="705"/>
      <c r="F124" s="21"/>
    </row>
    <row r="125" spans="1:9" s="11" customFormat="1">
      <c r="A125" s="12"/>
      <c r="B125" t="s">
        <v>1568</v>
      </c>
      <c r="C125" t="s">
        <v>1572</v>
      </c>
      <c r="D125" t="s">
        <v>1569</v>
      </c>
      <c r="E125" t="s">
        <v>1138</v>
      </c>
      <c r="F125" t="s">
        <v>1570</v>
      </c>
      <c r="G125" s="699" t="s">
        <v>1571</v>
      </c>
      <c r="H125" t="s">
        <v>1101</v>
      </c>
      <c r="I125" s="12"/>
    </row>
    <row r="126" spans="1:9" s="11" customFormat="1">
      <c r="A126" s="12"/>
      <c r="B126" s="12" t="str">
        <f t="shared" ref="B126:B140" si="5">$B$123</f>
        <v>I161c</v>
      </c>
      <c r="C126" s="7"/>
      <c r="D126" s="7"/>
      <c r="E126" s="33"/>
      <c r="F126" s="7"/>
      <c r="G126" s="698">
        <f>+_I8_53[[#This Row],[PA par unité]]*_I8_53[[#This Row],[Quanitité]]</f>
        <v>0</v>
      </c>
      <c r="H126" s="7"/>
      <c r="I126" s="12"/>
    </row>
    <row r="127" spans="1:9" s="11" customFormat="1">
      <c r="A127" s="12"/>
      <c r="B127" s="12" t="str">
        <f t="shared" si="5"/>
        <v>I161c</v>
      </c>
      <c r="C127" s="7"/>
      <c r="D127" s="7"/>
      <c r="E127" s="33"/>
      <c r="F127" s="7"/>
      <c r="G127" s="698">
        <f>+_I8_53[[#This Row],[PA par unité]]*_I8_53[[#This Row],[Quanitité]]</f>
        <v>0</v>
      </c>
      <c r="H127" s="7"/>
      <c r="I127" s="12"/>
    </row>
    <row r="128" spans="1:9" s="11" customFormat="1">
      <c r="A128" s="12"/>
      <c r="B128" s="12" t="str">
        <f t="shared" si="5"/>
        <v>I161c</v>
      </c>
      <c r="C128" s="7"/>
      <c r="D128" s="7"/>
      <c r="E128" s="33"/>
      <c r="F128" s="7"/>
      <c r="G128" s="698">
        <f>+_I8_53[[#This Row],[PA par unité]]*_I8_53[[#This Row],[Quanitité]]</f>
        <v>0</v>
      </c>
      <c r="H128" s="7"/>
      <c r="I128" s="12"/>
    </row>
    <row r="129" spans="1:9" s="11" customFormat="1">
      <c r="A129" s="12"/>
      <c r="B129" s="12" t="str">
        <f t="shared" si="5"/>
        <v>I161c</v>
      </c>
      <c r="C129" s="7"/>
      <c r="D129" s="7"/>
      <c r="E129" s="33"/>
      <c r="F129" s="7"/>
      <c r="G129" s="698">
        <f>+_I8_53[[#This Row],[PA par unité]]*_I8_53[[#This Row],[Quanitité]]</f>
        <v>0</v>
      </c>
      <c r="H129" s="7"/>
      <c r="I129" s="12"/>
    </row>
    <row r="130" spans="1:9" s="11" customFormat="1">
      <c r="A130" s="12"/>
      <c r="B130" s="12" t="str">
        <f t="shared" si="5"/>
        <v>I161c</v>
      </c>
      <c r="C130" s="7"/>
      <c r="D130" s="7"/>
      <c r="E130" s="33"/>
      <c r="F130" s="7"/>
      <c r="G130" s="698">
        <f>+_I8_53[[#This Row],[PA par unité]]*_I8_53[[#This Row],[Quanitité]]</f>
        <v>0</v>
      </c>
      <c r="H130" s="7"/>
      <c r="I130" s="12"/>
    </row>
    <row r="131" spans="1:9" s="11" customFormat="1">
      <c r="A131" s="12"/>
      <c r="B131" s="12" t="str">
        <f t="shared" si="5"/>
        <v>I161c</v>
      </c>
      <c r="C131" s="7"/>
      <c r="D131" s="7"/>
      <c r="E131" s="33"/>
      <c r="F131" s="7"/>
      <c r="G131" s="698">
        <f>+_I8_53[[#This Row],[PA par unité]]*_I8_53[[#This Row],[Quanitité]]</f>
        <v>0</v>
      </c>
      <c r="H131" s="7"/>
      <c r="I131" s="12"/>
    </row>
    <row r="132" spans="1:9" s="11" customFormat="1">
      <c r="A132" s="12"/>
      <c r="B132" s="12" t="str">
        <f t="shared" si="5"/>
        <v>I161c</v>
      </c>
      <c r="C132" s="7"/>
      <c r="D132" s="7"/>
      <c r="E132" s="33"/>
      <c r="F132" s="7"/>
      <c r="G132" s="698">
        <f>+_I8_53[[#This Row],[PA par unité]]*_I8_53[[#This Row],[Quanitité]]</f>
        <v>0</v>
      </c>
      <c r="H132" s="7"/>
      <c r="I132" s="12"/>
    </row>
    <row r="133" spans="1:9" s="11" customFormat="1">
      <c r="A133" s="12"/>
      <c r="B133" s="12" t="str">
        <f t="shared" si="5"/>
        <v>I161c</v>
      </c>
      <c r="C133" s="7"/>
      <c r="D133" s="7"/>
      <c r="E133" s="33"/>
      <c r="F133" s="7"/>
      <c r="G133" s="698">
        <f>+_I8_53[[#This Row],[PA par unité]]*_I8_53[[#This Row],[Quanitité]]</f>
        <v>0</v>
      </c>
      <c r="H133" s="7"/>
      <c r="I133" s="12"/>
    </row>
    <row r="134" spans="1:9" s="11" customFormat="1">
      <c r="A134" s="12"/>
      <c r="B134" s="12" t="str">
        <f t="shared" si="5"/>
        <v>I161c</v>
      </c>
      <c r="C134" s="7"/>
      <c r="D134" s="7"/>
      <c r="E134" s="33"/>
      <c r="F134" s="7"/>
      <c r="G134" s="698">
        <f>+_I8_53[[#This Row],[PA par unité]]*_I8_53[[#This Row],[Quanitité]]</f>
        <v>0</v>
      </c>
      <c r="H134" s="7"/>
      <c r="I134" s="12"/>
    </row>
    <row r="135" spans="1:9" s="11" customFormat="1">
      <c r="A135" s="12"/>
      <c r="B135" s="12" t="str">
        <f t="shared" si="5"/>
        <v>I161c</v>
      </c>
      <c r="C135" s="7"/>
      <c r="D135" s="7"/>
      <c r="E135" s="33"/>
      <c r="F135" s="7"/>
      <c r="G135" s="698">
        <f>+_I8_53[[#This Row],[PA par unité]]*_I8_53[[#This Row],[Quanitité]]</f>
        <v>0</v>
      </c>
      <c r="H135" s="7"/>
      <c r="I135" s="12"/>
    </row>
    <row r="136" spans="1:9" s="11" customFormat="1">
      <c r="A136" s="12"/>
      <c r="B136" s="12" t="str">
        <f t="shared" si="5"/>
        <v>I161c</v>
      </c>
      <c r="C136" s="7"/>
      <c r="D136" s="7"/>
      <c r="E136" s="33"/>
      <c r="F136" s="7"/>
      <c r="G136" s="698">
        <f>+_I8_53[[#This Row],[PA par unité]]*_I8_53[[#This Row],[Quanitité]]</f>
        <v>0</v>
      </c>
      <c r="H136" s="7"/>
      <c r="I136" s="12"/>
    </row>
    <row r="137" spans="1:9" s="11" customFormat="1">
      <c r="A137" s="12"/>
      <c r="B137" s="12" t="str">
        <f t="shared" si="5"/>
        <v>I161c</v>
      </c>
      <c r="C137" s="7"/>
      <c r="D137" s="7"/>
      <c r="E137" s="33"/>
      <c r="F137" s="7"/>
      <c r="G137" s="698">
        <f>+_I8_53[[#This Row],[PA par unité]]*_I8_53[[#This Row],[Quanitité]]</f>
        <v>0</v>
      </c>
      <c r="H137" s="7"/>
      <c r="I137" s="12"/>
    </row>
    <row r="138" spans="1:9" s="11" customFormat="1">
      <c r="A138" s="12"/>
      <c r="B138" s="12" t="str">
        <f t="shared" si="5"/>
        <v>I161c</v>
      </c>
      <c r="C138" s="7"/>
      <c r="D138" s="7"/>
      <c r="E138" s="33"/>
      <c r="F138" s="7"/>
      <c r="G138" s="698">
        <f>+_I8_53[[#This Row],[PA par unité]]*_I8_53[[#This Row],[Quanitité]]</f>
        <v>0</v>
      </c>
      <c r="H138" s="7"/>
      <c r="I138" s="12"/>
    </row>
    <row r="139" spans="1:9" s="11" customFormat="1">
      <c r="A139" s="12"/>
      <c r="B139" s="12" t="str">
        <f t="shared" si="5"/>
        <v>I161c</v>
      </c>
      <c r="C139" s="7"/>
      <c r="D139" s="7"/>
      <c r="E139" s="33"/>
      <c r="F139" s="7"/>
      <c r="G139" s="698">
        <f>+_I8_53[[#This Row],[PA par unité]]*_I8_53[[#This Row],[Quanitité]]</f>
        <v>0</v>
      </c>
      <c r="H139" s="7"/>
      <c r="I139" s="12"/>
    </row>
    <row r="140" spans="1:9" s="11" customFormat="1">
      <c r="A140" s="12"/>
      <c r="B140" s="12" t="str">
        <f t="shared" si="5"/>
        <v>I161c</v>
      </c>
      <c r="C140" s="7"/>
      <c r="D140" s="7"/>
      <c r="E140" s="33"/>
      <c r="F140" s="7"/>
      <c r="G140" s="698">
        <f>+_I8_53[[#This Row],[PA par unité]]*_I8_53[[#This Row],[Quanitité]]</f>
        <v>0</v>
      </c>
      <c r="H140" s="7"/>
      <c r="I140" s="12"/>
    </row>
    <row r="141" spans="1:9" s="11" customFormat="1">
      <c r="A141" s="12"/>
      <c r="B141" s="11" t="s">
        <v>1603</v>
      </c>
      <c r="C141" s="290"/>
      <c r="D141" s="290"/>
      <c r="E141" s="290"/>
      <c r="F141" s="20">
        <f>SUBTOTAL(109,_I8_53[Quanitité])</f>
        <v>0</v>
      </c>
      <c r="G141" s="291">
        <f>IFERROR(SUBTOTAL(109,_I8_53[Prix moyen])/_I8_53[[#Totals],[Quanitité]],0)</f>
        <v>0</v>
      </c>
      <c r="H141" s="290"/>
      <c r="I141" s="12"/>
    </row>
    <row r="142" spans="1:9" s="11" customFormat="1" ht="15.75" thickBot="1"/>
    <row r="143" spans="1:9" s="11" customFormat="1" ht="31.5" customHeight="1" thickBot="1">
      <c r="B143" s="488" t="s">
        <v>4081</v>
      </c>
      <c r="C143" s="708" t="str">
        <f>+VLOOKUP(B143,'Implants - sommaire'!$B$15:$D$150,3,FALSE)</f>
        <v>Implantation d’un système d’assistance cardio-vasculaire, avec pompe, sans fonction d’échange gazeux, intravasculaire (y compris intracardiaque), ventriculaire gauche, par voie percutanée, avec une capacité potentielle de pompage d’au moins 5,0 l/min à moins de 5,5 l/min</v>
      </c>
      <c r="D143" s="708"/>
      <c r="E143" s="708"/>
      <c r="F143" s="708"/>
      <c r="G143" s="708"/>
      <c r="H143" s="709"/>
    </row>
    <row r="144" spans="1:9" s="11" customFormat="1">
      <c r="B144" s="39" t="str">
        <f>"CHOP" &amp;+MID($B$2,SEARCH("s",$B$2)+1,5)&amp;":"</f>
        <v>CHOP 2022:</v>
      </c>
      <c r="C144" s="705" t="str">
        <f>+VLOOKUP(B143,'Implants - sommaire'!$B$15:$D$150,2,FALSE)</f>
        <v>37.6A.46</v>
      </c>
      <c r="D144" s="705"/>
      <c r="E144" s="705"/>
      <c r="F144" s="21"/>
    </row>
    <row r="145" spans="1:9" s="11" customFormat="1">
      <c r="A145" s="12"/>
      <c r="B145" t="s">
        <v>1568</v>
      </c>
      <c r="C145" t="s">
        <v>1572</v>
      </c>
      <c r="D145" t="s">
        <v>1569</v>
      </c>
      <c r="E145" t="s">
        <v>1138</v>
      </c>
      <c r="F145" t="s">
        <v>1570</v>
      </c>
      <c r="G145" s="699" t="s">
        <v>1571</v>
      </c>
      <c r="H145" t="s">
        <v>1101</v>
      </c>
      <c r="I145" s="12"/>
    </row>
    <row r="146" spans="1:9" s="11" customFormat="1">
      <c r="A146" s="12"/>
      <c r="B146" s="12" t="str">
        <f t="shared" ref="B146:B160" si="6">$B$143</f>
        <v>I161d</v>
      </c>
      <c r="C146" s="7"/>
      <c r="D146" s="7"/>
      <c r="E146" s="33"/>
      <c r="F146" s="7"/>
      <c r="G146" s="698">
        <f>+_I8_54[[#This Row],[PA par unité]]*_I8_54[[#This Row],[Quanitité]]</f>
        <v>0</v>
      </c>
      <c r="H146" s="7"/>
      <c r="I146" s="12"/>
    </row>
    <row r="147" spans="1:9" s="11" customFormat="1">
      <c r="A147" s="12"/>
      <c r="B147" s="12" t="str">
        <f t="shared" si="6"/>
        <v>I161d</v>
      </c>
      <c r="C147" s="7"/>
      <c r="D147" s="7"/>
      <c r="E147" s="33"/>
      <c r="F147" s="7"/>
      <c r="G147" s="698">
        <f>+_I8_54[[#This Row],[PA par unité]]*_I8_54[[#This Row],[Quanitité]]</f>
        <v>0</v>
      </c>
      <c r="H147" s="7"/>
      <c r="I147" s="12"/>
    </row>
    <row r="148" spans="1:9" s="11" customFormat="1">
      <c r="A148" s="12"/>
      <c r="B148" s="12" t="str">
        <f t="shared" si="6"/>
        <v>I161d</v>
      </c>
      <c r="C148" s="7"/>
      <c r="D148" s="7"/>
      <c r="E148" s="33"/>
      <c r="F148" s="7"/>
      <c r="G148" s="698">
        <f>+_I8_54[[#This Row],[PA par unité]]*_I8_54[[#This Row],[Quanitité]]</f>
        <v>0</v>
      </c>
      <c r="H148" s="7"/>
      <c r="I148" s="12"/>
    </row>
    <row r="149" spans="1:9" s="11" customFormat="1">
      <c r="A149" s="12"/>
      <c r="B149" s="12" t="str">
        <f t="shared" si="6"/>
        <v>I161d</v>
      </c>
      <c r="C149" s="7"/>
      <c r="D149" s="7"/>
      <c r="E149" s="33"/>
      <c r="F149" s="7"/>
      <c r="G149" s="698">
        <f>+_I8_54[[#This Row],[PA par unité]]*_I8_54[[#This Row],[Quanitité]]</f>
        <v>0</v>
      </c>
      <c r="H149" s="7"/>
      <c r="I149" s="12"/>
    </row>
    <row r="150" spans="1:9" s="11" customFormat="1">
      <c r="A150" s="12"/>
      <c r="B150" s="12" t="str">
        <f t="shared" si="6"/>
        <v>I161d</v>
      </c>
      <c r="C150" s="7"/>
      <c r="D150" s="7"/>
      <c r="E150" s="33"/>
      <c r="F150" s="7"/>
      <c r="G150" s="698">
        <f>+_I8_54[[#This Row],[PA par unité]]*_I8_54[[#This Row],[Quanitité]]</f>
        <v>0</v>
      </c>
      <c r="H150" s="7"/>
      <c r="I150" s="12"/>
    </row>
    <row r="151" spans="1:9" s="11" customFormat="1">
      <c r="A151" s="12"/>
      <c r="B151" s="12" t="str">
        <f t="shared" si="6"/>
        <v>I161d</v>
      </c>
      <c r="C151" s="7"/>
      <c r="D151" s="7"/>
      <c r="E151" s="33"/>
      <c r="F151" s="7"/>
      <c r="G151" s="698">
        <f>+_I8_54[[#This Row],[PA par unité]]*_I8_54[[#This Row],[Quanitité]]</f>
        <v>0</v>
      </c>
      <c r="H151" s="7"/>
      <c r="I151" s="12"/>
    </row>
    <row r="152" spans="1:9" s="11" customFormat="1">
      <c r="A152" s="12"/>
      <c r="B152" s="12" t="str">
        <f t="shared" si="6"/>
        <v>I161d</v>
      </c>
      <c r="C152" s="7"/>
      <c r="D152" s="7"/>
      <c r="E152" s="33"/>
      <c r="F152" s="7"/>
      <c r="G152" s="698">
        <f>+_I8_54[[#This Row],[PA par unité]]*_I8_54[[#This Row],[Quanitité]]</f>
        <v>0</v>
      </c>
      <c r="H152" s="7"/>
      <c r="I152" s="12"/>
    </row>
    <row r="153" spans="1:9" s="11" customFormat="1">
      <c r="A153" s="12"/>
      <c r="B153" s="12" t="str">
        <f t="shared" si="6"/>
        <v>I161d</v>
      </c>
      <c r="C153" s="7"/>
      <c r="D153" s="7"/>
      <c r="E153" s="33"/>
      <c r="F153" s="7"/>
      <c r="G153" s="698">
        <f>+_I8_54[[#This Row],[PA par unité]]*_I8_54[[#This Row],[Quanitité]]</f>
        <v>0</v>
      </c>
      <c r="H153" s="7"/>
      <c r="I153" s="12"/>
    </row>
    <row r="154" spans="1:9" s="11" customFormat="1">
      <c r="A154" s="12"/>
      <c r="B154" s="12" t="str">
        <f t="shared" si="6"/>
        <v>I161d</v>
      </c>
      <c r="C154" s="7"/>
      <c r="D154" s="7"/>
      <c r="E154" s="33"/>
      <c r="F154" s="7"/>
      <c r="G154" s="698">
        <f>+_I8_54[[#This Row],[PA par unité]]*_I8_54[[#This Row],[Quanitité]]</f>
        <v>0</v>
      </c>
      <c r="H154" s="7"/>
      <c r="I154" s="12"/>
    </row>
    <row r="155" spans="1:9" s="11" customFormat="1">
      <c r="A155" s="12"/>
      <c r="B155" s="12" t="str">
        <f t="shared" si="6"/>
        <v>I161d</v>
      </c>
      <c r="C155" s="7"/>
      <c r="D155" s="7"/>
      <c r="E155" s="33"/>
      <c r="F155" s="7"/>
      <c r="G155" s="698">
        <f>+_I8_54[[#This Row],[PA par unité]]*_I8_54[[#This Row],[Quanitité]]</f>
        <v>0</v>
      </c>
      <c r="H155" s="7"/>
      <c r="I155" s="12"/>
    </row>
    <row r="156" spans="1:9" s="11" customFormat="1">
      <c r="A156" s="12"/>
      <c r="B156" s="12" t="str">
        <f t="shared" si="6"/>
        <v>I161d</v>
      </c>
      <c r="C156" s="7"/>
      <c r="D156" s="7"/>
      <c r="E156" s="33"/>
      <c r="F156" s="7"/>
      <c r="G156" s="698">
        <f>+_I8_54[[#This Row],[PA par unité]]*_I8_54[[#This Row],[Quanitité]]</f>
        <v>0</v>
      </c>
      <c r="H156" s="7"/>
      <c r="I156" s="12"/>
    </row>
    <row r="157" spans="1:9" s="11" customFormat="1">
      <c r="A157" s="12"/>
      <c r="B157" s="12" t="str">
        <f t="shared" si="6"/>
        <v>I161d</v>
      </c>
      <c r="C157" s="7"/>
      <c r="D157" s="7"/>
      <c r="E157" s="33"/>
      <c r="F157" s="7"/>
      <c r="G157" s="698">
        <f>+_I8_54[[#This Row],[PA par unité]]*_I8_54[[#This Row],[Quanitité]]</f>
        <v>0</v>
      </c>
      <c r="H157" s="7"/>
      <c r="I157" s="12"/>
    </row>
    <row r="158" spans="1:9" s="11" customFormat="1">
      <c r="A158" s="12"/>
      <c r="B158" s="12" t="str">
        <f t="shared" si="6"/>
        <v>I161d</v>
      </c>
      <c r="C158" s="7"/>
      <c r="D158" s="7"/>
      <c r="E158" s="33"/>
      <c r="F158" s="7"/>
      <c r="G158" s="698">
        <f>+_I8_54[[#This Row],[PA par unité]]*_I8_54[[#This Row],[Quanitité]]</f>
        <v>0</v>
      </c>
      <c r="H158" s="7"/>
      <c r="I158" s="12"/>
    </row>
    <row r="159" spans="1:9" s="11" customFormat="1">
      <c r="A159" s="12"/>
      <c r="B159" s="12" t="str">
        <f t="shared" si="6"/>
        <v>I161d</v>
      </c>
      <c r="C159" s="7"/>
      <c r="D159" s="7"/>
      <c r="E159" s="33"/>
      <c r="F159" s="7"/>
      <c r="G159" s="698">
        <f>+_I8_54[[#This Row],[PA par unité]]*_I8_54[[#This Row],[Quanitité]]</f>
        <v>0</v>
      </c>
      <c r="H159" s="7"/>
      <c r="I159" s="12"/>
    </row>
    <row r="160" spans="1:9" s="11" customFormat="1">
      <c r="A160" s="12"/>
      <c r="B160" s="12" t="str">
        <f t="shared" si="6"/>
        <v>I161d</v>
      </c>
      <c r="C160" s="7"/>
      <c r="D160" s="7"/>
      <c r="E160" s="33"/>
      <c r="F160" s="7"/>
      <c r="G160" s="698">
        <f>+_I8_54[[#This Row],[PA par unité]]*_I8_54[[#This Row],[Quanitité]]</f>
        <v>0</v>
      </c>
      <c r="H160" s="7"/>
      <c r="I160" s="12"/>
    </row>
    <row r="161" spans="1:9" s="11" customFormat="1">
      <c r="A161" s="12"/>
      <c r="B161" s="11" t="s">
        <v>1603</v>
      </c>
      <c r="C161" s="290"/>
      <c r="D161" s="290"/>
      <c r="E161" s="290"/>
      <c r="F161" s="20">
        <f>SUBTOTAL(109,_I8_54[Quanitité])</f>
        <v>0</v>
      </c>
      <c r="G161" s="291">
        <f>IFERROR(SUBTOTAL(109,_I8_54[Prix moyen])/_I8_54[[#Totals],[Quanitité]],0)</f>
        <v>0</v>
      </c>
      <c r="H161" s="290"/>
      <c r="I161" s="12"/>
    </row>
    <row r="162" spans="1:9" s="11" customFormat="1" ht="15.75" thickBot="1"/>
    <row r="163" spans="1:9" s="11" customFormat="1" ht="30.75" customHeight="1" thickBot="1">
      <c r="B163" s="488" t="s">
        <v>4083</v>
      </c>
      <c r="C163" s="708" t="str">
        <f>+VLOOKUP(B163,'Implants - sommaire'!$B$15:$D$150,3,FALSE)</f>
        <v>Implantation d’un système d’assistance cardio-vasculaire, avec pompe, sans fonction d’échange gazeux, intravasculaire (y compris intracardiaque), ventriculaire gauche, par voie percutanée, avec une capacité potentielle de pompage de 5,5 l/min et plus</v>
      </c>
      <c r="D163" s="708"/>
      <c r="E163" s="708"/>
      <c r="F163" s="708"/>
      <c r="G163" s="708"/>
      <c r="H163" s="709"/>
    </row>
    <row r="164" spans="1:9" s="11" customFormat="1">
      <c r="B164" s="39" t="str">
        <f>"CHOP" &amp;+MID($B$2,SEARCH("s",$B$2)+1,5)&amp;":"</f>
        <v>CHOP 2022:</v>
      </c>
      <c r="C164" s="705" t="str">
        <f>+VLOOKUP(B163,'Implants - sommaire'!$B$15:$D$150,2,FALSE)</f>
        <v>37.6A.47</v>
      </c>
      <c r="D164" s="705"/>
      <c r="E164" s="705"/>
      <c r="F164" s="21"/>
    </row>
    <row r="165" spans="1:9" s="11" customFormat="1">
      <c r="A165" s="12"/>
      <c r="B165" t="s">
        <v>1568</v>
      </c>
      <c r="C165" t="s">
        <v>1572</v>
      </c>
      <c r="D165" t="s">
        <v>1569</v>
      </c>
      <c r="E165" t="s">
        <v>1138</v>
      </c>
      <c r="F165" t="s">
        <v>1570</v>
      </c>
      <c r="G165" s="699" t="s">
        <v>1571</v>
      </c>
      <c r="H165" t="s">
        <v>1101</v>
      </c>
      <c r="I165" s="12"/>
    </row>
    <row r="166" spans="1:9" s="11" customFormat="1">
      <c r="A166" s="12"/>
      <c r="B166" s="12" t="str">
        <f t="shared" ref="B166:B180" si="7">$B$163</f>
        <v>I161e</v>
      </c>
      <c r="C166" s="7"/>
      <c r="D166" s="7"/>
      <c r="E166" s="33"/>
      <c r="F166" s="7"/>
      <c r="G166" s="698">
        <f>+_I8_5455[[#This Row],[PA par unité]]*_I8_5455[[#This Row],[Quanitité]]</f>
        <v>0</v>
      </c>
      <c r="H166" s="7"/>
      <c r="I166" s="12"/>
    </row>
    <row r="167" spans="1:9" s="11" customFormat="1">
      <c r="A167" s="12"/>
      <c r="B167" s="12" t="str">
        <f t="shared" si="7"/>
        <v>I161e</v>
      </c>
      <c r="C167" s="7"/>
      <c r="D167" s="7"/>
      <c r="E167" s="33"/>
      <c r="F167" s="7"/>
      <c r="G167" s="698">
        <f>+_I8_5455[[#This Row],[PA par unité]]*_I8_5455[[#This Row],[Quanitité]]</f>
        <v>0</v>
      </c>
      <c r="H167" s="7"/>
      <c r="I167" s="12"/>
    </row>
    <row r="168" spans="1:9" s="11" customFormat="1">
      <c r="A168" s="12"/>
      <c r="B168" s="12" t="str">
        <f t="shared" si="7"/>
        <v>I161e</v>
      </c>
      <c r="C168" s="7"/>
      <c r="D168" s="7"/>
      <c r="E168" s="33"/>
      <c r="F168" s="7"/>
      <c r="G168" s="698">
        <f>+_I8_5455[[#This Row],[PA par unité]]*_I8_5455[[#This Row],[Quanitité]]</f>
        <v>0</v>
      </c>
      <c r="H168" s="7"/>
      <c r="I168" s="12"/>
    </row>
    <row r="169" spans="1:9" s="11" customFormat="1">
      <c r="A169" s="12"/>
      <c r="B169" s="12" t="str">
        <f t="shared" si="7"/>
        <v>I161e</v>
      </c>
      <c r="C169" s="7"/>
      <c r="D169" s="7"/>
      <c r="E169" s="33"/>
      <c r="F169" s="7"/>
      <c r="G169" s="698">
        <f>+_I8_5455[[#This Row],[PA par unité]]*_I8_5455[[#This Row],[Quanitité]]</f>
        <v>0</v>
      </c>
      <c r="H169" s="7"/>
      <c r="I169" s="12"/>
    </row>
    <row r="170" spans="1:9" s="11" customFormat="1">
      <c r="A170" s="12"/>
      <c r="B170" s="12" t="str">
        <f t="shared" si="7"/>
        <v>I161e</v>
      </c>
      <c r="C170" s="7"/>
      <c r="D170" s="7"/>
      <c r="E170" s="33"/>
      <c r="F170" s="7"/>
      <c r="G170" s="698">
        <f>+_I8_5455[[#This Row],[PA par unité]]*_I8_5455[[#This Row],[Quanitité]]</f>
        <v>0</v>
      </c>
      <c r="H170" s="7"/>
      <c r="I170" s="12"/>
    </row>
    <row r="171" spans="1:9" s="11" customFormat="1">
      <c r="A171" s="12"/>
      <c r="B171" s="12" t="str">
        <f t="shared" si="7"/>
        <v>I161e</v>
      </c>
      <c r="C171" s="7"/>
      <c r="D171" s="7"/>
      <c r="E171" s="33"/>
      <c r="F171" s="7"/>
      <c r="G171" s="698">
        <f>+_I8_5455[[#This Row],[PA par unité]]*_I8_5455[[#This Row],[Quanitité]]</f>
        <v>0</v>
      </c>
      <c r="H171" s="7"/>
      <c r="I171" s="12"/>
    </row>
    <row r="172" spans="1:9" s="11" customFormat="1">
      <c r="A172" s="12"/>
      <c r="B172" s="12" t="str">
        <f t="shared" si="7"/>
        <v>I161e</v>
      </c>
      <c r="C172" s="7"/>
      <c r="D172" s="7"/>
      <c r="E172" s="33"/>
      <c r="F172" s="7"/>
      <c r="G172" s="698">
        <f>+_I8_5455[[#This Row],[PA par unité]]*_I8_5455[[#This Row],[Quanitité]]</f>
        <v>0</v>
      </c>
      <c r="H172" s="7"/>
      <c r="I172" s="12"/>
    </row>
    <row r="173" spans="1:9" s="11" customFormat="1">
      <c r="A173" s="12"/>
      <c r="B173" s="12" t="str">
        <f t="shared" si="7"/>
        <v>I161e</v>
      </c>
      <c r="C173" s="7"/>
      <c r="D173" s="7"/>
      <c r="E173" s="33"/>
      <c r="F173" s="7"/>
      <c r="G173" s="698">
        <f>+_I8_5455[[#This Row],[PA par unité]]*_I8_5455[[#This Row],[Quanitité]]</f>
        <v>0</v>
      </c>
      <c r="H173" s="7"/>
      <c r="I173" s="12"/>
    </row>
    <row r="174" spans="1:9" s="11" customFormat="1">
      <c r="A174" s="12"/>
      <c r="B174" s="12" t="str">
        <f t="shared" si="7"/>
        <v>I161e</v>
      </c>
      <c r="C174" s="7"/>
      <c r="D174" s="7"/>
      <c r="E174" s="33"/>
      <c r="F174" s="7"/>
      <c r="G174" s="698">
        <f>+_I8_5455[[#This Row],[PA par unité]]*_I8_5455[[#This Row],[Quanitité]]</f>
        <v>0</v>
      </c>
      <c r="H174" s="7"/>
      <c r="I174" s="12"/>
    </row>
    <row r="175" spans="1:9" s="11" customFormat="1">
      <c r="A175" s="12"/>
      <c r="B175" s="12" t="str">
        <f t="shared" si="7"/>
        <v>I161e</v>
      </c>
      <c r="C175" s="7"/>
      <c r="D175" s="7"/>
      <c r="E175" s="33"/>
      <c r="F175" s="7"/>
      <c r="G175" s="698">
        <f>+_I8_5455[[#This Row],[PA par unité]]*_I8_5455[[#This Row],[Quanitité]]</f>
        <v>0</v>
      </c>
      <c r="H175" s="7"/>
      <c r="I175" s="12"/>
    </row>
    <row r="176" spans="1:9" s="11" customFormat="1">
      <c r="A176" s="12"/>
      <c r="B176" s="12" t="str">
        <f t="shared" si="7"/>
        <v>I161e</v>
      </c>
      <c r="C176" s="7"/>
      <c r="D176" s="7"/>
      <c r="E176" s="33"/>
      <c r="F176" s="7"/>
      <c r="G176" s="698">
        <f>+_I8_5455[[#This Row],[PA par unité]]*_I8_5455[[#This Row],[Quanitité]]</f>
        <v>0</v>
      </c>
      <c r="H176" s="7"/>
      <c r="I176" s="12"/>
    </row>
    <row r="177" spans="1:9" s="11" customFormat="1">
      <c r="A177" s="12"/>
      <c r="B177" s="12" t="str">
        <f t="shared" si="7"/>
        <v>I161e</v>
      </c>
      <c r="C177" s="7"/>
      <c r="D177" s="7"/>
      <c r="E177" s="33"/>
      <c r="F177" s="7"/>
      <c r="G177" s="698">
        <f>+_I8_5455[[#This Row],[PA par unité]]*_I8_5455[[#This Row],[Quanitité]]</f>
        <v>0</v>
      </c>
      <c r="H177" s="7"/>
      <c r="I177" s="12"/>
    </row>
    <row r="178" spans="1:9" s="11" customFormat="1">
      <c r="A178" s="12"/>
      <c r="B178" s="12" t="str">
        <f t="shared" si="7"/>
        <v>I161e</v>
      </c>
      <c r="C178" s="7"/>
      <c r="D178" s="7"/>
      <c r="E178" s="33"/>
      <c r="F178" s="7"/>
      <c r="G178" s="698">
        <f>+_I8_5455[[#This Row],[PA par unité]]*_I8_5455[[#This Row],[Quanitité]]</f>
        <v>0</v>
      </c>
      <c r="H178" s="7"/>
      <c r="I178" s="12"/>
    </row>
    <row r="179" spans="1:9" s="11" customFormat="1">
      <c r="A179" s="12"/>
      <c r="B179" s="12" t="str">
        <f t="shared" si="7"/>
        <v>I161e</v>
      </c>
      <c r="C179" s="7"/>
      <c r="D179" s="7"/>
      <c r="E179" s="33"/>
      <c r="F179" s="7"/>
      <c r="G179" s="698">
        <f>+_I8_5455[[#This Row],[PA par unité]]*_I8_5455[[#This Row],[Quanitité]]</f>
        <v>0</v>
      </c>
      <c r="H179" s="7"/>
      <c r="I179" s="12"/>
    </row>
    <row r="180" spans="1:9" s="11" customFormat="1">
      <c r="A180" s="12"/>
      <c r="B180" s="12" t="str">
        <f t="shared" si="7"/>
        <v>I161e</v>
      </c>
      <c r="C180" s="7"/>
      <c r="D180" s="7"/>
      <c r="E180" s="33"/>
      <c r="F180" s="7"/>
      <c r="G180" s="698">
        <f>+_I8_5455[[#This Row],[PA par unité]]*_I8_5455[[#This Row],[Quanitité]]</f>
        <v>0</v>
      </c>
      <c r="H180" s="7"/>
      <c r="I180" s="12"/>
    </row>
    <row r="181" spans="1:9" s="11" customFormat="1">
      <c r="A181" s="12"/>
      <c r="B181" s="11" t="s">
        <v>1603</v>
      </c>
      <c r="C181" s="290"/>
      <c r="D181" s="290"/>
      <c r="E181" s="290"/>
      <c r="F181" s="20">
        <f>SUBTOTAL(109,_I8_5455[Quanitité])</f>
        <v>0</v>
      </c>
      <c r="G181" s="291">
        <f>IFERROR(SUBTOTAL(109,_I8_5455[Prix moyen])/_I8_5455[[#Totals],[Quanitité]],0)</f>
        <v>0</v>
      </c>
      <c r="H181" s="290"/>
      <c r="I181" s="12"/>
    </row>
    <row r="182" spans="1:9" s="11" customFormat="1" ht="15.75" thickBot="1"/>
    <row r="183" spans="1:9" s="11" customFormat="1" ht="14.45" customHeight="1" thickBot="1">
      <c r="B183" s="53" t="s">
        <v>250</v>
      </c>
      <c r="C183" s="713" t="str">
        <f>+VLOOKUP(B183,'Implants - sommaire'!$B$15:$D$150,3,FALSE)</f>
        <v>Implantation de pacemaker à chambre unique</v>
      </c>
      <c r="D183" s="713"/>
      <c r="E183" s="713"/>
      <c r="F183" s="713"/>
      <c r="G183" s="714"/>
    </row>
    <row r="184" spans="1:9" s="11" customFormat="1">
      <c r="B184" s="39" t="str">
        <f>"CHOP" &amp;+MID($B$2,SEARCH("s",$B$2)+1,5)&amp;":"</f>
        <v>CHOP 2022:</v>
      </c>
      <c r="C184" s="705" t="str">
        <f>+VLOOKUP(B183,'Implants - sommaire'!$B$15:$D$150,2,FALSE)</f>
        <v>37.8A.11</v>
      </c>
      <c r="D184" s="705"/>
      <c r="E184" s="705"/>
      <c r="F184" s="21"/>
    </row>
    <row r="185" spans="1:9" s="12" customFormat="1">
      <c r="B185" t="s">
        <v>1568</v>
      </c>
      <c r="C185" t="s">
        <v>1572</v>
      </c>
      <c r="D185" t="s">
        <v>1569</v>
      </c>
      <c r="E185" t="s">
        <v>1138</v>
      </c>
      <c r="F185" t="s">
        <v>1570</v>
      </c>
      <c r="G185" s="699" t="s">
        <v>1571</v>
      </c>
      <c r="H185" t="s">
        <v>1101</v>
      </c>
    </row>
    <row r="186" spans="1:9" s="12" customFormat="1">
      <c r="B186" s="12" t="str">
        <f t="shared" ref="B186:B200" si="8">+$B$183</f>
        <v>I9</v>
      </c>
      <c r="C186" s="7"/>
      <c r="D186" s="7"/>
      <c r="E186" s="33"/>
      <c r="F186" s="7"/>
      <c r="G186" s="698">
        <f>+_I9[[#This Row],[PA par unité]]*_I9[[#This Row],[Quanitité]]</f>
        <v>0</v>
      </c>
      <c r="H186" s="7"/>
    </row>
    <row r="187" spans="1:9" s="12" customFormat="1">
      <c r="B187" s="12" t="str">
        <f t="shared" si="8"/>
        <v>I9</v>
      </c>
      <c r="C187" s="7"/>
      <c r="D187" s="7"/>
      <c r="E187" s="33"/>
      <c r="F187" s="7"/>
      <c r="G187" s="698">
        <f>+_I9[[#This Row],[PA par unité]]*_I9[[#This Row],[Quanitité]]</f>
        <v>0</v>
      </c>
      <c r="H187" s="7"/>
    </row>
    <row r="188" spans="1:9" s="12" customFormat="1">
      <c r="B188" s="12" t="str">
        <f t="shared" si="8"/>
        <v>I9</v>
      </c>
      <c r="C188" s="7"/>
      <c r="D188" s="7"/>
      <c r="E188" s="33"/>
      <c r="F188" s="7"/>
      <c r="G188" s="698">
        <f>+_I9[[#This Row],[PA par unité]]*_I9[[#This Row],[Quanitité]]</f>
        <v>0</v>
      </c>
      <c r="H188" s="7"/>
    </row>
    <row r="189" spans="1:9" s="12" customFormat="1">
      <c r="B189" s="12" t="str">
        <f t="shared" si="8"/>
        <v>I9</v>
      </c>
      <c r="C189" s="7"/>
      <c r="D189" s="7"/>
      <c r="E189" s="33"/>
      <c r="F189" s="7"/>
      <c r="G189" s="698">
        <f>+_I9[[#This Row],[PA par unité]]*_I9[[#This Row],[Quanitité]]</f>
        <v>0</v>
      </c>
      <c r="H189" s="7"/>
    </row>
    <row r="190" spans="1:9" s="12" customFormat="1">
      <c r="B190" s="12" t="str">
        <f t="shared" si="8"/>
        <v>I9</v>
      </c>
      <c r="C190" s="7"/>
      <c r="D190" s="7"/>
      <c r="E190" s="33"/>
      <c r="F190" s="7"/>
      <c r="G190" s="698">
        <f>+_I9[[#This Row],[PA par unité]]*_I9[[#This Row],[Quanitité]]</f>
        <v>0</v>
      </c>
      <c r="H190" s="7"/>
    </row>
    <row r="191" spans="1:9" s="12" customFormat="1">
      <c r="B191" s="12" t="str">
        <f t="shared" si="8"/>
        <v>I9</v>
      </c>
      <c r="C191" s="7"/>
      <c r="D191" s="7"/>
      <c r="E191" s="33"/>
      <c r="F191" s="7"/>
      <c r="G191" s="698">
        <f>+_I9[[#This Row],[PA par unité]]*_I9[[#This Row],[Quanitité]]</f>
        <v>0</v>
      </c>
      <c r="H191" s="7"/>
    </row>
    <row r="192" spans="1:9" s="12" customFormat="1">
      <c r="B192" s="12" t="str">
        <f t="shared" si="8"/>
        <v>I9</v>
      </c>
      <c r="C192" s="7"/>
      <c r="D192" s="7"/>
      <c r="E192" s="33"/>
      <c r="F192" s="7"/>
      <c r="G192" s="698">
        <f>+_I9[[#This Row],[PA par unité]]*_I9[[#This Row],[Quanitité]]</f>
        <v>0</v>
      </c>
      <c r="H192" s="7"/>
    </row>
    <row r="193" spans="2:8" s="12" customFormat="1">
      <c r="B193" s="12" t="str">
        <f t="shared" si="8"/>
        <v>I9</v>
      </c>
      <c r="C193" s="7"/>
      <c r="D193" s="7"/>
      <c r="E193" s="33"/>
      <c r="F193" s="7"/>
      <c r="G193" s="698">
        <f>+_I9[[#This Row],[PA par unité]]*_I9[[#This Row],[Quanitité]]</f>
        <v>0</v>
      </c>
      <c r="H193" s="7"/>
    </row>
    <row r="194" spans="2:8" s="12" customFormat="1">
      <c r="B194" s="12" t="str">
        <f t="shared" si="8"/>
        <v>I9</v>
      </c>
      <c r="C194" s="7"/>
      <c r="D194" s="7"/>
      <c r="E194" s="33"/>
      <c r="F194" s="7"/>
      <c r="G194" s="698">
        <f>+_I9[[#This Row],[PA par unité]]*_I9[[#This Row],[Quanitité]]</f>
        <v>0</v>
      </c>
      <c r="H194" s="7"/>
    </row>
    <row r="195" spans="2:8" s="12" customFormat="1">
      <c r="B195" s="12" t="str">
        <f t="shared" si="8"/>
        <v>I9</v>
      </c>
      <c r="C195" s="7"/>
      <c r="D195" s="7"/>
      <c r="E195" s="33"/>
      <c r="F195" s="7"/>
      <c r="G195" s="698">
        <f>+_I9[[#This Row],[PA par unité]]*_I9[[#This Row],[Quanitité]]</f>
        <v>0</v>
      </c>
      <c r="H195" s="7"/>
    </row>
    <row r="196" spans="2:8" s="12" customFormat="1">
      <c r="B196" s="12" t="str">
        <f t="shared" si="8"/>
        <v>I9</v>
      </c>
      <c r="C196" s="7"/>
      <c r="D196" s="7"/>
      <c r="E196" s="33"/>
      <c r="F196" s="7"/>
      <c r="G196" s="698">
        <f>+_I9[[#This Row],[PA par unité]]*_I9[[#This Row],[Quanitité]]</f>
        <v>0</v>
      </c>
      <c r="H196" s="7"/>
    </row>
    <row r="197" spans="2:8" s="12" customFormat="1">
      <c r="B197" s="12" t="str">
        <f t="shared" si="8"/>
        <v>I9</v>
      </c>
      <c r="C197" s="7"/>
      <c r="D197" s="7"/>
      <c r="E197" s="33"/>
      <c r="F197" s="7"/>
      <c r="G197" s="698">
        <f>+_I9[[#This Row],[PA par unité]]*_I9[[#This Row],[Quanitité]]</f>
        <v>0</v>
      </c>
      <c r="H197" s="7"/>
    </row>
    <row r="198" spans="2:8" s="12" customFormat="1">
      <c r="B198" s="12" t="str">
        <f t="shared" si="8"/>
        <v>I9</v>
      </c>
      <c r="C198" s="7"/>
      <c r="D198" s="7"/>
      <c r="E198" s="33"/>
      <c r="F198" s="7"/>
      <c r="G198" s="698">
        <f>+_I9[[#This Row],[PA par unité]]*_I9[[#This Row],[Quanitité]]</f>
        <v>0</v>
      </c>
      <c r="H198" s="7"/>
    </row>
    <row r="199" spans="2:8" s="12" customFormat="1">
      <c r="B199" s="12" t="str">
        <f t="shared" si="8"/>
        <v>I9</v>
      </c>
      <c r="C199" s="7"/>
      <c r="D199" s="7"/>
      <c r="E199" s="33"/>
      <c r="F199" s="7"/>
      <c r="G199" s="698">
        <f>+_I9[[#This Row],[PA par unité]]*_I9[[#This Row],[Quanitité]]</f>
        <v>0</v>
      </c>
      <c r="H199" s="7"/>
    </row>
    <row r="200" spans="2:8" s="12" customFormat="1">
      <c r="B200" s="12" t="str">
        <f t="shared" si="8"/>
        <v>I9</v>
      </c>
      <c r="C200" s="7"/>
      <c r="D200" s="7"/>
      <c r="E200" s="33"/>
      <c r="F200" s="7"/>
      <c r="G200" s="698">
        <f>+_I9[[#This Row],[PA par unité]]*_I9[[#This Row],[Quanitité]]</f>
        <v>0</v>
      </c>
      <c r="H200" s="7"/>
    </row>
    <row r="201" spans="2:8" s="12" customFormat="1">
      <c r="B201" s="11" t="s">
        <v>1603</v>
      </c>
      <c r="C201" s="290"/>
      <c r="D201" s="290"/>
      <c r="E201" s="290"/>
      <c r="F201" s="20">
        <f>SUBTOTAL(109,_I9[Quanitité])</f>
        <v>0</v>
      </c>
      <c r="G201" s="291">
        <f>IFERROR(SUBTOTAL(109,_I9[Prix moyen])/_I9[[#Totals],[Quanitité]],0)</f>
        <v>0</v>
      </c>
      <c r="H201" s="290"/>
    </row>
    <row r="202" spans="2:8" s="11" customFormat="1" ht="15.75" thickBot="1"/>
    <row r="203" spans="2:8" s="11" customFormat="1" ht="15.75" thickBot="1">
      <c r="B203" s="53" t="s">
        <v>251</v>
      </c>
      <c r="C203" s="713" t="str">
        <f>+VLOOKUP(B203,'Implants - sommaire'!$B$15:$D$150,3,FALSE)</f>
        <v>Implantation de pacemaker à double chambre, sans stimulation antitachycardique</v>
      </c>
      <c r="D203" s="713"/>
      <c r="E203" s="713"/>
      <c r="F203" s="713"/>
      <c r="G203" s="714"/>
    </row>
    <row r="204" spans="2:8" s="11" customFormat="1">
      <c r="B204" s="39" t="str">
        <f>"CHOP" &amp;+MID($B$2,SEARCH("s",$B$2)+1,5)&amp;":"</f>
        <v>CHOP 2022:</v>
      </c>
      <c r="C204" s="705" t="str">
        <f>+VLOOKUP(B203,'Implants - sommaire'!$B$15:$D$150,2,FALSE)</f>
        <v>37.8A.21</v>
      </c>
      <c r="D204" s="705"/>
      <c r="E204" s="705"/>
      <c r="F204" s="21"/>
    </row>
    <row r="205" spans="2:8" s="12" customFormat="1">
      <c r="B205" t="s">
        <v>1568</v>
      </c>
      <c r="C205" t="s">
        <v>1572</v>
      </c>
      <c r="D205" t="s">
        <v>1569</v>
      </c>
      <c r="E205" t="s">
        <v>1138</v>
      </c>
      <c r="F205" t="s">
        <v>1570</v>
      </c>
      <c r="G205" s="699" t="s">
        <v>1571</v>
      </c>
      <c r="H205" t="s">
        <v>1101</v>
      </c>
    </row>
    <row r="206" spans="2:8" s="12" customFormat="1">
      <c r="B206" s="12" t="str">
        <f>+$B$203</f>
        <v>I10</v>
      </c>
      <c r="C206" s="7"/>
      <c r="D206" s="7"/>
      <c r="E206" s="7"/>
      <c r="F206" s="7"/>
      <c r="G206" s="698">
        <f>_I10[[#This Row],[PA par unité]]*_I10[[#This Row],[Quanitité]]</f>
        <v>0</v>
      </c>
      <c r="H206" s="7"/>
    </row>
    <row r="207" spans="2:8" s="12" customFormat="1">
      <c r="B207" s="12" t="str">
        <f t="shared" ref="B207:B220" si="9">+$B$203</f>
        <v>I10</v>
      </c>
      <c r="C207" s="7"/>
      <c r="D207" s="7"/>
      <c r="E207" s="7"/>
      <c r="F207" s="7"/>
      <c r="G207" s="698">
        <f>_I10[[#This Row],[PA par unité]]*_I10[[#This Row],[Quanitité]]</f>
        <v>0</v>
      </c>
      <c r="H207" s="7"/>
    </row>
    <row r="208" spans="2:8" s="12" customFormat="1">
      <c r="B208" s="12" t="str">
        <f t="shared" si="9"/>
        <v>I10</v>
      </c>
      <c r="C208" s="7"/>
      <c r="D208" s="7"/>
      <c r="E208" s="7"/>
      <c r="F208" s="7"/>
      <c r="G208" s="698">
        <f>_I10[[#This Row],[PA par unité]]*_I10[[#This Row],[Quanitité]]</f>
        <v>0</v>
      </c>
      <c r="H208" s="7"/>
    </row>
    <row r="209" spans="2:8" s="12" customFormat="1">
      <c r="B209" s="12" t="str">
        <f t="shared" si="9"/>
        <v>I10</v>
      </c>
      <c r="C209" s="7"/>
      <c r="D209" s="7"/>
      <c r="E209" s="7"/>
      <c r="F209" s="7"/>
      <c r="G209" s="698">
        <f>_I10[[#This Row],[PA par unité]]*_I10[[#This Row],[Quanitité]]</f>
        <v>0</v>
      </c>
      <c r="H209" s="7"/>
    </row>
    <row r="210" spans="2:8" s="12" customFormat="1">
      <c r="B210" s="12" t="str">
        <f t="shared" si="9"/>
        <v>I10</v>
      </c>
      <c r="C210" s="7"/>
      <c r="D210" s="7"/>
      <c r="E210" s="7"/>
      <c r="F210" s="7"/>
      <c r="G210" s="698">
        <f>_I10[[#This Row],[PA par unité]]*_I10[[#This Row],[Quanitité]]</f>
        <v>0</v>
      </c>
      <c r="H210" s="7"/>
    </row>
    <row r="211" spans="2:8" s="12" customFormat="1">
      <c r="B211" s="12" t="str">
        <f t="shared" si="9"/>
        <v>I10</v>
      </c>
      <c r="C211" s="7"/>
      <c r="D211" s="7"/>
      <c r="E211" s="7"/>
      <c r="F211" s="7"/>
      <c r="G211" s="698">
        <f>_I10[[#This Row],[PA par unité]]*_I10[[#This Row],[Quanitité]]</f>
        <v>0</v>
      </c>
      <c r="H211" s="7"/>
    </row>
    <row r="212" spans="2:8" s="12" customFormat="1">
      <c r="B212" s="12" t="str">
        <f t="shared" si="9"/>
        <v>I10</v>
      </c>
      <c r="C212" s="7"/>
      <c r="D212" s="7"/>
      <c r="E212" s="7"/>
      <c r="F212" s="7"/>
      <c r="G212" s="698">
        <f>_I10[[#This Row],[PA par unité]]*_I10[[#This Row],[Quanitité]]</f>
        <v>0</v>
      </c>
      <c r="H212" s="7"/>
    </row>
    <row r="213" spans="2:8" s="12" customFormat="1">
      <c r="B213" s="12" t="str">
        <f t="shared" si="9"/>
        <v>I10</v>
      </c>
      <c r="C213" s="7"/>
      <c r="D213" s="7"/>
      <c r="E213" s="7"/>
      <c r="F213" s="7"/>
      <c r="G213" s="698">
        <f>_I10[[#This Row],[PA par unité]]*_I10[[#This Row],[Quanitité]]</f>
        <v>0</v>
      </c>
      <c r="H213" s="7"/>
    </row>
    <row r="214" spans="2:8" s="12" customFormat="1">
      <c r="B214" s="12" t="str">
        <f t="shared" si="9"/>
        <v>I10</v>
      </c>
      <c r="C214" s="7"/>
      <c r="D214" s="7"/>
      <c r="E214" s="7"/>
      <c r="F214" s="7"/>
      <c r="G214" s="698">
        <f>_I10[[#This Row],[PA par unité]]*_I10[[#This Row],[Quanitité]]</f>
        <v>0</v>
      </c>
      <c r="H214" s="7"/>
    </row>
    <row r="215" spans="2:8" s="12" customFormat="1">
      <c r="B215" s="12" t="str">
        <f t="shared" si="9"/>
        <v>I10</v>
      </c>
      <c r="C215" s="7"/>
      <c r="D215" s="7"/>
      <c r="E215" s="7"/>
      <c r="F215" s="7"/>
      <c r="G215" s="698">
        <f>_I10[[#This Row],[PA par unité]]*_I10[[#This Row],[Quanitité]]</f>
        <v>0</v>
      </c>
      <c r="H215" s="7"/>
    </row>
    <row r="216" spans="2:8" s="12" customFormat="1">
      <c r="B216" s="12" t="str">
        <f t="shared" si="9"/>
        <v>I10</v>
      </c>
      <c r="C216" s="7"/>
      <c r="D216" s="7"/>
      <c r="E216" s="7"/>
      <c r="F216" s="7"/>
      <c r="G216" s="698">
        <f>_I10[[#This Row],[PA par unité]]*_I10[[#This Row],[Quanitité]]</f>
        <v>0</v>
      </c>
      <c r="H216" s="7"/>
    </row>
    <row r="217" spans="2:8" s="12" customFormat="1">
      <c r="B217" s="12" t="str">
        <f t="shared" si="9"/>
        <v>I10</v>
      </c>
      <c r="C217" s="7"/>
      <c r="D217" s="7"/>
      <c r="E217" s="7"/>
      <c r="F217" s="7"/>
      <c r="G217" s="698">
        <f>_I10[[#This Row],[PA par unité]]*_I10[[#This Row],[Quanitité]]</f>
        <v>0</v>
      </c>
      <c r="H217" s="7"/>
    </row>
    <row r="218" spans="2:8" s="12" customFormat="1">
      <c r="B218" s="12" t="str">
        <f t="shared" si="9"/>
        <v>I10</v>
      </c>
      <c r="C218" s="7"/>
      <c r="D218" s="7"/>
      <c r="E218" s="7"/>
      <c r="F218" s="7"/>
      <c r="G218" s="698">
        <f>_I10[[#This Row],[PA par unité]]*_I10[[#This Row],[Quanitité]]</f>
        <v>0</v>
      </c>
      <c r="H218" s="7"/>
    </row>
    <row r="219" spans="2:8" s="12" customFormat="1">
      <c r="B219" s="12" t="str">
        <f t="shared" si="9"/>
        <v>I10</v>
      </c>
      <c r="C219" s="7"/>
      <c r="D219" s="7"/>
      <c r="E219" s="7"/>
      <c r="F219" s="7"/>
      <c r="G219" s="698">
        <f>_I10[[#This Row],[PA par unité]]*_I10[[#This Row],[Quanitité]]</f>
        <v>0</v>
      </c>
      <c r="H219" s="7"/>
    </row>
    <row r="220" spans="2:8" s="12" customFormat="1">
      <c r="B220" s="12" t="str">
        <f t="shared" si="9"/>
        <v>I10</v>
      </c>
      <c r="C220" s="7"/>
      <c r="D220" s="7"/>
      <c r="E220" s="7"/>
      <c r="F220" s="7"/>
      <c r="G220" s="698">
        <f>_I10[[#This Row],[PA par unité]]*_I10[[#This Row],[Quanitité]]</f>
        <v>0</v>
      </c>
      <c r="H220" s="7"/>
    </row>
    <row r="221" spans="2:8" s="12" customFormat="1">
      <c r="B221" s="11" t="s">
        <v>1603</v>
      </c>
      <c r="C221" s="290"/>
      <c r="D221" s="290"/>
      <c r="E221" s="290"/>
      <c r="F221" s="20">
        <f>SUBTOTAL(109,_I10[Quanitité])</f>
        <v>0</v>
      </c>
      <c r="G221" s="291">
        <f>IFERROR(SUBTOTAL(109,_I10[Prix moyen])/_I10[[#Totals],[Quanitité]],0)</f>
        <v>0</v>
      </c>
      <c r="H221" s="290"/>
    </row>
    <row r="222" spans="2:8" s="11" customFormat="1" ht="15.75" thickBot="1">
      <c r="E222" s="39"/>
      <c r="F222" s="40"/>
    </row>
    <row r="223" spans="2:8" s="11" customFormat="1" ht="15.75" thickBot="1">
      <c r="B223" s="53" t="s">
        <v>252</v>
      </c>
      <c r="C223" s="713" t="str">
        <f>+VLOOKUP(B223,'Implants - sommaire'!$B$15:$D$150,3,FALSE)</f>
        <v>Implantation de pacemaker à double chambre, avec stimulation antitachycardique</v>
      </c>
      <c r="D223" s="713"/>
      <c r="E223" s="713"/>
      <c r="F223" s="713"/>
      <c r="G223" s="714"/>
    </row>
    <row r="224" spans="2:8" s="11" customFormat="1">
      <c r="B224" s="39" t="str">
        <f>"CHOP" &amp;+MID($B$2,SEARCH("s",$B$2)+1,5)&amp;":"</f>
        <v>CHOP 2022:</v>
      </c>
      <c r="C224" s="705" t="str">
        <f>+VLOOKUP(B223,'Implants - sommaire'!$B$15:$D$150,2,FALSE)</f>
        <v>37.8A.22</v>
      </c>
      <c r="D224" s="705"/>
      <c r="E224" s="705"/>
      <c r="F224" s="21"/>
    </row>
    <row r="225" spans="2:8" s="12" customFormat="1">
      <c r="B225" t="s">
        <v>1568</v>
      </c>
      <c r="C225" t="s">
        <v>1572</v>
      </c>
      <c r="D225" t="s">
        <v>1569</v>
      </c>
      <c r="E225" t="s">
        <v>1138</v>
      </c>
      <c r="F225" t="s">
        <v>1570</v>
      </c>
      <c r="G225" s="699" t="s">
        <v>1571</v>
      </c>
      <c r="H225" t="s">
        <v>1101</v>
      </c>
    </row>
    <row r="226" spans="2:8" s="12" customFormat="1">
      <c r="B226" s="12" t="str">
        <f t="shared" ref="B226:B240" si="10">+$B$223</f>
        <v>I11</v>
      </c>
      <c r="C226" s="7"/>
      <c r="D226" s="7"/>
      <c r="E226" s="7"/>
      <c r="F226" s="7"/>
      <c r="G226" s="698">
        <f>_I11[[#This Row],[PA par unité]]*_I11[[#This Row],[Quanitité]]</f>
        <v>0</v>
      </c>
      <c r="H226" s="7"/>
    </row>
    <row r="227" spans="2:8" s="12" customFormat="1">
      <c r="B227" s="12" t="str">
        <f t="shared" si="10"/>
        <v>I11</v>
      </c>
      <c r="C227" s="7"/>
      <c r="D227" s="7"/>
      <c r="E227" s="7"/>
      <c r="F227" s="7"/>
      <c r="G227" s="698">
        <f>_I11[[#This Row],[PA par unité]]*_I11[[#This Row],[Quanitité]]</f>
        <v>0</v>
      </c>
      <c r="H227" s="7"/>
    </row>
    <row r="228" spans="2:8" s="12" customFormat="1">
      <c r="B228" s="12" t="str">
        <f t="shared" si="10"/>
        <v>I11</v>
      </c>
      <c r="C228" s="7"/>
      <c r="D228" s="7"/>
      <c r="E228" s="7"/>
      <c r="F228" s="7"/>
      <c r="G228" s="698">
        <f>_I11[[#This Row],[PA par unité]]*_I11[[#This Row],[Quanitité]]</f>
        <v>0</v>
      </c>
      <c r="H228" s="7"/>
    </row>
    <row r="229" spans="2:8" s="12" customFormat="1">
      <c r="B229" s="12" t="str">
        <f t="shared" si="10"/>
        <v>I11</v>
      </c>
      <c r="C229" s="7"/>
      <c r="D229" s="7"/>
      <c r="E229" s="7"/>
      <c r="F229" s="7"/>
      <c r="G229" s="698">
        <f>_I11[[#This Row],[PA par unité]]*_I11[[#This Row],[Quanitité]]</f>
        <v>0</v>
      </c>
      <c r="H229" s="7"/>
    </row>
    <row r="230" spans="2:8" s="12" customFormat="1">
      <c r="B230" s="12" t="str">
        <f t="shared" si="10"/>
        <v>I11</v>
      </c>
      <c r="C230" s="7"/>
      <c r="D230" s="7"/>
      <c r="E230" s="7"/>
      <c r="F230" s="7"/>
      <c r="G230" s="698">
        <f>_I11[[#This Row],[PA par unité]]*_I11[[#This Row],[Quanitité]]</f>
        <v>0</v>
      </c>
      <c r="H230" s="7"/>
    </row>
    <row r="231" spans="2:8" s="12" customFormat="1">
      <c r="B231" s="12" t="str">
        <f t="shared" si="10"/>
        <v>I11</v>
      </c>
      <c r="C231" s="7"/>
      <c r="D231" s="7"/>
      <c r="E231" s="7"/>
      <c r="F231" s="7"/>
      <c r="G231" s="698">
        <f>_I11[[#This Row],[PA par unité]]*_I11[[#This Row],[Quanitité]]</f>
        <v>0</v>
      </c>
      <c r="H231" s="7"/>
    </row>
    <row r="232" spans="2:8" s="12" customFormat="1">
      <c r="B232" s="12" t="str">
        <f t="shared" si="10"/>
        <v>I11</v>
      </c>
      <c r="C232" s="7"/>
      <c r="D232" s="7"/>
      <c r="E232" s="7"/>
      <c r="F232" s="7"/>
      <c r="G232" s="698">
        <f>_I11[[#This Row],[PA par unité]]*_I11[[#This Row],[Quanitité]]</f>
        <v>0</v>
      </c>
      <c r="H232" s="7"/>
    </row>
    <row r="233" spans="2:8" s="12" customFormat="1">
      <c r="B233" s="12" t="str">
        <f t="shared" si="10"/>
        <v>I11</v>
      </c>
      <c r="C233" s="7"/>
      <c r="D233" s="7"/>
      <c r="E233" s="7"/>
      <c r="F233" s="7"/>
      <c r="G233" s="698">
        <f>_I11[[#This Row],[PA par unité]]*_I11[[#This Row],[Quanitité]]</f>
        <v>0</v>
      </c>
      <c r="H233" s="7"/>
    </row>
    <row r="234" spans="2:8" s="12" customFormat="1">
      <c r="B234" s="12" t="str">
        <f t="shared" si="10"/>
        <v>I11</v>
      </c>
      <c r="C234" s="7"/>
      <c r="D234" s="7"/>
      <c r="E234" s="7"/>
      <c r="F234" s="7"/>
      <c r="G234" s="698">
        <f>_I11[[#This Row],[PA par unité]]*_I11[[#This Row],[Quanitité]]</f>
        <v>0</v>
      </c>
      <c r="H234" s="7"/>
    </row>
    <row r="235" spans="2:8" s="12" customFormat="1">
      <c r="B235" s="12" t="str">
        <f t="shared" si="10"/>
        <v>I11</v>
      </c>
      <c r="C235" s="7"/>
      <c r="D235" s="7"/>
      <c r="E235" s="7"/>
      <c r="F235" s="7"/>
      <c r="G235" s="698">
        <f>_I11[[#This Row],[PA par unité]]*_I11[[#This Row],[Quanitité]]</f>
        <v>0</v>
      </c>
      <c r="H235" s="7"/>
    </row>
    <row r="236" spans="2:8" s="12" customFormat="1">
      <c r="B236" s="12" t="str">
        <f t="shared" si="10"/>
        <v>I11</v>
      </c>
      <c r="C236" s="7"/>
      <c r="D236" s="7"/>
      <c r="E236" s="7"/>
      <c r="F236" s="7"/>
      <c r="G236" s="698">
        <f>_I11[[#This Row],[PA par unité]]*_I11[[#This Row],[Quanitité]]</f>
        <v>0</v>
      </c>
      <c r="H236" s="7"/>
    </row>
    <row r="237" spans="2:8" s="12" customFormat="1">
      <c r="B237" s="12" t="str">
        <f t="shared" si="10"/>
        <v>I11</v>
      </c>
      <c r="C237" s="7"/>
      <c r="D237" s="7"/>
      <c r="E237" s="7"/>
      <c r="F237" s="7"/>
      <c r="G237" s="698">
        <f>_I11[[#This Row],[PA par unité]]*_I11[[#This Row],[Quanitité]]</f>
        <v>0</v>
      </c>
      <c r="H237" s="7"/>
    </row>
    <row r="238" spans="2:8" s="12" customFormat="1">
      <c r="B238" s="12" t="str">
        <f t="shared" si="10"/>
        <v>I11</v>
      </c>
      <c r="C238" s="7"/>
      <c r="D238" s="7"/>
      <c r="E238" s="7"/>
      <c r="F238" s="7"/>
      <c r="G238" s="698">
        <f>_I11[[#This Row],[PA par unité]]*_I11[[#This Row],[Quanitité]]</f>
        <v>0</v>
      </c>
      <c r="H238" s="7"/>
    </row>
    <row r="239" spans="2:8" s="12" customFormat="1">
      <c r="B239" s="12" t="str">
        <f t="shared" si="10"/>
        <v>I11</v>
      </c>
      <c r="C239" s="7"/>
      <c r="D239" s="7"/>
      <c r="E239" s="7"/>
      <c r="F239" s="7"/>
      <c r="G239" s="698">
        <f>_I11[[#This Row],[PA par unité]]*_I11[[#This Row],[Quanitité]]</f>
        <v>0</v>
      </c>
      <c r="H239" s="7"/>
    </row>
    <row r="240" spans="2:8" s="12" customFormat="1">
      <c r="B240" s="12" t="str">
        <f t="shared" si="10"/>
        <v>I11</v>
      </c>
      <c r="C240" s="7"/>
      <c r="D240" s="7"/>
      <c r="E240" s="33"/>
      <c r="F240" s="7"/>
      <c r="G240" s="698">
        <f>_I11[[#This Row],[PA par unité]]*_I11[[#This Row],[Quanitité]]</f>
        <v>0</v>
      </c>
      <c r="H240" s="7"/>
    </row>
    <row r="241" spans="2:8" s="12" customFormat="1">
      <c r="B241" s="11" t="s">
        <v>1603</v>
      </c>
      <c r="C241" s="290"/>
      <c r="D241" s="290"/>
      <c r="E241" s="290"/>
      <c r="F241" s="20">
        <f>SUBTOTAL(109,_I11[Quanitité])</f>
        <v>0</v>
      </c>
      <c r="G241" s="291">
        <f>IFERROR(SUBTOTAL(109,_I11[Prix moyen])/_I11[[#Totals],[Quanitité]],0)</f>
        <v>0</v>
      </c>
      <c r="H241" s="290"/>
    </row>
    <row r="242" spans="2:8" s="11" customFormat="1" ht="15.75" thickBot="1">
      <c r="E242" s="39"/>
      <c r="F242" s="40"/>
    </row>
    <row r="243" spans="2:8" s="11" customFormat="1" ht="15.75" thickBot="1">
      <c r="B243" s="53" t="s">
        <v>260</v>
      </c>
      <c r="C243" s="713" t="str">
        <f>+VLOOKUP(B243,'Implants - sommaire'!$B$15:$D$150,3,FALSE)</f>
        <v>Implantation de pacemaker à resynchronisation (CRT-P)</v>
      </c>
      <c r="D243" s="713"/>
      <c r="E243" s="713"/>
      <c r="F243" s="713"/>
      <c r="G243" s="714"/>
    </row>
    <row r="244" spans="2:8" s="11" customFormat="1">
      <c r="B244" s="39" t="str">
        <f>"CHOP" &amp;+MID($B$2,SEARCH("s",$B$2)+1,5)&amp;":"</f>
        <v>CHOP 2022:</v>
      </c>
      <c r="C244" s="705" t="str">
        <f>+VLOOKUP(B243,'Implants - sommaire'!$B$15:$D$150,2,FALSE)</f>
        <v>37.8A.31</v>
      </c>
      <c r="D244" s="705"/>
      <c r="E244" s="705"/>
      <c r="F244" s="21"/>
    </row>
    <row r="245" spans="2:8" s="12" customFormat="1">
      <c r="B245" t="s">
        <v>1568</v>
      </c>
      <c r="C245" t="s">
        <v>1572</v>
      </c>
      <c r="D245" t="s">
        <v>1569</v>
      </c>
      <c r="E245" t="s">
        <v>1138</v>
      </c>
      <c r="F245" t="s">
        <v>1570</v>
      </c>
      <c r="G245" s="699" t="s">
        <v>1571</v>
      </c>
      <c r="H245" t="s">
        <v>1101</v>
      </c>
    </row>
    <row r="246" spans="2:8" s="12" customFormat="1">
      <c r="B246" s="12" t="str">
        <f>$B$243</f>
        <v>I12</v>
      </c>
      <c r="C246" s="7"/>
      <c r="D246" s="7"/>
      <c r="E246" s="7"/>
      <c r="F246" s="7"/>
      <c r="G246" s="698">
        <f>_I12[[#This Row],[PA par unité]]*_I12[[#This Row],[Quanitité]]</f>
        <v>0</v>
      </c>
      <c r="H246" s="7"/>
    </row>
    <row r="247" spans="2:8" s="12" customFormat="1">
      <c r="B247" s="12" t="str">
        <f t="shared" ref="B247:B260" si="11">$B$243</f>
        <v>I12</v>
      </c>
      <c r="C247" s="7"/>
      <c r="D247" s="7"/>
      <c r="E247" s="7"/>
      <c r="F247" s="7"/>
      <c r="G247" s="698">
        <f>_I12[[#This Row],[PA par unité]]*_I12[[#This Row],[Quanitité]]</f>
        <v>0</v>
      </c>
      <c r="H247" s="7"/>
    </row>
    <row r="248" spans="2:8" s="12" customFormat="1">
      <c r="B248" s="12" t="str">
        <f t="shared" si="11"/>
        <v>I12</v>
      </c>
      <c r="C248" s="7"/>
      <c r="D248" s="7"/>
      <c r="E248" s="7"/>
      <c r="F248" s="7"/>
      <c r="G248" s="698">
        <f>_I12[[#This Row],[PA par unité]]*_I12[[#This Row],[Quanitité]]</f>
        <v>0</v>
      </c>
      <c r="H248" s="7"/>
    </row>
    <row r="249" spans="2:8" s="12" customFormat="1">
      <c r="B249" s="12" t="str">
        <f t="shared" si="11"/>
        <v>I12</v>
      </c>
      <c r="C249" s="7"/>
      <c r="D249" s="7"/>
      <c r="E249" s="7"/>
      <c r="F249" s="7"/>
      <c r="G249" s="698">
        <f>_I12[[#This Row],[PA par unité]]*_I12[[#This Row],[Quanitité]]</f>
        <v>0</v>
      </c>
      <c r="H249" s="7"/>
    </row>
    <row r="250" spans="2:8" s="12" customFormat="1">
      <c r="B250" s="12" t="str">
        <f t="shared" si="11"/>
        <v>I12</v>
      </c>
      <c r="C250" s="7"/>
      <c r="D250" s="7"/>
      <c r="E250" s="7"/>
      <c r="F250" s="7"/>
      <c r="G250" s="698">
        <f>_I12[[#This Row],[PA par unité]]*_I12[[#This Row],[Quanitité]]</f>
        <v>0</v>
      </c>
      <c r="H250" s="7"/>
    </row>
    <row r="251" spans="2:8" s="12" customFormat="1">
      <c r="B251" s="12" t="str">
        <f t="shared" si="11"/>
        <v>I12</v>
      </c>
      <c r="C251" s="7"/>
      <c r="D251" s="7"/>
      <c r="E251" s="7"/>
      <c r="F251" s="7"/>
      <c r="G251" s="698">
        <f>_I12[[#This Row],[PA par unité]]*_I12[[#This Row],[Quanitité]]</f>
        <v>0</v>
      </c>
      <c r="H251" s="7"/>
    </row>
    <row r="252" spans="2:8" s="12" customFormat="1">
      <c r="B252" s="12" t="str">
        <f t="shared" si="11"/>
        <v>I12</v>
      </c>
      <c r="C252" s="7"/>
      <c r="D252" s="7"/>
      <c r="E252" s="7"/>
      <c r="F252" s="7"/>
      <c r="G252" s="698">
        <f>_I12[[#This Row],[PA par unité]]*_I12[[#This Row],[Quanitité]]</f>
        <v>0</v>
      </c>
      <c r="H252" s="7"/>
    </row>
    <row r="253" spans="2:8" s="12" customFormat="1">
      <c r="B253" s="12" t="str">
        <f t="shared" si="11"/>
        <v>I12</v>
      </c>
      <c r="C253" s="7"/>
      <c r="D253" s="7"/>
      <c r="E253" s="7"/>
      <c r="F253" s="7"/>
      <c r="G253" s="698">
        <f>_I12[[#This Row],[PA par unité]]*_I12[[#This Row],[Quanitité]]</f>
        <v>0</v>
      </c>
      <c r="H253" s="7"/>
    </row>
    <row r="254" spans="2:8" s="12" customFormat="1">
      <c r="B254" s="12" t="str">
        <f t="shared" si="11"/>
        <v>I12</v>
      </c>
      <c r="C254" s="7"/>
      <c r="D254" s="7"/>
      <c r="E254" s="7"/>
      <c r="F254" s="7"/>
      <c r="G254" s="698">
        <f>_I12[[#This Row],[PA par unité]]*_I12[[#This Row],[Quanitité]]</f>
        <v>0</v>
      </c>
      <c r="H254" s="7"/>
    </row>
    <row r="255" spans="2:8" s="12" customFormat="1">
      <c r="B255" s="12" t="str">
        <f t="shared" si="11"/>
        <v>I12</v>
      </c>
      <c r="C255" s="7"/>
      <c r="D255" s="7"/>
      <c r="E255" s="7"/>
      <c r="F255" s="7"/>
      <c r="G255" s="698">
        <f>_I12[[#This Row],[PA par unité]]*_I12[[#This Row],[Quanitité]]</f>
        <v>0</v>
      </c>
      <c r="H255" s="7"/>
    </row>
    <row r="256" spans="2:8" s="12" customFormat="1">
      <c r="B256" s="12" t="str">
        <f t="shared" si="11"/>
        <v>I12</v>
      </c>
      <c r="C256" s="7"/>
      <c r="D256" s="7"/>
      <c r="E256" s="7"/>
      <c r="F256" s="7"/>
      <c r="G256" s="698">
        <f>_I12[[#This Row],[PA par unité]]*_I12[[#This Row],[Quanitité]]</f>
        <v>0</v>
      </c>
      <c r="H256" s="7"/>
    </row>
    <row r="257" spans="2:8" s="12" customFormat="1">
      <c r="B257" s="12" t="str">
        <f t="shared" si="11"/>
        <v>I12</v>
      </c>
      <c r="C257" s="7"/>
      <c r="D257" s="7"/>
      <c r="E257" s="7"/>
      <c r="F257" s="7"/>
      <c r="G257" s="698">
        <f>_I12[[#This Row],[PA par unité]]*_I12[[#This Row],[Quanitité]]</f>
        <v>0</v>
      </c>
      <c r="H257" s="7"/>
    </row>
    <row r="258" spans="2:8" s="12" customFormat="1">
      <c r="B258" s="12" t="str">
        <f t="shared" si="11"/>
        <v>I12</v>
      </c>
      <c r="C258" s="7"/>
      <c r="D258" s="7"/>
      <c r="E258" s="7"/>
      <c r="F258" s="7"/>
      <c r="G258" s="698">
        <f>_I12[[#This Row],[PA par unité]]*_I12[[#This Row],[Quanitité]]</f>
        <v>0</v>
      </c>
      <c r="H258" s="7"/>
    </row>
    <row r="259" spans="2:8" s="12" customFormat="1">
      <c r="B259" s="12" t="str">
        <f t="shared" si="11"/>
        <v>I12</v>
      </c>
      <c r="C259" s="7"/>
      <c r="D259" s="7"/>
      <c r="E259" s="7"/>
      <c r="F259" s="7"/>
      <c r="G259" s="698">
        <f>_I12[[#This Row],[PA par unité]]*_I12[[#This Row],[Quanitité]]</f>
        <v>0</v>
      </c>
      <c r="H259" s="7"/>
    </row>
    <row r="260" spans="2:8" s="12" customFormat="1">
      <c r="B260" s="12" t="str">
        <f t="shared" si="11"/>
        <v>I12</v>
      </c>
      <c r="C260" s="7"/>
      <c r="D260" s="7"/>
      <c r="E260" s="7"/>
      <c r="F260" s="7"/>
      <c r="G260" s="698">
        <f>_I12[[#This Row],[PA par unité]]*_I12[[#This Row],[Quanitité]]</f>
        <v>0</v>
      </c>
      <c r="H260" s="7"/>
    </row>
    <row r="261" spans="2:8" s="12" customFormat="1">
      <c r="B261" s="11" t="s">
        <v>1603</v>
      </c>
      <c r="C261" s="290"/>
      <c r="D261" s="290"/>
      <c r="E261" s="290"/>
      <c r="F261" s="20">
        <f>SUBTOTAL(109,_I12[Quanitité])</f>
        <v>0</v>
      </c>
      <c r="G261" s="291">
        <f>IFERROR(SUBTOTAL(109,_I12[Prix moyen])/_I12[[#Totals],[Quanitité]],0)</f>
        <v>0</v>
      </c>
      <c r="H261" s="290"/>
    </row>
    <row r="262" spans="2:8" s="12" customFormat="1" ht="15.75" thickBot="1"/>
    <row r="263" spans="2:8" s="12" customFormat="1" ht="15.75" thickBot="1">
      <c r="B263" s="646" t="s">
        <v>3382</v>
      </c>
      <c r="C263" s="713" t="str">
        <f>+VLOOKUP(B263,'Implants - sommaire'!$B:$D,3,FALSE)</f>
        <v>Implantation de pacemaker transveineux sans sonde, stimulation simple-chambre</v>
      </c>
      <c r="D263" s="713"/>
      <c r="E263" s="713"/>
      <c r="F263" s="713"/>
      <c r="G263" s="714"/>
    </row>
    <row r="264" spans="2:8" s="12" customFormat="1">
      <c r="B264" s="39" t="str">
        <f>"CHOP" &amp;+MID($B$2,SEARCH("s",$B$2)+1,5)&amp;":"</f>
        <v>CHOP 2022:</v>
      </c>
      <c r="C264" s="705" t="str">
        <f>+VLOOKUP(B263,'Implants - sommaire'!$B$15:$D$150,2,FALSE)</f>
        <v>37.8A.42</v>
      </c>
      <c r="D264" s="705"/>
      <c r="E264" s="705"/>
      <c r="F264" s="165"/>
    </row>
    <row r="265" spans="2:8" s="12" customFormat="1">
      <c r="B265" t="s">
        <v>1568</v>
      </c>
      <c r="C265" t="s">
        <v>1572</v>
      </c>
      <c r="D265" t="s">
        <v>1569</v>
      </c>
      <c r="E265" t="s">
        <v>1138</v>
      </c>
      <c r="F265" t="s">
        <v>1570</v>
      </c>
      <c r="G265" s="699" t="s">
        <v>1571</v>
      </c>
      <c r="H265" t="s">
        <v>1101</v>
      </c>
    </row>
    <row r="266" spans="2:8" s="12" customFormat="1">
      <c r="B266" s="12" t="str">
        <f t="shared" ref="B266:B280" si="12">$B$263</f>
        <v>I13a</v>
      </c>
      <c r="C266" s="7"/>
      <c r="D266" s="7"/>
      <c r="E266" s="7"/>
      <c r="F266" s="7"/>
      <c r="G266" s="698">
        <f>_I13a[[#This Row],[PA par unité]]*_I13a[[#This Row],[Quanitité]]</f>
        <v>0</v>
      </c>
      <c r="H266" s="7"/>
    </row>
    <row r="267" spans="2:8" s="12" customFormat="1">
      <c r="B267" s="12" t="str">
        <f t="shared" si="12"/>
        <v>I13a</v>
      </c>
      <c r="C267" s="7"/>
      <c r="D267" s="7"/>
      <c r="E267" s="7"/>
      <c r="F267" s="7"/>
      <c r="G267" s="698">
        <f>_I13a[[#This Row],[PA par unité]]*_I13a[[#This Row],[Quanitité]]</f>
        <v>0</v>
      </c>
      <c r="H267" s="7"/>
    </row>
    <row r="268" spans="2:8" s="12" customFormat="1">
      <c r="B268" s="12" t="str">
        <f t="shared" si="12"/>
        <v>I13a</v>
      </c>
      <c r="C268" s="7"/>
      <c r="D268" s="7"/>
      <c r="E268" s="7"/>
      <c r="F268" s="7"/>
      <c r="G268" s="698">
        <f>_I13a[[#This Row],[PA par unité]]*_I13a[[#This Row],[Quanitité]]</f>
        <v>0</v>
      </c>
      <c r="H268" s="7"/>
    </row>
    <row r="269" spans="2:8" s="12" customFormat="1">
      <c r="B269" s="12" t="str">
        <f t="shared" si="12"/>
        <v>I13a</v>
      </c>
      <c r="C269" s="7"/>
      <c r="D269" s="7"/>
      <c r="E269" s="7"/>
      <c r="F269" s="7"/>
      <c r="G269" s="698">
        <f>_I13a[[#This Row],[PA par unité]]*_I13a[[#This Row],[Quanitité]]</f>
        <v>0</v>
      </c>
      <c r="H269" s="7"/>
    </row>
    <row r="270" spans="2:8" s="12" customFormat="1">
      <c r="B270" s="12" t="str">
        <f t="shared" si="12"/>
        <v>I13a</v>
      </c>
      <c r="C270" s="7"/>
      <c r="D270" s="7"/>
      <c r="E270" s="7"/>
      <c r="F270" s="7"/>
      <c r="G270" s="698">
        <f>_I13a[[#This Row],[PA par unité]]*_I13a[[#This Row],[Quanitité]]</f>
        <v>0</v>
      </c>
      <c r="H270" s="7"/>
    </row>
    <row r="271" spans="2:8" s="12" customFormat="1">
      <c r="B271" s="12" t="str">
        <f t="shared" si="12"/>
        <v>I13a</v>
      </c>
      <c r="C271" s="7"/>
      <c r="D271" s="7"/>
      <c r="E271" s="7"/>
      <c r="F271" s="7"/>
      <c r="G271" s="698">
        <f>_I13a[[#This Row],[PA par unité]]*_I13a[[#This Row],[Quanitité]]</f>
        <v>0</v>
      </c>
      <c r="H271" s="7"/>
    </row>
    <row r="272" spans="2:8" s="12" customFormat="1">
      <c r="B272" s="12" t="str">
        <f t="shared" si="12"/>
        <v>I13a</v>
      </c>
      <c r="C272" s="7"/>
      <c r="D272" s="7"/>
      <c r="E272" s="7"/>
      <c r="F272" s="7"/>
      <c r="G272" s="698">
        <f>_I13a[[#This Row],[PA par unité]]*_I13a[[#This Row],[Quanitité]]</f>
        <v>0</v>
      </c>
      <c r="H272" s="7"/>
    </row>
    <row r="273" spans="2:8" s="12" customFormat="1">
      <c r="B273" s="12" t="str">
        <f t="shared" si="12"/>
        <v>I13a</v>
      </c>
      <c r="C273" s="7"/>
      <c r="D273" s="7"/>
      <c r="E273" s="7"/>
      <c r="F273" s="7"/>
      <c r="G273" s="698">
        <f>_I13a[[#This Row],[PA par unité]]*_I13a[[#This Row],[Quanitité]]</f>
        <v>0</v>
      </c>
      <c r="H273" s="7"/>
    </row>
    <row r="274" spans="2:8" s="12" customFormat="1">
      <c r="B274" s="12" t="str">
        <f t="shared" si="12"/>
        <v>I13a</v>
      </c>
      <c r="C274" s="7"/>
      <c r="D274" s="7"/>
      <c r="E274" s="7"/>
      <c r="F274" s="7"/>
      <c r="G274" s="698">
        <f>_I13a[[#This Row],[PA par unité]]*_I13a[[#This Row],[Quanitité]]</f>
        <v>0</v>
      </c>
      <c r="H274" s="7"/>
    </row>
    <row r="275" spans="2:8" s="12" customFormat="1">
      <c r="B275" s="12" t="str">
        <f t="shared" si="12"/>
        <v>I13a</v>
      </c>
      <c r="C275" s="7"/>
      <c r="D275" s="7"/>
      <c r="E275" s="7"/>
      <c r="F275" s="7"/>
      <c r="G275" s="698">
        <f>_I13a[[#This Row],[PA par unité]]*_I13a[[#This Row],[Quanitité]]</f>
        <v>0</v>
      </c>
      <c r="H275" s="7"/>
    </row>
    <row r="276" spans="2:8" s="12" customFormat="1">
      <c r="B276" s="12" t="str">
        <f t="shared" si="12"/>
        <v>I13a</v>
      </c>
      <c r="C276" s="7"/>
      <c r="D276" s="7"/>
      <c r="E276" s="7"/>
      <c r="F276" s="7"/>
      <c r="G276" s="698">
        <f>_I13a[[#This Row],[PA par unité]]*_I13a[[#This Row],[Quanitité]]</f>
        <v>0</v>
      </c>
      <c r="H276" s="7"/>
    </row>
    <row r="277" spans="2:8" s="12" customFormat="1">
      <c r="B277" s="12" t="str">
        <f t="shared" si="12"/>
        <v>I13a</v>
      </c>
      <c r="C277" s="7"/>
      <c r="D277" s="7"/>
      <c r="E277" s="7"/>
      <c r="F277" s="7"/>
      <c r="G277" s="698">
        <f>_I13a[[#This Row],[PA par unité]]*_I13a[[#This Row],[Quanitité]]</f>
        <v>0</v>
      </c>
      <c r="H277" s="7"/>
    </row>
    <row r="278" spans="2:8" s="12" customFormat="1">
      <c r="B278" s="12" t="str">
        <f t="shared" si="12"/>
        <v>I13a</v>
      </c>
      <c r="C278" s="7"/>
      <c r="D278" s="7"/>
      <c r="E278" s="7"/>
      <c r="F278" s="7"/>
      <c r="G278" s="698">
        <f>_I13a[[#This Row],[PA par unité]]*_I13a[[#This Row],[Quanitité]]</f>
        <v>0</v>
      </c>
      <c r="H278" s="7"/>
    </row>
    <row r="279" spans="2:8" s="12" customFormat="1">
      <c r="B279" s="12" t="str">
        <f t="shared" si="12"/>
        <v>I13a</v>
      </c>
      <c r="C279" s="7"/>
      <c r="D279" s="7"/>
      <c r="E279" s="7"/>
      <c r="F279" s="7"/>
      <c r="G279" s="698">
        <f>_I13a[[#This Row],[PA par unité]]*_I13a[[#This Row],[Quanitité]]</f>
        <v>0</v>
      </c>
      <c r="H279" s="7"/>
    </row>
    <row r="280" spans="2:8" s="12" customFormat="1">
      <c r="B280" s="12" t="str">
        <f t="shared" si="12"/>
        <v>I13a</v>
      </c>
      <c r="C280" s="7"/>
      <c r="D280" s="7"/>
      <c r="E280" s="7"/>
      <c r="F280" s="7"/>
      <c r="G280" s="698">
        <f>_I13a[[#This Row],[PA par unité]]*_I13a[[#This Row],[Quanitité]]</f>
        <v>0</v>
      </c>
      <c r="H280" s="7"/>
    </row>
    <row r="281" spans="2:8" s="12" customFormat="1">
      <c r="B281" s="11" t="s">
        <v>1603</v>
      </c>
      <c r="C281" s="290"/>
      <c r="D281" s="290"/>
      <c r="E281" s="290"/>
      <c r="F281" s="20">
        <f>SUBTOTAL(109,_I13a[Quanitité])</f>
        <v>0</v>
      </c>
      <c r="G281" s="291">
        <f>IFERROR(SUBTOTAL(109,_I13a[Prix moyen])/_I13a[[#Totals],[Quanitité]],0)</f>
        <v>0</v>
      </c>
      <c r="H281" s="290"/>
    </row>
    <row r="282" spans="2:8" s="11" customFormat="1" ht="15.75" thickBot="1"/>
    <row r="283" spans="2:8" s="11" customFormat="1" ht="14.45" customHeight="1" thickBot="1">
      <c r="B283" s="53" t="s">
        <v>253</v>
      </c>
      <c r="C283" s="713" t="str">
        <f>+VLOOKUP(B283,'Implants - sommaire'!$B$15:$D$150,3,FALSE)</f>
        <v>Implantation de pacemaker permanent, autre</v>
      </c>
      <c r="D283" s="713"/>
      <c r="E283" s="713"/>
      <c r="F283" s="713"/>
      <c r="G283" s="714"/>
    </row>
    <row r="284" spans="2:8" s="11" customFormat="1">
      <c r="B284" s="39" t="str">
        <f>"CHOP" &amp;+MID($B$2,SEARCH("s",$B$2)+1,5)&amp;":"</f>
        <v>CHOP 2022:</v>
      </c>
      <c r="C284" s="705" t="str">
        <f>+VLOOKUP(B283,'Implants - sommaire'!$B$15:$D$150,2,FALSE)</f>
        <v>37.8A.09</v>
      </c>
      <c r="D284" s="705"/>
      <c r="E284" s="705"/>
      <c r="F284" s="21"/>
    </row>
    <row r="285" spans="2:8" s="12" customFormat="1">
      <c r="B285" t="s">
        <v>1568</v>
      </c>
      <c r="C285" t="s">
        <v>1572</v>
      </c>
      <c r="D285" t="s">
        <v>1569</v>
      </c>
      <c r="E285" t="s">
        <v>1138</v>
      </c>
      <c r="F285" t="s">
        <v>1570</v>
      </c>
      <c r="G285" s="699" t="s">
        <v>1571</v>
      </c>
      <c r="H285" t="s">
        <v>1101</v>
      </c>
    </row>
    <row r="286" spans="2:8" s="12" customFormat="1">
      <c r="B286" s="12" t="str">
        <f t="shared" ref="B286:B300" si="13">$B$283</f>
        <v>I14</v>
      </c>
      <c r="C286" s="7"/>
      <c r="D286" s="7"/>
      <c r="E286" s="7"/>
      <c r="F286" s="7"/>
      <c r="G286" s="698">
        <f>_I14[[#This Row],[PA par unité]]*_I14[[#This Row],[Quanitité]]</f>
        <v>0</v>
      </c>
      <c r="H286" s="7"/>
    </row>
    <row r="287" spans="2:8" s="12" customFormat="1">
      <c r="B287" s="12" t="str">
        <f t="shared" si="13"/>
        <v>I14</v>
      </c>
      <c r="C287" s="7"/>
      <c r="D287" s="7"/>
      <c r="E287" s="7"/>
      <c r="F287" s="7"/>
      <c r="G287" s="698">
        <f>_I14[[#This Row],[PA par unité]]*_I14[[#This Row],[Quanitité]]</f>
        <v>0</v>
      </c>
      <c r="H287" s="7"/>
    </row>
    <row r="288" spans="2:8" s="12" customFormat="1">
      <c r="B288" s="12" t="str">
        <f t="shared" si="13"/>
        <v>I14</v>
      </c>
      <c r="C288" s="7"/>
      <c r="D288" s="7"/>
      <c r="E288" s="7"/>
      <c r="F288" s="7"/>
      <c r="G288" s="698">
        <f>_I14[[#This Row],[PA par unité]]*_I14[[#This Row],[Quanitité]]</f>
        <v>0</v>
      </c>
      <c r="H288" s="7"/>
    </row>
    <row r="289" spans="2:8" s="12" customFormat="1">
      <c r="B289" s="12" t="str">
        <f t="shared" si="13"/>
        <v>I14</v>
      </c>
      <c r="C289" s="7"/>
      <c r="D289" s="7"/>
      <c r="E289" s="7"/>
      <c r="F289" s="7"/>
      <c r="G289" s="698">
        <f>_I14[[#This Row],[PA par unité]]*_I14[[#This Row],[Quanitité]]</f>
        <v>0</v>
      </c>
      <c r="H289" s="7"/>
    </row>
    <row r="290" spans="2:8" s="12" customFormat="1">
      <c r="B290" s="12" t="str">
        <f t="shared" si="13"/>
        <v>I14</v>
      </c>
      <c r="C290" s="7"/>
      <c r="D290" s="7"/>
      <c r="E290" s="7"/>
      <c r="F290" s="7"/>
      <c r="G290" s="698">
        <f>_I14[[#This Row],[PA par unité]]*_I14[[#This Row],[Quanitité]]</f>
        <v>0</v>
      </c>
      <c r="H290" s="7"/>
    </row>
    <row r="291" spans="2:8" s="12" customFormat="1">
      <c r="B291" s="12" t="str">
        <f t="shared" si="13"/>
        <v>I14</v>
      </c>
      <c r="C291" s="7"/>
      <c r="D291" s="7"/>
      <c r="E291" s="7"/>
      <c r="F291" s="7"/>
      <c r="G291" s="698">
        <f>_I14[[#This Row],[PA par unité]]*_I14[[#This Row],[Quanitité]]</f>
        <v>0</v>
      </c>
      <c r="H291" s="7"/>
    </row>
    <row r="292" spans="2:8" s="12" customFormat="1">
      <c r="B292" s="12" t="str">
        <f t="shared" si="13"/>
        <v>I14</v>
      </c>
      <c r="C292" s="7"/>
      <c r="D292" s="7"/>
      <c r="E292" s="7"/>
      <c r="F292" s="7"/>
      <c r="G292" s="698">
        <f>_I14[[#This Row],[PA par unité]]*_I14[[#This Row],[Quanitité]]</f>
        <v>0</v>
      </c>
      <c r="H292" s="7"/>
    </row>
    <row r="293" spans="2:8" s="12" customFormat="1">
      <c r="B293" s="12" t="str">
        <f t="shared" si="13"/>
        <v>I14</v>
      </c>
      <c r="C293" s="7"/>
      <c r="D293" s="7"/>
      <c r="E293" s="7"/>
      <c r="F293" s="7"/>
      <c r="G293" s="698">
        <f>_I14[[#This Row],[PA par unité]]*_I14[[#This Row],[Quanitité]]</f>
        <v>0</v>
      </c>
      <c r="H293" s="7"/>
    </row>
    <row r="294" spans="2:8" s="12" customFormat="1">
      <c r="B294" s="12" t="str">
        <f t="shared" si="13"/>
        <v>I14</v>
      </c>
      <c r="C294" s="7"/>
      <c r="D294" s="7"/>
      <c r="E294" s="7"/>
      <c r="F294" s="7"/>
      <c r="G294" s="698">
        <f>_I14[[#This Row],[PA par unité]]*_I14[[#This Row],[Quanitité]]</f>
        <v>0</v>
      </c>
      <c r="H294" s="7"/>
    </row>
    <row r="295" spans="2:8" s="12" customFormat="1">
      <c r="B295" s="12" t="str">
        <f t="shared" si="13"/>
        <v>I14</v>
      </c>
      <c r="C295" s="7"/>
      <c r="D295" s="7"/>
      <c r="E295" s="7"/>
      <c r="F295" s="7"/>
      <c r="G295" s="698">
        <f>_I14[[#This Row],[PA par unité]]*_I14[[#This Row],[Quanitité]]</f>
        <v>0</v>
      </c>
      <c r="H295" s="7"/>
    </row>
    <row r="296" spans="2:8" s="12" customFormat="1">
      <c r="B296" s="12" t="str">
        <f t="shared" si="13"/>
        <v>I14</v>
      </c>
      <c r="C296" s="7"/>
      <c r="D296" s="7"/>
      <c r="E296" s="7"/>
      <c r="F296" s="7"/>
      <c r="G296" s="698">
        <f>_I14[[#This Row],[PA par unité]]*_I14[[#This Row],[Quanitité]]</f>
        <v>0</v>
      </c>
      <c r="H296" s="7"/>
    </row>
    <row r="297" spans="2:8" s="12" customFormat="1">
      <c r="B297" s="12" t="str">
        <f t="shared" si="13"/>
        <v>I14</v>
      </c>
      <c r="C297" s="7"/>
      <c r="D297" s="7"/>
      <c r="E297" s="7"/>
      <c r="F297" s="7"/>
      <c r="G297" s="698">
        <f>_I14[[#This Row],[PA par unité]]*_I14[[#This Row],[Quanitité]]</f>
        <v>0</v>
      </c>
      <c r="H297" s="7"/>
    </row>
    <row r="298" spans="2:8" s="12" customFormat="1">
      <c r="B298" s="12" t="str">
        <f t="shared" si="13"/>
        <v>I14</v>
      </c>
      <c r="C298" s="7"/>
      <c r="D298" s="7"/>
      <c r="E298" s="7"/>
      <c r="F298" s="7"/>
      <c r="G298" s="698">
        <f>_I14[[#This Row],[PA par unité]]*_I14[[#This Row],[Quanitité]]</f>
        <v>0</v>
      </c>
      <c r="H298" s="7"/>
    </row>
    <row r="299" spans="2:8" s="12" customFormat="1">
      <c r="B299" s="12" t="str">
        <f t="shared" si="13"/>
        <v>I14</v>
      </c>
      <c r="C299" s="7"/>
      <c r="D299" s="7"/>
      <c r="E299" s="7"/>
      <c r="F299" s="7"/>
      <c r="G299" s="698">
        <f>_I14[[#This Row],[PA par unité]]*_I14[[#This Row],[Quanitité]]</f>
        <v>0</v>
      </c>
      <c r="H299" s="7"/>
    </row>
    <row r="300" spans="2:8" s="12" customFormat="1">
      <c r="B300" s="12" t="str">
        <f t="shared" si="13"/>
        <v>I14</v>
      </c>
      <c r="C300" s="7"/>
      <c r="D300" s="7"/>
      <c r="E300" s="7"/>
      <c r="F300" s="7"/>
      <c r="G300" s="698">
        <f>_I14[[#This Row],[PA par unité]]*_I14[[#This Row],[Quanitité]]</f>
        <v>0</v>
      </c>
      <c r="H300" s="7"/>
    </row>
    <row r="301" spans="2:8" s="12" customFormat="1">
      <c r="B301" s="11" t="s">
        <v>1603</v>
      </c>
      <c r="C301" s="290"/>
      <c r="D301" s="290"/>
      <c r="E301" s="290"/>
      <c r="F301" s="20">
        <f>SUBTOTAL(109,_I14[Quanitité])</f>
        <v>0</v>
      </c>
      <c r="G301" s="291">
        <f>IFERROR(SUBTOTAL(109,_I14[Prix moyen])/_I14[[#Totals],[Quanitité]],0)</f>
        <v>0</v>
      </c>
      <c r="H301" s="290"/>
    </row>
    <row r="302" spans="2:8" s="11" customFormat="1" ht="15.75" thickBot="1">
      <c r="E302" s="39"/>
      <c r="F302" s="40"/>
    </row>
    <row r="303" spans="2:8" s="11" customFormat="1" ht="14.45" customHeight="1" thickBot="1">
      <c r="B303" s="53" t="s">
        <v>254</v>
      </c>
      <c r="C303" s="713" t="str">
        <f>+VLOOKUP(B303,'Implants - sommaire'!$B$15:$D$150,3,FALSE)</f>
        <v>Implantation d’un défibrillateur à chambre unique</v>
      </c>
      <c r="D303" s="713"/>
      <c r="E303" s="713"/>
      <c r="F303" s="713"/>
      <c r="G303" s="714"/>
    </row>
    <row r="304" spans="2:8" s="11" customFormat="1">
      <c r="B304" s="39" t="str">
        <f>"CHOP" &amp;+MID($B$2,SEARCH("s",$B$2)+1,5)&amp;":"</f>
        <v>CHOP 2022:</v>
      </c>
      <c r="C304" s="705" t="str">
        <f>+VLOOKUP(B303,'Implants - sommaire'!$B$15:$D$150,2,FALSE)</f>
        <v>37.8E.11</v>
      </c>
      <c r="D304" s="705"/>
      <c r="E304" s="705"/>
      <c r="F304" s="21"/>
    </row>
    <row r="305" spans="2:8" s="12" customFormat="1">
      <c r="B305" t="s">
        <v>1568</v>
      </c>
      <c r="C305" t="s">
        <v>1572</v>
      </c>
      <c r="D305" t="s">
        <v>1569</v>
      </c>
      <c r="E305" t="s">
        <v>1138</v>
      </c>
      <c r="F305" t="s">
        <v>1570</v>
      </c>
      <c r="G305" s="699" t="s">
        <v>1571</v>
      </c>
      <c r="H305" t="s">
        <v>1101</v>
      </c>
    </row>
    <row r="306" spans="2:8" s="12" customFormat="1">
      <c r="B306" s="12" t="str">
        <f t="shared" ref="B306:B320" si="14">+$B$303</f>
        <v>I15</v>
      </c>
      <c r="C306" s="7"/>
      <c r="D306" s="7"/>
      <c r="E306" s="33"/>
      <c r="F306" s="7"/>
      <c r="G306" s="698">
        <f>+_I15[[#This Row],[PA par unité]]*_I15[[#This Row],[Quanitité]]</f>
        <v>0</v>
      </c>
      <c r="H306" s="7"/>
    </row>
    <row r="307" spans="2:8" s="12" customFormat="1">
      <c r="B307" s="12" t="str">
        <f t="shared" si="14"/>
        <v>I15</v>
      </c>
      <c r="C307" s="7"/>
      <c r="D307" s="7"/>
      <c r="E307" s="33"/>
      <c r="F307" s="7"/>
      <c r="G307" s="698">
        <f>+_I15[[#This Row],[PA par unité]]*_I15[[#This Row],[Quanitité]]</f>
        <v>0</v>
      </c>
      <c r="H307" s="7"/>
    </row>
    <row r="308" spans="2:8" s="12" customFormat="1">
      <c r="B308" s="12" t="str">
        <f t="shared" si="14"/>
        <v>I15</v>
      </c>
      <c r="C308" s="7"/>
      <c r="D308" s="7"/>
      <c r="E308" s="33"/>
      <c r="F308" s="7"/>
      <c r="G308" s="698">
        <f>+_I15[[#This Row],[PA par unité]]*_I15[[#This Row],[Quanitité]]</f>
        <v>0</v>
      </c>
      <c r="H308" s="7"/>
    </row>
    <row r="309" spans="2:8" s="12" customFormat="1">
      <c r="B309" s="12" t="str">
        <f t="shared" si="14"/>
        <v>I15</v>
      </c>
      <c r="C309" s="7"/>
      <c r="D309" s="7"/>
      <c r="E309" s="33"/>
      <c r="F309" s="7"/>
      <c r="G309" s="698">
        <f>+_I15[[#This Row],[PA par unité]]*_I15[[#This Row],[Quanitité]]</f>
        <v>0</v>
      </c>
      <c r="H309" s="7"/>
    </row>
    <row r="310" spans="2:8" s="12" customFormat="1">
      <c r="B310" s="12" t="str">
        <f t="shared" si="14"/>
        <v>I15</v>
      </c>
      <c r="C310" s="7"/>
      <c r="D310" s="7"/>
      <c r="E310" s="33"/>
      <c r="F310" s="7"/>
      <c r="G310" s="698">
        <f>+_I15[[#This Row],[PA par unité]]*_I15[[#This Row],[Quanitité]]</f>
        <v>0</v>
      </c>
      <c r="H310" s="7"/>
    </row>
    <row r="311" spans="2:8" s="12" customFormat="1">
      <c r="B311" s="12" t="str">
        <f t="shared" si="14"/>
        <v>I15</v>
      </c>
      <c r="C311" s="7"/>
      <c r="D311" s="7"/>
      <c r="E311" s="33"/>
      <c r="F311" s="7"/>
      <c r="G311" s="698">
        <f>+_I15[[#This Row],[PA par unité]]*_I15[[#This Row],[Quanitité]]</f>
        <v>0</v>
      </c>
      <c r="H311" s="7"/>
    </row>
    <row r="312" spans="2:8" s="12" customFormat="1">
      <c r="B312" s="12" t="str">
        <f t="shared" si="14"/>
        <v>I15</v>
      </c>
      <c r="C312" s="7"/>
      <c r="D312" s="7"/>
      <c r="E312" s="33"/>
      <c r="F312" s="7"/>
      <c r="G312" s="698">
        <f>+_I15[[#This Row],[PA par unité]]*_I15[[#This Row],[Quanitité]]</f>
        <v>0</v>
      </c>
      <c r="H312" s="7"/>
    </row>
    <row r="313" spans="2:8" s="12" customFormat="1">
      <c r="B313" s="12" t="str">
        <f t="shared" si="14"/>
        <v>I15</v>
      </c>
      <c r="C313" s="7"/>
      <c r="D313" s="7"/>
      <c r="E313" s="33"/>
      <c r="F313" s="7"/>
      <c r="G313" s="698">
        <f>+_I15[[#This Row],[PA par unité]]*_I15[[#This Row],[Quanitité]]</f>
        <v>0</v>
      </c>
      <c r="H313" s="7"/>
    </row>
    <row r="314" spans="2:8" s="12" customFormat="1">
      <c r="B314" s="12" t="str">
        <f t="shared" si="14"/>
        <v>I15</v>
      </c>
      <c r="C314" s="7"/>
      <c r="D314" s="7"/>
      <c r="E314" s="33"/>
      <c r="F314" s="7"/>
      <c r="G314" s="698">
        <f>+_I15[[#This Row],[PA par unité]]*_I15[[#This Row],[Quanitité]]</f>
        <v>0</v>
      </c>
      <c r="H314" s="7"/>
    </row>
    <row r="315" spans="2:8" s="12" customFormat="1">
      <c r="B315" s="12" t="str">
        <f t="shared" si="14"/>
        <v>I15</v>
      </c>
      <c r="C315" s="7"/>
      <c r="D315" s="7"/>
      <c r="E315" s="33"/>
      <c r="F315" s="7"/>
      <c r="G315" s="698">
        <f>+_I15[[#This Row],[PA par unité]]*_I15[[#This Row],[Quanitité]]</f>
        <v>0</v>
      </c>
      <c r="H315" s="7"/>
    </row>
    <row r="316" spans="2:8" s="12" customFormat="1">
      <c r="B316" s="12" t="str">
        <f t="shared" si="14"/>
        <v>I15</v>
      </c>
      <c r="C316" s="7"/>
      <c r="D316" s="7"/>
      <c r="E316" s="33"/>
      <c r="F316" s="7"/>
      <c r="G316" s="698">
        <f>+_I15[[#This Row],[PA par unité]]*_I15[[#This Row],[Quanitité]]</f>
        <v>0</v>
      </c>
      <c r="H316" s="7"/>
    </row>
    <row r="317" spans="2:8" s="12" customFormat="1">
      <c r="B317" s="12" t="str">
        <f t="shared" si="14"/>
        <v>I15</v>
      </c>
      <c r="C317" s="7"/>
      <c r="D317" s="7"/>
      <c r="E317" s="33"/>
      <c r="F317" s="7"/>
      <c r="G317" s="698">
        <f>+_I15[[#This Row],[PA par unité]]*_I15[[#This Row],[Quanitité]]</f>
        <v>0</v>
      </c>
      <c r="H317" s="7"/>
    </row>
    <row r="318" spans="2:8" s="12" customFormat="1">
      <c r="B318" s="12" t="str">
        <f t="shared" si="14"/>
        <v>I15</v>
      </c>
      <c r="C318" s="7"/>
      <c r="D318" s="7"/>
      <c r="E318" s="33"/>
      <c r="F318" s="7"/>
      <c r="G318" s="698">
        <f>+_I15[[#This Row],[PA par unité]]*_I15[[#This Row],[Quanitité]]</f>
        <v>0</v>
      </c>
      <c r="H318" s="7"/>
    </row>
    <row r="319" spans="2:8" s="12" customFormat="1">
      <c r="B319" s="12" t="str">
        <f t="shared" si="14"/>
        <v>I15</v>
      </c>
      <c r="C319" s="7"/>
      <c r="D319" s="7"/>
      <c r="E319" s="33"/>
      <c r="F319" s="7"/>
      <c r="G319" s="698">
        <f>+_I15[[#This Row],[PA par unité]]*_I15[[#This Row],[Quanitité]]</f>
        <v>0</v>
      </c>
      <c r="H319" s="7"/>
    </row>
    <row r="320" spans="2:8" s="12" customFormat="1">
      <c r="B320" s="12" t="str">
        <f t="shared" si="14"/>
        <v>I15</v>
      </c>
      <c r="C320" s="7"/>
      <c r="D320" s="7"/>
      <c r="E320" s="33"/>
      <c r="F320" s="7"/>
      <c r="G320" s="698">
        <f>+_I15[[#This Row],[PA par unité]]*_I15[[#This Row],[Quanitité]]</f>
        <v>0</v>
      </c>
      <c r="H320" s="7"/>
    </row>
    <row r="321" spans="2:8" s="12" customFormat="1">
      <c r="B321" s="11" t="s">
        <v>1603</v>
      </c>
      <c r="C321" s="290"/>
      <c r="D321" s="290"/>
      <c r="E321" s="290"/>
      <c r="F321" s="20">
        <f>SUBTOTAL(109,_I15[Quanitité])</f>
        <v>0</v>
      </c>
      <c r="G321" s="291">
        <f>IFERROR(SUBTOTAL(109,_I15[Prix moyen])/_I15[[#Totals],[Quanitité]],0)</f>
        <v>0</v>
      </c>
      <c r="H321" s="290"/>
    </row>
    <row r="322" spans="2:8" s="11" customFormat="1" ht="15.75" thickBot="1"/>
    <row r="323" spans="2:8" s="11" customFormat="1" ht="15.75" thickBot="1">
      <c r="B323" s="53" t="s">
        <v>255</v>
      </c>
      <c r="C323" s="713" t="str">
        <f>+VLOOKUP(B323,'Implants - sommaire'!$B$15:$D$150,3,FALSE)</f>
        <v>Implantation d’un défibrillateur à double chambre</v>
      </c>
      <c r="D323" s="713"/>
      <c r="E323" s="713"/>
      <c r="F323" s="713"/>
      <c r="G323" s="714"/>
    </row>
    <row r="324" spans="2:8" s="11" customFormat="1">
      <c r="B324" s="39" t="str">
        <f>"CHOP" &amp;+MID($B$2,SEARCH("s",$B$2)+1,5)&amp;":"</f>
        <v>CHOP 2022:</v>
      </c>
      <c r="C324" s="705" t="str">
        <f>+VLOOKUP(B323,'Implants - sommaire'!$B$15:$D$150,2,FALSE)</f>
        <v>37.8E.12</v>
      </c>
      <c r="D324" s="705"/>
      <c r="E324" s="705"/>
      <c r="F324" s="21"/>
    </row>
    <row r="325" spans="2:8" s="12" customFormat="1">
      <c r="B325" t="s">
        <v>1568</v>
      </c>
      <c r="C325" t="s">
        <v>1572</v>
      </c>
      <c r="D325" t="s">
        <v>1569</v>
      </c>
      <c r="E325" t="s">
        <v>1138</v>
      </c>
      <c r="F325" t="s">
        <v>1570</v>
      </c>
      <c r="G325" s="699" t="s">
        <v>1571</v>
      </c>
      <c r="H325" t="s">
        <v>1101</v>
      </c>
    </row>
    <row r="326" spans="2:8" s="12" customFormat="1">
      <c r="B326" s="12" t="str">
        <f t="shared" ref="B326:B340" si="15">+$B$323</f>
        <v>I16</v>
      </c>
      <c r="C326" s="7"/>
      <c r="D326" s="7"/>
      <c r="E326" s="33"/>
      <c r="F326" s="7"/>
      <c r="G326" s="698">
        <f>+_I16[[#This Row],[PA par unité]]*_I16[[#This Row],[Quanitité]]</f>
        <v>0</v>
      </c>
      <c r="H326" s="7"/>
    </row>
    <row r="327" spans="2:8" s="12" customFormat="1">
      <c r="B327" s="12" t="str">
        <f t="shared" si="15"/>
        <v>I16</v>
      </c>
      <c r="C327" s="7"/>
      <c r="D327" s="7"/>
      <c r="E327" s="33"/>
      <c r="F327" s="7"/>
      <c r="G327" s="698">
        <f>+_I16[[#This Row],[PA par unité]]*_I16[[#This Row],[Quanitité]]</f>
        <v>0</v>
      </c>
      <c r="H327" s="7"/>
    </row>
    <row r="328" spans="2:8" s="12" customFormat="1">
      <c r="B328" s="12" t="str">
        <f t="shared" si="15"/>
        <v>I16</v>
      </c>
      <c r="C328" s="7"/>
      <c r="D328" s="7"/>
      <c r="E328" s="33"/>
      <c r="F328" s="7"/>
      <c r="G328" s="698">
        <f>+_I16[[#This Row],[PA par unité]]*_I16[[#This Row],[Quanitité]]</f>
        <v>0</v>
      </c>
      <c r="H328" s="7"/>
    </row>
    <row r="329" spans="2:8" s="12" customFormat="1">
      <c r="B329" s="12" t="str">
        <f t="shared" si="15"/>
        <v>I16</v>
      </c>
      <c r="C329" s="7"/>
      <c r="D329" s="7"/>
      <c r="E329" s="33"/>
      <c r="F329" s="7"/>
      <c r="G329" s="698">
        <f>+_I16[[#This Row],[PA par unité]]*_I16[[#This Row],[Quanitité]]</f>
        <v>0</v>
      </c>
      <c r="H329" s="7"/>
    </row>
    <row r="330" spans="2:8" s="12" customFormat="1">
      <c r="B330" s="12" t="str">
        <f t="shared" si="15"/>
        <v>I16</v>
      </c>
      <c r="C330" s="7"/>
      <c r="D330" s="7"/>
      <c r="E330" s="33"/>
      <c r="F330" s="7"/>
      <c r="G330" s="698">
        <f>+_I16[[#This Row],[PA par unité]]*_I16[[#This Row],[Quanitité]]</f>
        <v>0</v>
      </c>
      <c r="H330" s="7"/>
    </row>
    <row r="331" spans="2:8" s="12" customFormat="1">
      <c r="B331" s="12" t="str">
        <f t="shared" si="15"/>
        <v>I16</v>
      </c>
      <c r="C331" s="7"/>
      <c r="D331" s="7"/>
      <c r="E331" s="33"/>
      <c r="F331" s="7"/>
      <c r="G331" s="698">
        <f>+_I16[[#This Row],[PA par unité]]*_I16[[#This Row],[Quanitité]]</f>
        <v>0</v>
      </c>
      <c r="H331" s="7"/>
    </row>
    <row r="332" spans="2:8" s="12" customFormat="1">
      <c r="B332" s="12" t="str">
        <f t="shared" si="15"/>
        <v>I16</v>
      </c>
      <c r="C332" s="7"/>
      <c r="D332" s="7"/>
      <c r="E332" s="33"/>
      <c r="F332" s="7"/>
      <c r="G332" s="698">
        <f>+_I16[[#This Row],[PA par unité]]*_I16[[#This Row],[Quanitité]]</f>
        <v>0</v>
      </c>
      <c r="H332" s="7"/>
    </row>
    <row r="333" spans="2:8" s="12" customFormat="1">
      <c r="B333" s="12" t="str">
        <f t="shared" si="15"/>
        <v>I16</v>
      </c>
      <c r="C333" s="7"/>
      <c r="D333" s="7"/>
      <c r="E333" s="33"/>
      <c r="F333" s="7"/>
      <c r="G333" s="698">
        <f>+_I16[[#This Row],[PA par unité]]*_I16[[#This Row],[Quanitité]]</f>
        <v>0</v>
      </c>
      <c r="H333" s="7"/>
    </row>
    <row r="334" spans="2:8" s="12" customFormat="1">
      <c r="B334" s="12" t="str">
        <f t="shared" si="15"/>
        <v>I16</v>
      </c>
      <c r="C334" s="7"/>
      <c r="D334" s="7"/>
      <c r="E334" s="33"/>
      <c r="F334" s="7"/>
      <c r="G334" s="698">
        <f>+_I16[[#This Row],[PA par unité]]*_I16[[#This Row],[Quanitité]]</f>
        <v>0</v>
      </c>
      <c r="H334" s="7"/>
    </row>
    <row r="335" spans="2:8" s="12" customFormat="1">
      <c r="B335" s="12" t="str">
        <f t="shared" si="15"/>
        <v>I16</v>
      </c>
      <c r="C335" s="7"/>
      <c r="D335" s="7"/>
      <c r="E335" s="33"/>
      <c r="F335" s="7"/>
      <c r="G335" s="698">
        <f>+_I16[[#This Row],[PA par unité]]*_I16[[#This Row],[Quanitité]]</f>
        <v>0</v>
      </c>
      <c r="H335" s="7"/>
    </row>
    <row r="336" spans="2:8" s="12" customFormat="1">
      <c r="B336" s="12" t="str">
        <f t="shared" si="15"/>
        <v>I16</v>
      </c>
      <c r="C336" s="7"/>
      <c r="D336" s="7"/>
      <c r="E336" s="33"/>
      <c r="F336" s="7"/>
      <c r="G336" s="698">
        <f>+_I16[[#This Row],[PA par unité]]*_I16[[#This Row],[Quanitité]]</f>
        <v>0</v>
      </c>
      <c r="H336" s="7"/>
    </row>
    <row r="337" spans="2:8" s="12" customFormat="1">
      <c r="B337" s="12" t="str">
        <f t="shared" si="15"/>
        <v>I16</v>
      </c>
      <c r="C337" s="7"/>
      <c r="D337" s="7"/>
      <c r="E337" s="33"/>
      <c r="F337" s="7"/>
      <c r="G337" s="698">
        <f>+_I16[[#This Row],[PA par unité]]*_I16[[#This Row],[Quanitité]]</f>
        <v>0</v>
      </c>
      <c r="H337" s="7"/>
    </row>
    <row r="338" spans="2:8" s="12" customFormat="1">
      <c r="B338" s="12" t="str">
        <f t="shared" si="15"/>
        <v>I16</v>
      </c>
      <c r="C338" s="7"/>
      <c r="D338" s="7"/>
      <c r="E338" s="33"/>
      <c r="F338" s="7"/>
      <c r="G338" s="698">
        <f>+_I16[[#This Row],[PA par unité]]*_I16[[#This Row],[Quanitité]]</f>
        <v>0</v>
      </c>
      <c r="H338" s="7"/>
    </row>
    <row r="339" spans="2:8" s="12" customFormat="1">
      <c r="B339" s="12" t="str">
        <f t="shared" si="15"/>
        <v>I16</v>
      </c>
      <c r="C339" s="7"/>
      <c r="D339" s="7"/>
      <c r="E339" s="33"/>
      <c r="F339" s="7"/>
      <c r="G339" s="698">
        <f>+_I16[[#This Row],[PA par unité]]*_I16[[#This Row],[Quanitité]]</f>
        <v>0</v>
      </c>
      <c r="H339" s="7"/>
    </row>
    <row r="340" spans="2:8" s="12" customFormat="1">
      <c r="B340" s="12" t="str">
        <f t="shared" si="15"/>
        <v>I16</v>
      </c>
      <c r="C340" s="7"/>
      <c r="D340" s="7"/>
      <c r="E340" s="33"/>
      <c r="F340" s="7"/>
      <c r="G340" s="698">
        <f>+_I16[[#This Row],[PA par unité]]*_I16[[#This Row],[Quanitité]]</f>
        <v>0</v>
      </c>
      <c r="H340" s="7"/>
    </row>
    <row r="341" spans="2:8" s="12" customFormat="1">
      <c r="B341" s="11" t="s">
        <v>1603</v>
      </c>
      <c r="C341" s="290"/>
      <c r="D341" s="290"/>
      <c r="E341" s="290"/>
      <c r="F341" s="20">
        <f>SUBTOTAL(109,_I16[Quanitité])</f>
        <v>0</v>
      </c>
      <c r="G341" s="291">
        <f>IFERROR(SUBTOTAL(109,_I16[Prix moyen])/_I16[[#Totals],[Quanitité]],0)</f>
        <v>0</v>
      </c>
      <c r="H341" s="290"/>
    </row>
    <row r="342" spans="2:8" s="11" customFormat="1" ht="15.75" thickBot="1"/>
    <row r="343" spans="2:8" s="11" customFormat="1" ht="15.75" thickBot="1">
      <c r="B343" s="53" t="s">
        <v>256</v>
      </c>
      <c r="C343" s="713" t="str">
        <f>+VLOOKUP(B343,'Implants - sommaire'!$B$15:$D$150,3,FALSE)</f>
        <v>Implantation de défibrillateur à resynchronisation (CRT-D)</v>
      </c>
      <c r="D343" s="713"/>
      <c r="E343" s="713"/>
      <c r="F343" s="713"/>
      <c r="G343" s="714"/>
    </row>
    <row r="344" spans="2:8" s="11" customFormat="1">
      <c r="B344" s="39" t="str">
        <f>"CHOP" &amp;+MID($B$2,SEARCH("s",$B$2)+1,5)&amp;":"</f>
        <v>CHOP 2022:</v>
      </c>
      <c r="C344" s="705" t="str">
        <f>+VLOOKUP(B343,'Implants - sommaire'!$B$15:$D$150,2,FALSE)</f>
        <v>37.8E.21</v>
      </c>
      <c r="D344" s="705"/>
      <c r="E344" s="705"/>
      <c r="F344" s="21"/>
    </row>
    <row r="345" spans="2:8" s="12" customFormat="1">
      <c r="B345" t="s">
        <v>1568</v>
      </c>
      <c r="C345" t="s">
        <v>1572</v>
      </c>
      <c r="D345" t="s">
        <v>1569</v>
      </c>
      <c r="E345" t="s">
        <v>1138</v>
      </c>
      <c r="F345" t="s">
        <v>1570</v>
      </c>
      <c r="G345" s="699" t="s">
        <v>1571</v>
      </c>
      <c r="H345" t="s">
        <v>1101</v>
      </c>
    </row>
    <row r="346" spans="2:8" s="12" customFormat="1">
      <c r="B346" s="12" t="str">
        <f t="shared" ref="B346:B360" si="16">+$B$343</f>
        <v>I17</v>
      </c>
      <c r="C346" s="7"/>
      <c r="D346" s="7"/>
      <c r="E346" s="33"/>
      <c r="F346" s="7"/>
      <c r="G346" s="698">
        <f>+_I17[[#This Row],[PA par unité]]*_I17[[#This Row],[Quanitité]]</f>
        <v>0</v>
      </c>
      <c r="H346" s="7"/>
    </row>
    <row r="347" spans="2:8" s="12" customFormat="1">
      <c r="B347" s="12" t="str">
        <f t="shared" si="16"/>
        <v>I17</v>
      </c>
      <c r="C347" s="7"/>
      <c r="D347" s="7"/>
      <c r="E347" s="33"/>
      <c r="F347" s="7"/>
      <c r="G347" s="698">
        <f>+_I17[[#This Row],[PA par unité]]*_I17[[#This Row],[Quanitité]]</f>
        <v>0</v>
      </c>
      <c r="H347" s="7"/>
    </row>
    <row r="348" spans="2:8" s="12" customFormat="1">
      <c r="B348" s="12" t="str">
        <f t="shared" si="16"/>
        <v>I17</v>
      </c>
      <c r="C348" s="7"/>
      <c r="D348" s="7"/>
      <c r="E348" s="33"/>
      <c r="F348" s="7"/>
      <c r="G348" s="698">
        <f>+_I17[[#This Row],[PA par unité]]*_I17[[#This Row],[Quanitité]]</f>
        <v>0</v>
      </c>
      <c r="H348" s="7"/>
    </row>
    <row r="349" spans="2:8" s="12" customFormat="1">
      <c r="B349" s="12" t="str">
        <f t="shared" si="16"/>
        <v>I17</v>
      </c>
      <c r="C349" s="7"/>
      <c r="D349" s="7"/>
      <c r="E349" s="33"/>
      <c r="F349" s="7"/>
      <c r="G349" s="698">
        <f>+_I17[[#This Row],[PA par unité]]*_I17[[#This Row],[Quanitité]]</f>
        <v>0</v>
      </c>
      <c r="H349" s="7"/>
    </row>
    <row r="350" spans="2:8" s="12" customFormat="1">
      <c r="B350" s="12" t="str">
        <f t="shared" si="16"/>
        <v>I17</v>
      </c>
      <c r="C350" s="7"/>
      <c r="D350" s="7"/>
      <c r="E350" s="33"/>
      <c r="F350" s="7"/>
      <c r="G350" s="698">
        <f>+_I17[[#This Row],[PA par unité]]*_I17[[#This Row],[Quanitité]]</f>
        <v>0</v>
      </c>
      <c r="H350" s="7"/>
    </row>
    <row r="351" spans="2:8" s="12" customFormat="1">
      <c r="B351" s="12" t="str">
        <f t="shared" si="16"/>
        <v>I17</v>
      </c>
      <c r="C351" s="7"/>
      <c r="D351" s="7"/>
      <c r="E351" s="33"/>
      <c r="F351" s="7"/>
      <c r="G351" s="698">
        <f>+_I17[[#This Row],[PA par unité]]*_I17[[#This Row],[Quanitité]]</f>
        <v>0</v>
      </c>
      <c r="H351" s="7"/>
    </row>
    <row r="352" spans="2:8" s="12" customFormat="1">
      <c r="B352" s="12" t="str">
        <f t="shared" si="16"/>
        <v>I17</v>
      </c>
      <c r="C352" s="7"/>
      <c r="D352" s="7"/>
      <c r="E352" s="33"/>
      <c r="F352" s="7"/>
      <c r="G352" s="698">
        <f>+_I17[[#This Row],[PA par unité]]*_I17[[#This Row],[Quanitité]]</f>
        <v>0</v>
      </c>
      <c r="H352" s="7"/>
    </row>
    <row r="353" spans="2:8" s="12" customFormat="1">
      <c r="B353" s="12" t="str">
        <f t="shared" si="16"/>
        <v>I17</v>
      </c>
      <c r="C353" s="7"/>
      <c r="D353" s="7"/>
      <c r="E353" s="33"/>
      <c r="F353" s="7"/>
      <c r="G353" s="698">
        <f>+_I17[[#This Row],[PA par unité]]*_I17[[#This Row],[Quanitité]]</f>
        <v>0</v>
      </c>
      <c r="H353" s="7"/>
    </row>
    <row r="354" spans="2:8" s="12" customFormat="1">
      <c r="B354" s="12" t="str">
        <f t="shared" si="16"/>
        <v>I17</v>
      </c>
      <c r="C354" s="7"/>
      <c r="D354" s="7"/>
      <c r="E354" s="33"/>
      <c r="F354" s="7"/>
      <c r="G354" s="698">
        <f>+_I17[[#This Row],[PA par unité]]*_I17[[#This Row],[Quanitité]]</f>
        <v>0</v>
      </c>
      <c r="H354" s="7"/>
    </row>
    <row r="355" spans="2:8" s="12" customFormat="1">
      <c r="B355" s="12" t="str">
        <f t="shared" si="16"/>
        <v>I17</v>
      </c>
      <c r="C355" s="7"/>
      <c r="D355" s="7"/>
      <c r="E355" s="33"/>
      <c r="F355" s="7"/>
      <c r="G355" s="698">
        <f>+_I17[[#This Row],[PA par unité]]*_I17[[#This Row],[Quanitité]]</f>
        <v>0</v>
      </c>
      <c r="H355" s="7"/>
    </row>
    <row r="356" spans="2:8" s="12" customFormat="1">
      <c r="B356" s="12" t="str">
        <f t="shared" si="16"/>
        <v>I17</v>
      </c>
      <c r="C356" s="7"/>
      <c r="D356" s="7"/>
      <c r="E356" s="33"/>
      <c r="F356" s="7"/>
      <c r="G356" s="698">
        <f>+_I17[[#This Row],[PA par unité]]*_I17[[#This Row],[Quanitité]]</f>
        <v>0</v>
      </c>
      <c r="H356" s="7"/>
    </row>
    <row r="357" spans="2:8" s="12" customFormat="1">
      <c r="B357" s="12" t="str">
        <f t="shared" si="16"/>
        <v>I17</v>
      </c>
      <c r="C357" s="7"/>
      <c r="D357" s="7"/>
      <c r="E357" s="33"/>
      <c r="F357" s="7"/>
      <c r="G357" s="698">
        <f>+_I17[[#This Row],[PA par unité]]*_I17[[#This Row],[Quanitité]]</f>
        <v>0</v>
      </c>
      <c r="H357" s="7"/>
    </row>
    <row r="358" spans="2:8" s="12" customFormat="1">
      <c r="B358" s="12" t="str">
        <f t="shared" si="16"/>
        <v>I17</v>
      </c>
      <c r="C358" s="7"/>
      <c r="D358" s="7"/>
      <c r="E358" s="33"/>
      <c r="F358" s="7"/>
      <c r="G358" s="698">
        <f>+_I17[[#This Row],[PA par unité]]*_I17[[#This Row],[Quanitité]]</f>
        <v>0</v>
      </c>
      <c r="H358" s="7"/>
    </row>
    <row r="359" spans="2:8" s="12" customFormat="1">
      <c r="B359" s="12" t="str">
        <f t="shared" si="16"/>
        <v>I17</v>
      </c>
      <c r="C359" s="7"/>
      <c r="D359" s="7"/>
      <c r="E359" s="33"/>
      <c r="F359" s="7"/>
      <c r="G359" s="698">
        <f>+_I17[[#This Row],[PA par unité]]*_I17[[#This Row],[Quanitité]]</f>
        <v>0</v>
      </c>
      <c r="H359" s="7"/>
    </row>
    <row r="360" spans="2:8" s="12" customFormat="1">
      <c r="B360" s="12" t="str">
        <f t="shared" si="16"/>
        <v>I17</v>
      </c>
      <c r="C360" s="7"/>
      <c r="D360" s="7"/>
      <c r="E360" s="33"/>
      <c r="F360" s="7"/>
      <c r="G360" s="698">
        <f>+_I17[[#This Row],[PA par unité]]*_I17[[#This Row],[Quanitité]]</f>
        <v>0</v>
      </c>
      <c r="H360" s="7"/>
    </row>
    <row r="361" spans="2:8" s="12" customFormat="1">
      <c r="B361" s="11" t="s">
        <v>1603</v>
      </c>
      <c r="C361" s="290"/>
      <c r="D361" s="290"/>
      <c r="E361" s="290"/>
      <c r="F361" s="20">
        <f>SUBTOTAL(109,_I17[Quanitité])</f>
        <v>0</v>
      </c>
      <c r="G361" s="291">
        <f>IFERROR(SUBTOTAL(109,_I17[Prix moyen])/_I17[[#Totals],[Quanitité]],0)</f>
        <v>0</v>
      </c>
      <c r="H361" s="290"/>
    </row>
    <row r="362" spans="2:8" s="11" customFormat="1" ht="15.75" thickBot="1"/>
    <row r="363" spans="2:8" s="11" customFormat="1" ht="15.75" thickBot="1">
      <c r="B363" s="53" t="s">
        <v>257</v>
      </c>
      <c r="C363" s="713" t="str">
        <f>+VLOOKUP(B363,'Implants - sommaire'!$B$15:$D$150,3,FALSE)</f>
        <v>Implantation de défibrillateur à chambre unique avec capteur auriculaire</v>
      </c>
      <c r="D363" s="713"/>
      <c r="E363" s="713"/>
      <c r="F363" s="713"/>
      <c r="G363" s="714"/>
    </row>
    <row r="364" spans="2:8" s="11" customFormat="1">
      <c r="B364" s="39" t="str">
        <f>"CHOP" &amp;+MID($B$2,SEARCH("s",$B$2)+1,5)&amp;":"</f>
        <v>CHOP 2022:</v>
      </c>
      <c r="C364" s="705" t="str">
        <f>+VLOOKUP(B363,'Implants - sommaire'!$B$15:$D$150,2,FALSE)</f>
        <v>37.8E.22</v>
      </c>
      <c r="D364" s="705"/>
      <c r="E364" s="705"/>
      <c r="F364" s="21"/>
    </row>
    <row r="365" spans="2:8" s="12" customFormat="1">
      <c r="B365" t="s">
        <v>1568</v>
      </c>
      <c r="C365" t="s">
        <v>1572</v>
      </c>
      <c r="D365" t="s">
        <v>1569</v>
      </c>
      <c r="E365" t="s">
        <v>1138</v>
      </c>
      <c r="F365" t="s">
        <v>1570</v>
      </c>
      <c r="G365" s="699" t="s">
        <v>1571</v>
      </c>
      <c r="H365" t="s">
        <v>1101</v>
      </c>
    </row>
    <row r="366" spans="2:8" s="12" customFormat="1">
      <c r="B366" s="12" t="str">
        <f t="shared" ref="B366:B380" si="17">+$B$363</f>
        <v>I18</v>
      </c>
      <c r="C366" s="7"/>
      <c r="D366" s="7"/>
      <c r="E366" s="33"/>
      <c r="F366" s="7"/>
      <c r="G366" s="698">
        <f>+_I18[[#This Row],[PA par unité]]*_I18[[#This Row],[Quanitité]]</f>
        <v>0</v>
      </c>
      <c r="H366" s="7"/>
    </row>
    <row r="367" spans="2:8" s="12" customFormat="1">
      <c r="B367" s="12" t="str">
        <f t="shared" si="17"/>
        <v>I18</v>
      </c>
      <c r="C367" s="7"/>
      <c r="D367" s="7"/>
      <c r="E367" s="33"/>
      <c r="F367" s="7"/>
      <c r="G367" s="698">
        <f>+_I18[[#This Row],[PA par unité]]*_I18[[#This Row],[Quanitité]]</f>
        <v>0</v>
      </c>
      <c r="H367" s="7"/>
    </row>
    <row r="368" spans="2:8" s="12" customFormat="1">
      <c r="B368" s="12" t="str">
        <f t="shared" si="17"/>
        <v>I18</v>
      </c>
      <c r="C368" s="7"/>
      <c r="D368" s="7"/>
      <c r="E368" s="33"/>
      <c r="F368" s="7"/>
      <c r="G368" s="698">
        <f>+_I18[[#This Row],[PA par unité]]*_I18[[#This Row],[Quanitité]]</f>
        <v>0</v>
      </c>
      <c r="H368" s="7"/>
    </row>
    <row r="369" spans="2:8" s="12" customFormat="1">
      <c r="B369" s="12" t="str">
        <f t="shared" si="17"/>
        <v>I18</v>
      </c>
      <c r="C369" s="7"/>
      <c r="D369" s="7"/>
      <c r="E369" s="33"/>
      <c r="F369" s="7"/>
      <c r="G369" s="698">
        <f>+_I18[[#This Row],[PA par unité]]*_I18[[#This Row],[Quanitité]]</f>
        <v>0</v>
      </c>
      <c r="H369" s="7"/>
    </row>
    <row r="370" spans="2:8" s="12" customFormat="1">
      <c r="B370" s="12" t="str">
        <f t="shared" si="17"/>
        <v>I18</v>
      </c>
      <c r="C370" s="7"/>
      <c r="D370" s="7"/>
      <c r="E370" s="33"/>
      <c r="F370" s="7"/>
      <c r="G370" s="698">
        <f>+_I18[[#This Row],[PA par unité]]*_I18[[#This Row],[Quanitité]]</f>
        <v>0</v>
      </c>
      <c r="H370" s="7"/>
    </row>
    <row r="371" spans="2:8" s="12" customFormat="1">
      <c r="B371" s="12" t="str">
        <f t="shared" si="17"/>
        <v>I18</v>
      </c>
      <c r="C371" s="7"/>
      <c r="D371" s="7"/>
      <c r="E371" s="33"/>
      <c r="F371" s="7"/>
      <c r="G371" s="698">
        <f>+_I18[[#This Row],[PA par unité]]*_I18[[#This Row],[Quanitité]]</f>
        <v>0</v>
      </c>
      <c r="H371" s="7"/>
    </row>
    <row r="372" spans="2:8" s="12" customFormat="1">
      <c r="B372" s="12" t="str">
        <f t="shared" si="17"/>
        <v>I18</v>
      </c>
      <c r="C372" s="7"/>
      <c r="D372" s="7"/>
      <c r="E372" s="33"/>
      <c r="F372" s="7"/>
      <c r="G372" s="698">
        <f>+_I18[[#This Row],[PA par unité]]*_I18[[#This Row],[Quanitité]]</f>
        <v>0</v>
      </c>
      <c r="H372" s="7"/>
    </row>
    <row r="373" spans="2:8" s="12" customFormat="1">
      <c r="B373" s="12" t="str">
        <f t="shared" si="17"/>
        <v>I18</v>
      </c>
      <c r="C373" s="7"/>
      <c r="D373" s="7"/>
      <c r="E373" s="33"/>
      <c r="F373" s="7"/>
      <c r="G373" s="698">
        <f>+_I18[[#This Row],[PA par unité]]*_I18[[#This Row],[Quanitité]]</f>
        <v>0</v>
      </c>
      <c r="H373" s="7"/>
    </row>
    <row r="374" spans="2:8" s="12" customFormat="1">
      <c r="B374" s="12" t="str">
        <f t="shared" si="17"/>
        <v>I18</v>
      </c>
      <c r="C374" s="7"/>
      <c r="D374" s="7"/>
      <c r="E374" s="33"/>
      <c r="F374" s="7"/>
      <c r="G374" s="698">
        <f>+_I18[[#This Row],[PA par unité]]*_I18[[#This Row],[Quanitité]]</f>
        <v>0</v>
      </c>
      <c r="H374" s="7"/>
    </row>
    <row r="375" spans="2:8" s="12" customFormat="1">
      <c r="B375" s="12" t="str">
        <f t="shared" si="17"/>
        <v>I18</v>
      </c>
      <c r="C375" s="7"/>
      <c r="D375" s="7"/>
      <c r="E375" s="33"/>
      <c r="F375" s="7"/>
      <c r="G375" s="698">
        <f>+_I18[[#This Row],[PA par unité]]*_I18[[#This Row],[Quanitité]]</f>
        <v>0</v>
      </c>
      <c r="H375" s="7"/>
    </row>
    <row r="376" spans="2:8" s="12" customFormat="1">
      <c r="B376" s="12" t="str">
        <f t="shared" si="17"/>
        <v>I18</v>
      </c>
      <c r="C376" s="7"/>
      <c r="D376" s="7"/>
      <c r="E376" s="33"/>
      <c r="F376" s="7"/>
      <c r="G376" s="698">
        <f>+_I18[[#This Row],[PA par unité]]*_I18[[#This Row],[Quanitité]]</f>
        <v>0</v>
      </c>
      <c r="H376" s="7"/>
    </row>
    <row r="377" spans="2:8" s="12" customFormat="1">
      <c r="B377" s="12" t="str">
        <f t="shared" si="17"/>
        <v>I18</v>
      </c>
      <c r="C377" s="7"/>
      <c r="D377" s="7"/>
      <c r="E377" s="33"/>
      <c r="F377" s="7"/>
      <c r="G377" s="698">
        <f>+_I18[[#This Row],[PA par unité]]*_I18[[#This Row],[Quanitité]]</f>
        <v>0</v>
      </c>
      <c r="H377" s="7"/>
    </row>
    <row r="378" spans="2:8" s="12" customFormat="1">
      <c r="B378" s="12" t="str">
        <f t="shared" si="17"/>
        <v>I18</v>
      </c>
      <c r="C378" s="7"/>
      <c r="D378" s="7"/>
      <c r="E378" s="33"/>
      <c r="F378" s="7"/>
      <c r="G378" s="698">
        <f>+_I18[[#This Row],[PA par unité]]*_I18[[#This Row],[Quanitité]]</f>
        <v>0</v>
      </c>
      <c r="H378" s="7"/>
    </row>
    <row r="379" spans="2:8" s="12" customFormat="1">
      <c r="B379" s="12" t="str">
        <f t="shared" si="17"/>
        <v>I18</v>
      </c>
      <c r="C379" s="7"/>
      <c r="D379" s="7"/>
      <c r="E379" s="33"/>
      <c r="F379" s="7"/>
      <c r="G379" s="698">
        <f>+_I18[[#This Row],[PA par unité]]*_I18[[#This Row],[Quanitité]]</f>
        <v>0</v>
      </c>
      <c r="H379" s="7"/>
    </row>
    <row r="380" spans="2:8" s="12" customFormat="1">
      <c r="B380" s="12" t="str">
        <f t="shared" si="17"/>
        <v>I18</v>
      </c>
      <c r="C380" s="7"/>
      <c r="D380" s="7"/>
      <c r="E380" s="33"/>
      <c r="F380" s="7"/>
      <c r="G380" s="698">
        <f>+_I18[[#This Row],[PA par unité]]*_I18[[#This Row],[Quanitité]]</f>
        <v>0</v>
      </c>
      <c r="H380" s="7"/>
    </row>
    <row r="381" spans="2:8" s="12" customFormat="1">
      <c r="B381" s="11" t="s">
        <v>1603</v>
      </c>
      <c r="C381" s="290"/>
      <c r="D381" s="290"/>
      <c r="E381" s="290"/>
      <c r="F381" s="20">
        <f>SUBTOTAL(109,_I18[Quanitité])</f>
        <v>0</v>
      </c>
      <c r="G381" s="291">
        <f>IFERROR(SUBTOTAL(109,_I18[Prix moyen])/_I18[[#Totals],[Quanitité]],0)</f>
        <v>0</v>
      </c>
      <c r="H381" s="290"/>
    </row>
    <row r="382" spans="2:8" s="11" customFormat="1" ht="15.75" thickBot="1"/>
    <row r="383" spans="2:8" s="11" customFormat="1" ht="15.75" thickBot="1">
      <c r="B383" s="53" t="s">
        <v>258</v>
      </c>
      <c r="C383" s="713" t="str">
        <f>+VLOOKUP(B383,'Implants - sommaire'!$B$15:$D$150,3,FALSE)</f>
        <v>Implantation d’un système sous-cutané de défibrillation</v>
      </c>
      <c r="D383" s="713"/>
      <c r="E383" s="713"/>
      <c r="F383" s="713"/>
      <c r="G383" s="714"/>
    </row>
    <row r="384" spans="2:8" s="11" customFormat="1">
      <c r="B384" s="39" t="str">
        <f>"CHOP" &amp;+MID($B$2,SEARCH("s",$B$2)+1,5)&amp;":"</f>
        <v>CHOP 2022:</v>
      </c>
      <c r="C384" s="705" t="str">
        <f>+VLOOKUP(B383,'Implants - sommaire'!$B$15:$D$150,2,FALSE)</f>
        <v>37.8E.31</v>
      </c>
      <c r="D384" s="705"/>
      <c r="E384" s="705"/>
      <c r="F384" s="21"/>
    </row>
    <row r="385" spans="2:8" s="12" customFormat="1">
      <c r="B385" t="s">
        <v>1568</v>
      </c>
      <c r="C385" t="s">
        <v>1572</v>
      </c>
      <c r="D385" t="s">
        <v>1569</v>
      </c>
      <c r="E385" t="s">
        <v>1138</v>
      </c>
      <c r="F385" t="s">
        <v>1570</v>
      </c>
      <c r="G385" s="699" t="s">
        <v>1571</v>
      </c>
      <c r="H385" t="s">
        <v>1101</v>
      </c>
    </row>
    <row r="386" spans="2:8" s="12" customFormat="1">
      <c r="B386" s="12" t="str">
        <f t="shared" ref="B386:B400" si="18">+$B$383</f>
        <v>I19</v>
      </c>
      <c r="C386" s="7"/>
      <c r="D386" s="7"/>
      <c r="E386" s="33"/>
      <c r="F386" s="7"/>
      <c r="G386" s="698">
        <f>+_I19[[#This Row],[PA par unité]]*_I19[[#This Row],[Quanitité]]</f>
        <v>0</v>
      </c>
      <c r="H386" s="7"/>
    </row>
    <row r="387" spans="2:8" s="12" customFormat="1">
      <c r="B387" s="12" t="str">
        <f t="shared" si="18"/>
        <v>I19</v>
      </c>
      <c r="C387" s="7"/>
      <c r="D387" s="7"/>
      <c r="E387" s="33"/>
      <c r="F387" s="7"/>
      <c r="G387" s="698">
        <f>+_I19[[#This Row],[PA par unité]]*_I19[[#This Row],[Quanitité]]</f>
        <v>0</v>
      </c>
      <c r="H387" s="7"/>
    </row>
    <row r="388" spans="2:8" s="12" customFormat="1">
      <c r="B388" s="12" t="str">
        <f t="shared" si="18"/>
        <v>I19</v>
      </c>
      <c r="C388" s="7"/>
      <c r="D388" s="7"/>
      <c r="E388" s="33"/>
      <c r="F388" s="7"/>
      <c r="G388" s="698">
        <f>+_I19[[#This Row],[PA par unité]]*_I19[[#This Row],[Quanitité]]</f>
        <v>0</v>
      </c>
      <c r="H388" s="7"/>
    </row>
    <row r="389" spans="2:8" s="12" customFormat="1">
      <c r="B389" s="12" t="str">
        <f t="shared" si="18"/>
        <v>I19</v>
      </c>
      <c r="C389" s="7"/>
      <c r="D389" s="7"/>
      <c r="E389" s="33"/>
      <c r="F389" s="7"/>
      <c r="G389" s="698">
        <f>+_I19[[#This Row],[PA par unité]]*_I19[[#This Row],[Quanitité]]</f>
        <v>0</v>
      </c>
      <c r="H389" s="7"/>
    </row>
    <row r="390" spans="2:8" s="12" customFormat="1">
      <c r="B390" s="12" t="str">
        <f t="shared" si="18"/>
        <v>I19</v>
      </c>
      <c r="C390" s="7"/>
      <c r="D390" s="7"/>
      <c r="E390" s="33"/>
      <c r="F390" s="7"/>
      <c r="G390" s="698">
        <f>+_I19[[#This Row],[PA par unité]]*_I19[[#This Row],[Quanitité]]</f>
        <v>0</v>
      </c>
      <c r="H390" s="7"/>
    </row>
    <row r="391" spans="2:8" s="12" customFormat="1">
      <c r="B391" s="12" t="str">
        <f t="shared" si="18"/>
        <v>I19</v>
      </c>
      <c r="C391" s="7"/>
      <c r="D391" s="7"/>
      <c r="E391" s="33"/>
      <c r="F391" s="7"/>
      <c r="G391" s="698">
        <f>+_I19[[#This Row],[PA par unité]]*_I19[[#This Row],[Quanitité]]</f>
        <v>0</v>
      </c>
      <c r="H391" s="7"/>
    </row>
    <row r="392" spans="2:8" s="12" customFormat="1">
      <c r="B392" s="12" t="str">
        <f t="shared" si="18"/>
        <v>I19</v>
      </c>
      <c r="C392" s="7"/>
      <c r="D392" s="7"/>
      <c r="E392" s="33"/>
      <c r="F392" s="7"/>
      <c r="G392" s="698">
        <f>+_I19[[#This Row],[PA par unité]]*_I19[[#This Row],[Quanitité]]</f>
        <v>0</v>
      </c>
      <c r="H392" s="7"/>
    </row>
    <row r="393" spans="2:8" s="12" customFormat="1">
      <c r="B393" s="12" t="str">
        <f t="shared" si="18"/>
        <v>I19</v>
      </c>
      <c r="C393" s="7"/>
      <c r="D393" s="7"/>
      <c r="E393" s="33"/>
      <c r="F393" s="7"/>
      <c r="G393" s="698">
        <f>+_I19[[#This Row],[PA par unité]]*_I19[[#This Row],[Quanitité]]</f>
        <v>0</v>
      </c>
      <c r="H393" s="7"/>
    </row>
    <row r="394" spans="2:8" s="12" customFormat="1">
      <c r="B394" s="12" t="str">
        <f t="shared" si="18"/>
        <v>I19</v>
      </c>
      <c r="C394" s="7"/>
      <c r="D394" s="7"/>
      <c r="E394" s="33"/>
      <c r="F394" s="7"/>
      <c r="G394" s="698">
        <f>+_I19[[#This Row],[PA par unité]]*_I19[[#This Row],[Quanitité]]</f>
        <v>0</v>
      </c>
      <c r="H394" s="7"/>
    </row>
    <row r="395" spans="2:8" s="12" customFormat="1">
      <c r="B395" s="12" t="str">
        <f t="shared" si="18"/>
        <v>I19</v>
      </c>
      <c r="C395" s="7"/>
      <c r="D395" s="7"/>
      <c r="E395" s="33"/>
      <c r="F395" s="7"/>
      <c r="G395" s="698">
        <f>+_I19[[#This Row],[PA par unité]]*_I19[[#This Row],[Quanitité]]</f>
        <v>0</v>
      </c>
      <c r="H395" s="7"/>
    </row>
    <row r="396" spans="2:8" s="12" customFormat="1">
      <c r="B396" s="12" t="str">
        <f t="shared" si="18"/>
        <v>I19</v>
      </c>
      <c r="C396" s="7"/>
      <c r="D396" s="7"/>
      <c r="E396" s="33"/>
      <c r="F396" s="7"/>
      <c r="G396" s="698">
        <f>+_I19[[#This Row],[PA par unité]]*_I19[[#This Row],[Quanitité]]</f>
        <v>0</v>
      </c>
      <c r="H396" s="7"/>
    </row>
    <row r="397" spans="2:8" s="12" customFormat="1">
      <c r="B397" s="12" t="str">
        <f t="shared" si="18"/>
        <v>I19</v>
      </c>
      <c r="C397" s="7"/>
      <c r="D397" s="7"/>
      <c r="E397" s="33"/>
      <c r="F397" s="7"/>
      <c r="G397" s="698">
        <f>+_I19[[#This Row],[PA par unité]]*_I19[[#This Row],[Quanitité]]</f>
        <v>0</v>
      </c>
      <c r="H397" s="7"/>
    </row>
    <row r="398" spans="2:8" s="12" customFormat="1">
      <c r="B398" s="12" t="str">
        <f t="shared" si="18"/>
        <v>I19</v>
      </c>
      <c r="C398" s="7"/>
      <c r="D398" s="7"/>
      <c r="E398" s="33"/>
      <c r="F398" s="7"/>
      <c r="G398" s="698">
        <f>+_I19[[#This Row],[PA par unité]]*_I19[[#This Row],[Quanitité]]</f>
        <v>0</v>
      </c>
      <c r="H398" s="7"/>
    </row>
    <row r="399" spans="2:8" s="12" customFormat="1">
      <c r="B399" s="12" t="str">
        <f t="shared" si="18"/>
        <v>I19</v>
      </c>
      <c r="C399" s="7"/>
      <c r="D399" s="7"/>
      <c r="E399" s="33"/>
      <c r="F399" s="7"/>
      <c r="G399" s="698">
        <f>+_I19[[#This Row],[PA par unité]]*_I19[[#This Row],[Quanitité]]</f>
        <v>0</v>
      </c>
      <c r="H399" s="7"/>
    </row>
    <row r="400" spans="2:8" s="12" customFormat="1">
      <c r="B400" s="12" t="str">
        <f t="shared" si="18"/>
        <v>I19</v>
      </c>
      <c r="C400" s="7"/>
      <c r="D400" s="7"/>
      <c r="E400" s="33"/>
      <c r="F400" s="7"/>
      <c r="G400" s="698">
        <f>+_I19[[#This Row],[PA par unité]]*_I19[[#This Row],[Quanitité]]</f>
        <v>0</v>
      </c>
      <c r="H400" s="7"/>
    </row>
    <row r="401" spans="2:8" s="12" customFormat="1">
      <c r="B401" s="11" t="s">
        <v>1603</v>
      </c>
      <c r="C401" s="290"/>
      <c r="D401" s="290"/>
      <c r="E401" s="290"/>
      <c r="F401" s="20">
        <f>SUBTOTAL(109,_I19[Quanitité])</f>
        <v>0</v>
      </c>
      <c r="G401" s="291">
        <f>IFERROR(SUBTOTAL(109,_I19[Prix moyen])/_I19[[#Totals],[Quanitité]],0)</f>
        <v>0</v>
      </c>
      <c r="H401" s="290"/>
    </row>
    <row r="402" spans="2:8" s="11" customFormat="1" ht="15.75" thickBot="1"/>
    <row r="403" spans="2:8" s="11" customFormat="1" ht="15.75" thickBot="1">
      <c r="B403" s="53" t="s">
        <v>259</v>
      </c>
      <c r="C403" s="713" t="str">
        <f>+VLOOKUP(B403,'Implants - sommaire'!$B$15:$D$150,3,FALSE)</f>
        <v>Implantation de cardioverteur ou défibrillateur, autre</v>
      </c>
      <c r="D403" s="713"/>
      <c r="E403" s="713"/>
      <c r="F403" s="713"/>
      <c r="G403" s="714"/>
    </row>
    <row r="404" spans="2:8" s="11" customFormat="1">
      <c r="B404" s="39" t="str">
        <f>"CHOP" &amp;+MID($B$2,SEARCH("s",$B$2)+1,5)&amp;":"</f>
        <v>CHOP 2022:</v>
      </c>
      <c r="C404" s="705" t="str">
        <f>+VLOOKUP(B403,'Implants - sommaire'!$B$15:$D$150,2,FALSE)</f>
        <v>37.8E.99</v>
      </c>
      <c r="D404" s="705"/>
      <c r="E404" s="705"/>
      <c r="F404" s="21"/>
    </row>
    <row r="405" spans="2:8" s="12" customFormat="1">
      <c r="B405" t="s">
        <v>1568</v>
      </c>
      <c r="C405" t="s">
        <v>1572</v>
      </c>
      <c r="D405" t="s">
        <v>1569</v>
      </c>
      <c r="E405" t="s">
        <v>1138</v>
      </c>
      <c r="F405" t="s">
        <v>1570</v>
      </c>
      <c r="G405" s="699" t="s">
        <v>1571</v>
      </c>
      <c r="H405" t="s">
        <v>1101</v>
      </c>
    </row>
    <row r="406" spans="2:8" s="12" customFormat="1">
      <c r="B406" s="12" t="str">
        <f t="shared" ref="B406:B420" si="19">+$B$403</f>
        <v>I20</v>
      </c>
      <c r="C406" s="7"/>
      <c r="D406" s="7"/>
      <c r="E406" s="33"/>
      <c r="F406" s="7"/>
      <c r="G406" s="698">
        <f>+_I20[[#This Row],[PA par unité]]*_I20[[#This Row],[Quanitité]]</f>
        <v>0</v>
      </c>
      <c r="H406" s="7"/>
    </row>
    <row r="407" spans="2:8" s="12" customFormat="1">
      <c r="B407" s="12" t="str">
        <f t="shared" si="19"/>
        <v>I20</v>
      </c>
      <c r="C407" s="7"/>
      <c r="D407" s="7"/>
      <c r="E407" s="33"/>
      <c r="F407" s="7"/>
      <c r="G407" s="698">
        <f>+_I20[[#This Row],[PA par unité]]*_I20[[#This Row],[Quanitité]]</f>
        <v>0</v>
      </c>
      <c r="H407" s="7"/>
    </row>
    <row r="408" spans="2:8" s="12" customFormat="1">
      <c r="B408" s="12" t="str">
        <f t="shared" si="19"/>
        <v>I20</v>
      </c>
      <c r="C408" s="7"/>
      <c r="D408" s="7"/>
      <c r="E408" s="33"/>
      <c r="F408" s="7"/>
      <c r="G408" s="698">
        <f>+_I20[[#This Row],[PA par unité]]*_I20[[#This Row],[Quanitité]]</f>
        <v>0</v>
      </c>
      <c r="H408" s="7"/>
    </row>
    <row r="409" spans="2:8" s="12" customFormat="1">
      <c r="B409" s="12" t="str">
        <f t="shared" si="19"/>
        <v>I20</v>
      </c>
      <c r="C409" s="7"/>
      <c r="D409" s="7"/>
      <c r="E409" s="33"/>
      <c r="F409" s="7"/>
      <c r="G409" s="698">
        <f>+_I20[[#This Row],[PA par unité]]*_I20[[#This Row],[Quanitité]]</f>
        <v>0</v>
      </c>
      <c r="H409" s="7"/>
    </row>
    <row r="410" spans="2:8" s="12" customFormat="1">
      <c r="B410" s="12" t="str">
        <f t="shared" si="19"/>
        <v>I20</v>
      </c>
      <c r="C410" s="7"/>
      <c r="D410" s="7"/>
      <c r="E410" s="33"/>
      <c r="F410" s="7"/>
      <c r="G410" s="698">
        <f>+_I20[[#This Row],[PA par unité]]*_I20[[#This Row],[Quanitité]]</f>
        <v>0</v>
      </c>
      <c r="H410" s="7"/>
    </row>
    <row r="411" spans="2:8" s="12" customFormat="1">
      <c r="B411" s="12" t="str">
        <f t="shared" si="19"/>
        <v>I20</v>
      </c>
      <c r="C411" s="7"/>
      <c r="D411" s="7"/>
      <c r="E411" s="33"/>
      <c r="F411" s="7"/>
      <c r="G411" s="698">
        <f>+_I20[[#This Row],[PA par unité]]*_I20[[#This Row],[Quanitité]]</f>
        <v>0</v>
      </c>
      <c r="H411" s="7"/>
    </row>
    <row r="412" spans="2:8" s="12" customFormat="1">
      <c r="B412" s="12" t="str">
        <f t="shared" si="19"/>
        <v>I20</v>
      </c>
      <c r="C412" s="7"/>
      <c r="D412" s="7"/>
      <c r="E412" s="33"/>
      <c r="F412" s="7"/>
      <c r="G412" s="698">
        <f>+_I20[[#This Row],[PA par unité]]*_I20[[#This Row],[Quanitité]]</f>
        <v>0</v>
      </c>
      <c r="H412" s="7"/>
    </row>
    <row r="413" spans="2:8" s="12" customFormat="1">
      <c r="B413" s="12" t="str">
        <f t="shared" si="19"/>
        <v>I20</v>
      </c>
      <c r="C413" s="7"/>
      <c r="D413" s="7"/>
      <c r="E413" s="33"/>
      <c r="F413" s="7"/>
      <c r="G413" s="698">
        <f>+_I20[[#This Row],[PA par unité]]*_I20[[#This Row],[Quanitité]]</f>
        <v>0</v>
      </c>
      <c r="H413" s="7"/>
    </row>
    <row r="414" spans="2:8" s="12" customFormat="1">
      <c r="B414" s="12" t="str">
        <f t="shared" si="19"/>
        <v>I20</v>
      </c>
      <c r="C414" s="7"/>
      <c r="D414" s="7"/>
      <c r="E414" s="33"/>
      <c r="F414" s="7"/>
      <c r="G414" s="698">
        <f>+_I20[[#This Row],[PA par unité]]*_I20[[#This Row],[Quanitité]]</f>
        <v>0</v>
      </c>
      <c r="H414" s="7"/>
    </row>
    <row r="415" spans="2:8" s="12" customFormat="1">
      <c r="B415" s="12" t="str">
        <f t="shared" si="19"/>
        <v>I20</v>
      </c>
      <c r="C415" s="7"/>
      <c r="D415" s="7"/>
      <c r="E415" s="33"/>
      <c r="F415" s="7"/>
      <c r="G415" s="698">
        <f>+_I20[[#This Row],[PA par unité]]*_I20[[#This Row],[Quanitité]]</f>
        <v>0</v>
      </c>
      <c r="H415" s="7"/>
    </row>
    <row r="416" spans="2:8" s="12" customFormat="1">
      <c r="B416" s="12" t="str">
        <f t="shared" si="19"/>
        <v>I20</v>
      </c>
      <c r="C416" s="7"/>
      <c r="D416" s="7"/>
      <c r="E416" s="33"/>
      <c r="F416" s="7"/>
      <c r="G416" s="698">
        <f>+_I20[[#This Row],[PA par unité]]*_I20[[#This Row],[Quanitité]]</f>
        <v>0</v>
      </c>
      <c r="H416" s="7"/>
    </row>
    <row r="417" spans="1:9" s="12" customFormat="1">
      <c r="B417" s="12" t="str">
        <f t="shared" si="19"/>
        <v>I20</v>
      </c>
      <c r="C417" s="7"/>
      <c r="D417" s="7"/>
      <c r="E417" s="33"/>
      <c r="F417" s="7"/>
      <c r="G417" s="698">
        <f>+_I20[[#This Row],[PA par unité]]*_I20[[#This Row],[Quanitité]]</f>
        <v>0</v>
      </c>
      <c r="H417" s="7"/>
    </row>
    <row r="418" spans="1:9" s="12" customFormat="1">
      <c r="B418" s="12" t="str">
        <f t="shared" si="19"/>
        <v>I20</v>
      </c>
      <c r="C418" s="7"/>
      <c r="D418" s="7"/>
      <c r="E418" s="33"/>
      <c r="F418" s="7"/>
      <c r="G418" s="698">
        <f>+_I20[[#This Row],[PA par unité]]*_I20[[#This Row],[Quanitité]]</f>
        <v>0</v>
      </c>
      <c r="H418" s="7"/>
    </row>
    <row r="419" spans="1:9" s="12" customFormat="1">
      <c r="B419" s="12" t="str">
        <f t="shared" si="19"/>
        <v>I20</v>
      </c>
      <c r="C419" s="7"/>
      <c r="D419" s="7"/>
      <c r="E419" s="33"/>
      <c r="F419" s="7"/>
      <c r="G419" s="698">
        <f>+_I20[[#This Row],[PA par unité]]*_I20[[#This Row],[Quanitité]]</f>
        <v>0</v>
      </c>
      <c r="H419" s="7"/>
    </row>
    <row r="420" spans="1:9" s="12" customFormat="1">
      <c r="B420" s="12" t="str">
        <f t="shared" si="19"/>
        <v>I20</v>
      </c>
      <c r="C420" s="7"/>
      <c r="D420" s="7"/>
      <c r="E420" s="33"/>
      <c r="F420" s="7"/>
      <c r="G420" s="698">
        <f>+_I20[[#This Row],[PA par unité]]*_I20[[#This Row],[Quanitité]]</f>
        <v>0</v>
      </c>
      <c r="H420" s="7"/>
    </row>
    <row r="421" spans="1:9" s="12" customFormat="1">
      <c r="B421" s="11" t="s">
        <v>1603</v>
      </c>
      <c r="C421" s="290"/>
      <c r="D421" s="290"/>
      <c r="E421" s="290"/>
      <c r="F421" s="20">
        <f>SUBTOTAL(109,_I20[Quanitité])</f>
        <v>0</v>
      </c>
      <c r="G421" s="291">
        <f>IFERROR(SUBTOTAL(109,_I20[Prix moyen])/_I20[[#Totals],[Quanitité]],0)</f>
        <v>0</v>
      </c>
      <c r="H421" s="290"/>
    </row>
    <row r="422" spans="1:9" s="11" customFormat="1" ht="15.75" thickBot="1"/>
    <row r="423" spans="1:9" s="11" customFormat="1" ht="15.75" thickBot="1">
      <c r="B423" s="53" t="s">
        <v>3383</v>
      </c>
      <c r="C423" s="713" t="str">
        <f>+VLOOKUP(B423,'Implants - sommaire'!$B$15:$D$150,3,FALSE)</f>
        <v>Implantation de pacemaker transveineux sans sonde, stimulation double-chambre</v>
      </c>
      <c r="D423" s="713"/>
      <c r="E423" s="713"/>
      <c r="F423" s="713"/>
      <c r="G423" s="714"/>
    </row>
    <row r="424" spans="1:9" s="11" customFormat="1">
      <c r="B424" s="39" t="str">
        <f>"CHOP" &amp;+MID($B$2,SEARCH("s",$B$2)+1,5)&amp;":"</f>
        <v>CHOP 2022:</v>
      </c>
      <c r="C424" s="705" t="str">
        <f>+VLOOKUP(B423,'Implants - sommaire'!$B$15:$D$150,2,FALSE)</f>
        <v>37.8A.43</v>
      </c>
      <c r="D424" s="705"/>
      <c r="E424" s="705"/>
      <c r="F424" s="21"/>
    </row>
    <row r="425" spans="1:9" s="11" customFormat="1">
      <c r="A425" s="12"/>
      <c r="B425" t="s">
        <v>1568</v>
      </c>
      <c r="C425" t="s">
        <v>1572</v>
      </c>
      <c r="D425" t="s">
        <v>1569</v>
      </c>
      <c r="E425" t="s">
        <v>1138</v>
      </c>
      <c r="F425" t="s">
        <v>1570</v>
      </c>
      <c r="G425" s="699" t="s">
        <v>1571</v>
      </c>
      <c r="H425" t="s">
        <v>1101</v>
      </c>
      <c r="I425" s="12"/>
    </row>
    <row r="426" spans="1:9" s="11" customFormat="1">
      <c r="A426" s="12"/>
      <c r="B426" s="12" t="str">
        <f t="shared" ref="B426:B440" si="20">+$B$423</f>
        <v>I13b</v>
      </c>
      <c r="C426" s="7"/>
      <c r="D426" s="7"/>
      <c r="E426" s="33"/>
      <c r="F426" s="7"/>
      <c r="G426" s="698">
        <f>+_I13b[[#This Row],[PA par unité]]*_I13b[[#This Row],[Quanitité]]</f>
        <v>0</v>
      </c>
      <c r="H426" s="7"/>
      <c r="I426" s="12"/>
    </row>
    <row r="427" spans="1:9" s="11" customFormat="1">
      <c r="A427" s="12"/>
      <c r="B427" s="12" t="str">
        <f t="shared" si="20"/>
        <v>I13b</v>
      </c>
      <c r="C427" s="7"/>
      <c r="D427" s="7"/>
      <c r="E427" s="33"/>
      <c r="F427" s="7"/>
      <c r="G427" s="698">
        <f>+_I13b[[#This Row],[PA par unité]]*_I13b[[#This Row],[Quanitité]]</f>
        <v>0</v>
      </c>
      <c r="H427" s="7"/>
      <c r="I427" s="12"/>
    </row>
    <row r="428" spans="1:9" s="11" customFormat="1">
      <c r="A428" s="12"/>
      <c r="B428" s="12" t="str">
        <f t="shared" si="20"/>
        <v>I13b</v>
      </c>
      <c r="C428" s="7"/>
      <c r="D428" s="7"/>
      <c r="E428" s="33"/>
      <c r="F428" s="7"/>
      <c r="G428" s="698">
        <f>+_I13b[[#This Row],[PA par unité]]*_I13b[[#This Row],[Quanitité]]</f>
        <v>0</v>
      </c>
      <c r="H428" s="7"/>
      <c r="I428" s="12"/>
    </row>
    <row r="429" spans="1:9" s="11" customFormat="1">
      <c r="A429" s="12"/>
      <c r="B429" s="12" t="str">
        <f t="shared" si="20"/>
        <v>I13b</v>
      </c>
      <c r="C429" s="7"/>
      <c r="D429" s="7"/>
      <c r="E429" s="33"/>
      <c r="F429" s="7"/>
      <c r="G429" s="698">
        <f>+_I13b[[#This Row],[PA par unité]]*_I13b[[#This Row],[Quanitité]]</f>
        <v>0</v>
      </c>
      <c r="H429" s="7"/>
      <c r="I429" s="12"/>
    </row>
    <row r="430" spans="1:9" s="11" customFormat="1">
      <c r="A430" s="12"/>
      <c r="B430" s="12" t="str">
        <f t="shared" si="20"/>
        <v>I13b</v>
      </c>
      <c r="C430" s="7"/>
      <c r="D430" s="7"/>
      <c r="E430" s="33"/>
      <c r="F430" s="7"/>
      <c r="G430" s="698">
        <f>+_I13b[[#This Row],[PA par unité]]*_I13b[[#This Row],[Quanitité]]</f>
        <v>0</v>
      </c>
      <c r="H430" s="7"/>
      <c r="I430" s="12"/>
    </row>
    <row r="431" spans="1:9" s="11" customFormat="1">
      <c r="A431" s="12"/>
      <c r="B431" s="12" t="str">
        <f t="shared" si="20"/>
        <v>I13b</v>
      </c>
      <c r="C431" s="7"/>
      <c r="D431" s="7"/>
      <c r="E431" s="33"/>
      <c r="F431" s="7"/>
      <c r="G431" s="698">
        <f>+_I13b[[#This Row],[PA par unité]]*_I13b[[#This Row],[Quanitité]]</f>
        <v>0</v>
      </c>
      <c r="H431" s="7"/>
      <c r="I431" s="12"/>
    </row>
    <row r="432" spans="1:9" s="11" customFormat="1">
      <c r="A432" s="12"/>
      <c r="B432" s="12" t="str">
        <f t="shared" si="20"/>
        <v>I13b</v>
      </c>
      <c r="C432" s="7"/>
      <c r="D432" s="7"/>
      <c r="E432" s="33"/>
      <c r="F432" s="7"/>
      <c r="G432" s="698">
        <f>+_I13b[[#This Row],[PA par unité]]*_I13b[[#This Row],[Quanitité]]</f>
        <v>0</v>
      </c>
      <c r="H432" s="7"/>
      <c r="I432" s="12"/>
    </row>
    <row r="433" spans="1:9" s="11" customFormat="1">
      <c r="A433" s="12"/>
      <c r="B433" s="12" t="str">
        <f t="shared" si="20"/>
        <v>I13b</v>
      </c>
      <c r="C433" s="7"/>
      <c r="D433" s="7"/>
      <c r="E433" s="33"/>
      <c r="F433" s="7"/>
      <c r="G433" s="698">
        <f>+_I13b[[#This Row],[PA par unité]]*_I13b[[#This Row],[Quanitité]]</f>
        <v>0</v>
      </c>
      <c r="H433" s="7"/>
      <c r="I433" s="12"/>
    </row>
    <row r="434" spans="1:9" s="11" customFormat="1">
      <c r="A434" s="12"/>
      <c r="B434" s="12" t="str">
        <f t="shared" si="20"/>
        <v>I13b</v>
      </c>
      <c r="C434" s="7"/>
      <c r="D434" s="7"/>
      <c r="E434" s="33"/>
      <c r="F434" s="7"/>
      <c r="G434" s="698">
        <f>+_I13b[[#This Row],[PA par unité]]*_I13b[[#This Row],[Quanitité]]</f>
        <v>0</v>
      </c>
      <c r="H434" s="7"/>
      <c r="I434" s="12"/>
    </row>
    <row r="435" spans="1:9" s="11" customFormat="1">
      <c r="A435" s="12"/>
      <c r="B435" s="12" t="str">
        <f t="shared" si="20"/>
        <v>I13b</v>
      </c>
      <c r="C435" s="7"/>
      <c r="D435" s="7"/>
      <c r="E435" s="33"/>
      <c r="F435" s="7"/>
      <c r="G435" s="698">
        <f>+_I13b[[#This Row],[PA par unité]]*_I13b[[#This Row],[Quanitité]]</f>
        <v>0</v>
      </c>
      <c r="H435" s="7"/>
      <c r="I435" s="12"/>
    </row>
    <row r="436" spans="1:9" s="11" customFormat="1">
      <c r="A436" s="12"/>
      <c r="B436" s="12" t="str">
        <f t="shared" si="20"/>
        <v>I13b</v>
      </c>
      <c r="C436" s="7"/>
      <c r="D436" s="7"/>
      <c r="E436" s="33"/>
      <c r="F436" s="7"/>
      <c r="G436" s="698">
        <f>+_I13b[[#This Row],[PA par unité]]*_I13b[[#This Row],[Quanitité]]</f>
        <v>0</v>
      </c>
      <c r="H436" s="7"/>
      <c r="I436" s="12"/>
    </row>
    <row r="437" spans="1:9" s="11" customFormat="1">
      <c r="A437" s="12"/>
      <c r="B437" s="12" t="str">
        <f t="shared" si="20"/>
        <v>I13b</v>
      </c>
      <c r="C437" s="7"/>
      <c r="D437" s="7"/>
      <c r="E437" s="33"/>
      <c r="F437" s="7"/>
      <c r="G437" s="698">
        <f>+_I13b[[#This Row],[PA par unité]]*_I13b[[#This Row],[Quanitité]]</f>
        <v>0</v>
      </c>
      <c r="H437" s="7"/>
      <c r="I437" s="12"/>
    </row>
    <row r="438" spans="1:9" s="11" customFormat="1">
      <c r="A438" s="12"/>
      <c r="B438" s="12" t="str">
        <f t="shared" si="20"/>
        <v>I13b</v>
      </c>
      <c r="C438" s="7"/>
      <c r="D438" s="7"/>
      <c r="E438" s="33"/>
      <c r="F438" s="7"/>
      <c r="G438" s="698">
        <f>+_I13b[[#This Row],[PA par unité]]*_I13b[[#This Row],[Quanitité]]</f>
        <v>0</v>
      </c>
      <c r="H438" s="7"/>
      <c r="I438" s="12"/>
    </row>
    <row r="439" spans="1:9" s="11" customFormat="1">
      <c r="A439" s="12"/>
      <c r="B439" s="12" t="str">
        <f t="shared" si="20"/>
        <v>I13b</v>
      </c>
      <c r="C439" s="7"/>
      <c r="D439" s="7"/>
      <c r="E439" s="33"/>
      <c r="F439" s="7"/>
      <c r="G439" s="698">
        <f>+_I13b[[#This Row],[PA par unité]]*_I13b[[#This Row],[Quanitité]]</f>
        <v>0</v>
      </c>
      <c r="H439" s="7"/>
      <c r="I439" s="12"/>
    </row>
    <row r="440" spans="1:9" s="11" customFormat="1">
      <c r="A440" s="12"/>
      <c r="B440" s="12" t="str">
        <f t="shared" si="20"/>
        <v>I13b</v>
      </c>
      <c r="C440" s="7"/>
      <c r="D440" s="7"/>
      <c r="E440" s="33"/>
      <c r="F440" s="7"/>
      <c r="G440" s="698">
        <f>+_I13b[[#This Row],[PA par unité]]*_I13b[[#This Row],[Quanitité]]</f>
        <v>0</v>
      </c>
      <c r="H440" s="7"/>
      <c r="I440" s="12"/>
    </row>
    <row r="441" spans="1:9" s="11" customFormat="1">
      <c r="A441" s="12"/>
      <c r="B441" s="11" t="s">
        <v>1603</v>
      </c>
      <c r="C441" s="290"/>
      <c r="D441" s="290"/>
      <c r="E441" s="290"/>
      <c r="F441" s="20">
        <f>SUBTOTAL(109,_I13b[Quanitité])</f>
        <v>0</v>
      </c>
      <c r="G441" s="291">
        <f>IFERROR(SUBTOTAL(109,_I13b[Prix moyen])/_I13b[[#Totals],[Quanitité]],0)</f>
        <v>0</v>
      </c>
      <c r="H441" s="290"/>
      <c r="I441" s="12"/>
    </row>
    <row r="442" spans="1:9" s="11" customFormat="1" ht="15.75" thickBot="1"/>
    <row r="443" spans="1:9" ht="15.75" thickBot="1">
      <c r="A443" s="11"/>
      <c r="B443" s="488" t="s">
        <v>4085</v>
      </c>
      <c r="C443" s="708" t="str">
        <f>+VLOOKUP(B443,'Implants - sommaire'!$B$15:$D$150,3,FALSE)</f>
        <v>Implantation de pacemaker transveineux sans sonde, stimulation simple-chambre avec synchronisation AV</v>
      </c>
      <c r="D443" s="708"/>
      <c r="E443" s="708"/>
      <c r="F443" s="708"/>
      <c r="G443" s="709"/>
      <c r="H443" s="11"/>
      <c r="I443" s="11"/>
    </row>
    <row r="444" spans="1:9">
      <c r="A444" s="11"/>
      <c r="B444" s="39" t="str">
        <f>"CHOP" &amp;+MID($B$2,SEARCH("s",$B$2)+1,5)&amp;":"</f>
        <v>CHOP 2022:</v>
      </c>
      <c r="C444" s="705" t="str">
        <f>+VLOOKUP(B443,'Implants - sommaire'!$B$15:$D$150,2,FALSE)</f>
        <v>37.8A.44</v>
      </c>
      <c r="D444" s="705"/>
      <c r="E444" s="705"/>
      <c r="F444" s="21"/>
      <c r="G444" s="11"/>
      <c r="H444" s="11"/>
      <c r="I444" s="11"/>
    </row>
    <row r="445" spans="1:9">
      <c r="A445" s="12"/>
      <c r="B445" t="s">
        <v>1568</v>
      </c>
      <c r="C445" t="s">
        <v>1572</v>
      </c>
      <c r="D445" t="s">
        <v>1569</v>
      </c>
      <c r="E445" t="s">
        <v>1138</v>
      </c>
      <c r="F445" t="s">
        <v>1570</v>
      </c>
      <c r="G445" s="699" t="s">
        <v>1571</v>
      </c>
      <c r="H445" t="s">
        <v>1101</v>
      </c>
      <c r="I445" s="12"/>
    </row>
    <row r="446" spans="1:9">
      <c r="A446" s="12"/>
      <c r="B446" s="12" t="str">
        <f t="shared" ref="B446:B460" si="21">$B$443</f>
        <v>I13c</v>
      </c>
      <c r="C446" s="7"/>
      <c r="D446" s="7"/>
      <c r="E446" s="33"/>
      <c r="F446" s="7"/>
      <c r="G446" s="698">
        <f>+_I13b56[[#This Row],[PA par unité]]*_I13b56[[#This Row],[Quanitité]]</f>
        <v>0</v>
      </c>
      <c r="H446" s="7"/>
      <c r="I446" s="12"/>
    </row>
    <row r="447" spans="1:9">
      <c r="A447" s="12"/>
      <c r="B447" s="12" t="str">
        <f t="shared" si="21"/>
        <v>I13c</v>
      </c>
      <c r="C447" s="7"/>
      <c r="D447" s="7"/>
      <c r="E447" s="33"/>
      <c r="F447" s="7"/>
      <c r="G447" s="698">
        <f>+_I13b56[[#This Row],[PA par unité]]*_I13b56[[#This Row],[Quanitité]]</f>
        <v>0</v>
      </c>
      <c r="H447" s="7"/>
      <c r="I447" s="12"/>
    </row>
    <row r="448" spans="1:9">
      <c r="A448" s="12"/>
      <c r="B448" s="12" t="str">
        <f t="shared" si="21"/>
        <v>I13c</v>
      </c>
      <c r="C448" s="7"/>
      <c r="D448" s="7"/>
      <c r="E448" s="33"/>
      <c r="F448" s="7"/>
      <c r="G448" s="698">
        <f>+_I13b56[[#This Row],[PA par unité]]*_I13b56[[#This Row],[Quanitité]]</f>
        <v>0</v>
      </c>
      <c r="H448" s="7"/>
      <c r="I448" s="12"/>
    </row>
    <row r="449" spans="1:9">
      <c r="A449" s="12"/>
      <c r="B449" s="12" t="str">
        <f t="shared" si="21"/>
        <v>I13c</v>
      </c>
      <c r="C449" s="7"/>
      <c r="D449" s="7"/>
      <c r="E449" s="33"/>
      <c r="F449" s="7"/>
      <c r="G449" s="698">
        <f>+_I13b56[[#This Row],[PA par unité]]*_I13b56[[#This Row],[Quanitité]]</f>
        <v>0</v>
      </c>
      <c r="H449" s="7"/>
      <c r="I449" s="12"/>
    </row>
    <row r="450" spans="1:9">
      <c r="A450" s="12"/>
      <c r="B450" s="12" t="str">
        <f t="shared" si="21"/>
        <v>I13c</v>
      </c>
      <c r="C450" s="7"/>
      <c r="D450" s="7"/>
      <c r="E450" s="33"/>
      <c r="F450" s="7"/>
      <c r="G450" s="698">
        <f>+_I13b56[[#This Row],[PA par unité]]*_I13b56[[#This Row],[Quanitité]]</f>
        <v>0</v>
      </c>
      <c r="H450" s="7"/>
      <c r="I450" s="12"/>
    </row>
    <row r="451" spans="1:9">
      <c r="A451" s="12"/>
      <c r="B451" s="12" t="str">
        <f t="shared" si="21"/>
        <v>I13c</v>
      </c>
      <c r="C451" s="7"/>
      <c r="D451" s="7"/>
      <c r="E451" s="33"/>
      <c r="F451" s="7"/>
      <c r="G451" s="698">
        <f>+_I13b56[[#This Row],[PA par unité]]*_I13b56[[#This Row],[Quanitité]]</f>
        <v>0</v>
      </c>
      <c r="H451" s="7"/>
      <c r="I451" s="12"/>
    </row>
    <row r="452" spans="1:9">
      <c r="A452" s="12"/>
      <c r="B452" s="12" t="str">
        <f t="shared" si="21"/>
        <v>I13c</v>
      </c>
      <c r="C452" s="7"/>
      <c r="D452" s="7"/>
      <c r="E452" s="33"/>
      <c r="F452" s="7"/>
      <c r="G452" s="698">
        <f>+_I13b56[[#This Row],[PA par unité]]*_I13b56[[#This Row],[Quanitité]]</f>
        <v>0</v>
      </c>
      <c r="H452" s="7"/>
      <c r="I452" s="12"/>
    </row>
    <row r="453" spans="1:9">
      <c r="A453" s="12"/>
      <c r="B453" s="12" t="str">
        <f t="shared" si="21"/>
        <v>I13c</v>
      </c>
      <c r="C453" s="7"/>
      <c r="D453" s="7"/>
      <c r="E453" s="33"/>
      <c r="F453" s="7"/>
      <c r="G453" s="698">
        <f>+_I13b56[[#This Row],[PA par unité]]*_I13b56[[#This Row],[Quanitité]]</f>
        <v>0</v>
      </c>
      <c r="H453" s="7"/>
      <c r="I453" s="12"/>
    </row>
    <row r="454" spans="1:9">
      <c r="A454" s="12"/>
      <c r="B454" s="12" t="str">
        <f t="shared" si="21"/>
        <v>I13c</v>
      </c>
      <c r="C454" s="7"/>
      <c r="D454" s="7"/>
      <c r="E454" s="33"/>
      <c r="F454" s="7"/>
      <c r="G454" s="698">
        <f>+_I13b56[[#This Row],[PA par unité]]*_I13b56[[#This Row],[Quanitité]]</f>
        <v>0</v>
      </c>
      <c r="H454" s="7"/>
      <c r="I454" s="12"/>
    </row>
    <row r="455" spans="1:9">
      <c r="A455" s="12"/>
      <c r="B455" s="12" t="str">
        <f t="shared" si="21"/>
        <v>I13c</v>
      </c>
      <c r="C455" s="7"/>
      <c r="D455" s="7"/>
      <c r="E455" s="33"/>
      <c r="F455" s="7"/>
      <c r="G455" s="698">
        <f>+_I13b56[[#This Row],[PA par unité]]*_I13b56[[#This Row],[Quanitité]]</f>
        <v>0</v>
      </c>
      <c r="H455" s="7"/>
      <c r="I455" s="12"/>
    </row>
    <row r="456" spans="1:9">
      <c r="A456" s="12"/>
      <c r="B456" s="12" t="str">
        <f t="shared" si="21"/>
        <v>I13c</v>
      </c>
      <c r="C456" s="7"/>
      <c r="D456" s="7"/>
      <c r="E456" s="33"/>
      <c r="F456" s="7"/>
      <c r="G456" s="698">
        <f>+_I13b56[[#This Row],[PA par unité]]*_I13b56[[#This Row],[Quanitité]]</f>
        <v>0</v>
      </c>
      <c r="H456" s="7"/>
      <c r="I456" s="12"/>
    </row>
    <row r="457" spans="1:9">
      <c r="A457" s="12"/>
      <c r="B457" s="12" t="str">
        <f t="shared" si="21"/>
        <v>I13c</v>
      </c>
      <c r="C457" s="7"/>
      <c r="D457" s="7"/>
      <c r="E457" s="33"/>
      <c r="F457" s="7"/>
      <c r="G457" s="698">
        <f>+_I13b56[[#This Row],[PA par unité]]*_I13b56[[#This Row],[Quanitité]]</f>
        <v>0</v>
      </c>
      <c r="H457" s="7"/>
      <c r="I457" s="12"/>
    </row>
    <row r="458" spans="1:9">
      <c r="A458" s="12"/>
      <c r="B458" s="12" t="str">
        <f t="shared" si="21"/>
        <v>I13c</v>
      </c>
      <c r="C458" s="7"/>
      <c r="D458" s="7"/>
      <c r="E458" s="33"/>
      <c r="F458" s="7"/>
      <c r="G458" s="698">
        <f>+_I13b56[[#This Row],[PA par unité]]*_I13b56[[#This Row],[Quanitité]]</f>
        <v>0</v>
      </c>
      <c r="H458" s="7"/>
      <c r="I458" s="12"/>
    </row>
    <row r="459" spans="1:9">
      <c r="A459" s="12"/>
      <c r="B459" s="12" t="str">
        <f t="shared" si="21"/>
        <v>I13c</v>
      </c>
      <c r="C459" s="7"/>
      <c r="D459" s="7"/>
      <c r="E459" s="33"/>
      <c r="F459" s="7"/>
      <c r="G459" s="698">
        <f>+_I13b56[[#This Row],[PA par unité]]*_I13b56[[#This Row],[Quanitité]]</f>
        <v>0</v>
      </c>
      <c r="H459" s="7"/>
      <c r="I459" s="12"/>
    </row>
    <row r="460" spans="1:9">
      <c r="A460" s="12"/>
      <c r="B460" s="12" t="str">
        <f t="shared" si="21"/>
        <v>I13c</v>
      </c>
      <c r="C460" s="7"/>
      <c r="D460" s="7"/>
      <c r="E460" s="33"/>
      <c r="F460" s="7"/>
      <c r="G460" s="698">
        <f>+_I13b56[[#This Row],[PA par unité]]*_I13b56[[#This Row],[Quanitité]]</f>
        <v>0</v>
      </c>
      <c r="H460" s="7"/>
      <c r="I460" s="12"/>
    </row>
    <row r="461" spans="1:9">
      <c r="A461" s="12"/>
      <c r="B461" s="11" t="s">
        <v>1603</v>
      </c>
      <c r="C461" s="290"/>
      <c r="D461" s="290"/>
      <c r="E461" s="290"/>
      <c r="F461" s="20">
        <f>SUBTOTAL(109,_I13b56[Quanitité])</f>
        <v>0</v>
      </c>
      <c r="G461" s="291">
        <f>IFERROR(SUBTOTAL(109,_I13b56[Prix moyen])/_I13b56[[#Totals],[Quanitité]],0)</f>
        <v>0</v>
      </c>
      <c r="H461" s="290"/>
      <c r="I461" s="12"/>
    </row>
    <row r="462" spans="1:9">
      <c r="A462" s="11"/>
      <c r="B462" s="11"/>
      <c r="C462" s="11"/>
      <c r="D462" s="11"/>
      <c r="E462" s="11"/>
      <c r="F462" s="11"/>
      <c r="G462" s="11"/>
      <c r="H462" s="11"/>
      <c r="I462" s="11"/>
    </row>
  </sheetData>
  <sheetProtection formatCells="0" insertRows="0" autoFilter="0"/>
  <mergeCells count="42">
    <mergeCell ref="C103:H103"/>
    <mergeCell ref="C123:H123"/>
    <mergeCell ref="C143:H143"/>
    <mergeCell ref="C163:H163"/>
    <mergeCell ref="C403:G403"/>
    <mergeCell ref="C384:E384"/>
    <mergeCell ref="C303:G303"/>
    <mergeCell ref="C323:G323"/>
    <mergeCell ref="C343:G343"/>
    <mergeCell ref="C363:G363"/>
    <mergeCell ref="C383:G383"/>
    <mergeCell ref="C364:E364"/>
    <mergeCell ref="C304:E304"/>
    <mergeCell ref="C324:E324"/>
    <mergeCell ref="C344:E344"/>
    <mergeCell ref="C284:E284"/>
    <mergeCell ref="C443:G443"/>
    <mergeCell ref="C444:E444"/>
    <mergeCell ref="C423:G423"/>
    <mergeCell ref="C424:E424"/>
    <mergeCell ref="C404:E404"/>
    <mergeCell ref="C184:E184"/>
    <mergeCell ref="C203:G203"/>
    <mergeCell ref="C204:E204"/>
    <mergeCell ref="C223:G223"/>
    <mergeCell ref="C224:E224"/>
    <mergeCell ref="C283:G283"/>
    <mergeCell ref="C24:E24"/>
    <mergeCell ref="C44:E44"/>
    <mergeCell ref="C63:G63"/>
    <mergeCell ref="C83:G83"/>
    <mergeCell ref="C84:E84"/>
    <mergeCell ref="C104:E104"/>
    <mergeCell ref="C124:E124"/>
    <mergeCell ref="C144:E144"/>
    <mergeCell ref="C164:E164"/>
    <mergeCell ref="C243:G243"/>
    <mergeCell ref="C244:E244"/>
    <mergeCell ref="C263:G263"/>
    <mergeCell ref="C264:E264"/>
    <mergeCell ref="C64:E64"/>
    <mergeCell ref="C183:G18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 E406:F420 E426:F440 E446:F460" xr:uid="{90CDD49F-7899-47B0-9132-A6CFA57CD6B9}">
      <formula1>0</formula1>
      <formula2>999999999</formula2>
    </dataValidation>
  </dataValidations>
  <hyperlinks>
    <hyperlink ref="D18" location="'Implants - sommaire'!A1" display="--&gt; Implants-sommaire" xr:uid="{B5EEF178-6EB7-437E-86EB-5895EF894BBF}"/>
  </hyperlinks>
  <pageMargins left="0.7" right="0.7" top="0.78740157499999996" bottom="0.78740157499999996" header="0.3" footer="0.3"/>
  <pageSetup paperSize="9" scale="55" fitToHeight="0" orientation="portrait" verticalDpi="0" r:id="rId1"/>
  <tableParts count="2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2">
    <pageSetUpPr fitToPage="1"/>
  </sheetPr>
  <dimension ref="A1:L542"/>
  <sheetViews>
    <sheetView workbookViewId="0"/>
  </sheetViews>
  <sheetFormatPr baseColWidth="10" defaultColWidth="0" defaultRowHeight="15" zeroHeight="1"/>
  <cols>
    <col min="1" max="1" width="3.7109375" style="11" customWidth="1"/>
    <col min="2" max="2" width="11.5703125" style="11" customWidth="1"/>
    <col min="3" max="3" width="29.5703125" style="11" customWidth="1"/>
    <col min="4" max="4" width="23.85546875" style="11" bestFit="1" customWidth="1"/>
    <col min="5" max="5" width="20.28515625" style="11" customWidth="1"/>
    <col min="6" max="6" width="20.7109375" style="11" customWidth="1"/>
    <col min="7" max="7" width="26.140625" style="11" customWidth="1"/>
    <col min="8" max="8" width="48.85546875" style="11" customWidth="1"/>
    <col min="9" max="9" width="3.7109375" style="11" customWidth="1"/>
    <col min="10" max="10" width="11.5703125" style="11" hidden="1" customWidth="1"/>
    <col min="11" max="11" width="18.42578125" style="11" hidden="1" customWidth="1"/>
    <col min="12" max="12" width="7" style="11" hidden="1" customWidth="1"/>
    <col min="13" max="16384" width="11.5703125" style="11" hidden="1"/>
  </cols>
  <sheetData>
    <row r="1" spans="2:8"/>
    <row r="2" spans="2:8" ht="21">
      <c r="B2" s="295" t="str">
        <f>'Page d''accueil'!B2</f>
        <v>Relevé détaillé 2023 (données 2022)</v>
      </c>
    </row>
    <row r="3" spans="2:8" ht="21">
      <c r="B3" s="618" t="s">
        <v>1469</v>
      </c>
      <c r="C3"/>
      <c r="D3"/>
    </row>
    <row r="4" spans="2:8" ht="15.75">
      <c r="B4" s="19"/>
    </row>
    <row r="5" spans="2:8" ht="15.75" thickBot="1">
      <c r="B5" s="302" t="s">
        <v>4893</v>
      </c>
    </row>
    <row r="6" spans="2:8" ht="18.75">
      <c r="B6" s="396" t="s">
        <v>1448</v>
      </c>
      <c r="C6" s="46"/>
      <c r="D6" s="46"/>
      <c r="E6" s="46"/>
      <c r="F6" s="46"/>
      <c r="G6" s="46"/>
      <c r="H6" s="47"/>
    </row>
    <row r="7" spans="2:8">
      <c r="B7" s="48" t="s">
        <v>4477</v>
      </c>
      <c r="H7" s="49"/>
    </row>
    <row r="8" spans="2:8">
      <c r="B8" s="397" t="s">
        <v>1449</v>
      </c>
      <c r="H8" s="49"/>
    </row>
    <row r="9" spans="2:8">
      <c r="B9" s="397" t="s">
        <v>1460</v>
      </c>
      <c r="H9" s="49"/>
    </row>
    <row r="10" spans="2:8">
      <c r="B10" s="397" t="s">
        <v>1461</v>
      </c>
      <c r="H10" s="49"/>
    </row>
    <row r="11" spans="2:8">
      <c r="B11" s="397" t="s">
        <v>1462</v>
      </c>
      <c r="H11" s="49"/>
    </row>
    <row r="12" spans="2:8">
      <c r="B12" s="456" t="s">
        <v>1712</v>
      </c>
      <c r="C12"/>
      <c r="D12"/>
      <c r="E12"/>
      <c r="F12"/>
      <c r="G12"/>
      <c r="H12" s="155"/>
    </row>
    <row r="13" spans="2:8">
      <c r="B13" s="397" t="s">
        <v>1452</v>
      </c>
      <c r="H13" s="49"/>
    </row>
    <row r="14" spans="2:8">
      <c r="B14" s="397" t="s">
        <v>1453</v>
      </c>
      <c r="H14" s="49"/>
    </row>
    <row r="15" spans="2:8">
      <c r="B15" s="402" t="s">
        <v>1470</v>
      </c>
      <c r="H15" s="49"/>
    </row>
    <row r="16" spans="2:8">
      <c r="B16" s="401" t="s">
        <v>1463</v>
      </c>
      <c r="H16" s="49"/>
    </row>
    <row r="17" spans="2:8">
      <c r="B17" s="401" t="s">
        <v>1455</v>
      </c>
      <c r="H17" s="49"/>
    </row>
    <row r="18" spans="2:8">
      <c r="B18" s="401" t="s">
        <v>1456</v>
      </c>
      <c r="D18" s="164" t="s">
        <v>1458</v>
      </c>
      <c r="H18" s="49"/>
    </row>
    <row r="19" spans="2:8">
      <c r="B19" s="397" t="s">
        <v>1457</v>
      </c>
      <c r="H19" s="49"/>
    </row>
    <row r="20" spans="2:8" ht="15.75" thickBot="1">
      <c r="B20" s="399" t="s">
        <v>1468</v>
      </c>
      <c r="C20" s="51"/>
      <c r="D20" s="51"/>
      <c r="E20" s="51"/>
      <c r="F20" s="51"/>
      <c r="G20" s="51"/>
      <c r="H20" s="52"/>
    </row>
    <row r="21" spans="2:8"/>
    <row r="22" spans="2:8" ht="15.75" thickBot="1"/>
    <row r="23" spans="2:8" ht="15.75" thickBot="1">
      <c r="B23" s="53" t="s">
        <v>2226</v>
      </c>
      <c r="C23" s="707" t="str">
        <f>+VLOOKUP(B23,'Implants - sommaire'!$B$15:$D$152,3,FALSE)</f>
        <v>Implantation endovasculaire, iliaque, sans bras latéral</v>
      </c>
      <c r="D23" s="707"/>
      <c r="E23" s="707"/>
      <c r="F23" s="707"/>
      <c r="G23" s="715"/>
    </row>
    <row r="24" spans="2:8">
      <c r="B24" s="39" t="str">
        <f>"CHOP" &amp;+MID($B$2,SEARCH("s",$B$2)+1,5)&amp;":"</f>
        <v>CHOP 2022:</v>
      </c>
      <c r="C24" s="705" t="str">
        <f>+VLOOKUP(B23,'Implants - sommaire'!$B$15:$D$152,2,FALSE)</f>
        <v>39.7A.11-16</v>
      </c>
      <c r="D24" s="705"/>
      <c r="E24" s="705"/>
      <c r="F24" s="21"/>
    </row>
    <row r="25" spans="2:8" s="12" customFormat="1">
      <c r="B25" t="s">
        <v>1568</v>
      </c>
      <c r="C25" t="s">
        <v>1572</v>
      </c>
      <c r="D25" t="s">
        <v>1569</v>
      </c>
      <c r="E25" t="s">
        <v>1138</v>
      </c>
      <c r="F25" t="s">
        <v>1570</v>
      </c>
      <c r="G25" s="27" t="s">
        <v>1571</v>
      </c>
      <c r="H25" t="s">
        <v>1101</v>
      </c>
    </row>
    <row r="26" spans="2:8" s="12" customFormat="1">
      <c r="B26" s="12" t="str">
        <f t="shared" ref="B26:B40" si="0">+$B$23</f>
        <v>I128</v>
      </c>
      <c r="C26" s="7"/>
      <c r="D26" s="7"/>
      <c r="E26" s="33"/>
      <c r="F26" s="7"/>
      <c r="G26" s="698">
        <f>+_I128[[#This Row],[PA par unité]]*_I128[[#This Row],[Quanitité]]</f>
        <v>0</v>
      </c>
      <c r="H26" s="7"/>
    </row>
    <row r="27" spans="2:8" s="12" customFormat="1">
      <c r="B27" s="12" t="str">
        <f t="shared" si="0"/>
        <v>I128</v>
      </c>
      <c r="C27" s="7"/>
      <c r="D27" s="7"/>
      <c r="E27" s="33"/>
      <c r="F27" s="7"/>
      <c r="G27" s="698">
        <f>+_I128[[#This Row],[PA par unité]]*_I128[[#This Row],[Quanitité]]</f>
        <v>0</v>
      </c>
      <c r="H27" s="7"/>
    </row>
    <row r="28" spans="2:8" s="12" customFormat="1">
      <c r="B28" s="12" t="str">
        <f t="shared" si="0"/>
        <v>I128</v>
      </c>
      <c r="C28" s="7"/>
      <c r="D28" s="7"/>
      <c r="E28" s="33"/>
      <c r="F28" s="7"/>
      <c r="G28" s="698">
        <f>+_I128[[#This Row],[PA par unité]]*_I128[[#This Row],[Quanitité]]</f>
        <v>0</v>
      </c>
      <c r="H28" s="7"/>
    </row>
    <row r="29" spans="2:8" s="12" customFormat="1">
      <c r="B29" s="12" t="str">
        <f t="shared" si="0"/>
        <v>I128</v>
      </c>
      <c r="C29" s="7"/>
      <c r="D29" s="7"/>
      <c r="E29" s="33"/>
      <c r="F29" s="7"/>
      <c r="G29" s="698">
        <f>+_I128[[#This Row],[PA par unité]]*_I128[[#This Row],[Quanitité]]</f>
        <v>0</v>
      </c>
      <c r="H29" s="7"/>
    </row>
    <row r="30" spans="2:8" s="12" customFormat="1">
      <c r="B30" s="12" t="str">
        <f t="shared" si="0"/>
        <v>I128</v>
      </c>
      <c r="C30" s="7"/>
      <c r="D30" s="7"/>
      <c r="E30" s="33"/>
      <c r="F30" s="7"/>
      <c r="G30" s="698">
        <f>+_I128[[#This Row],[PA par unité]]*_I128[[#This Row],[Quanitité]]</f>
        <v>0</v>
      </c>
      <c r="H30" s="7"/>
    </row>
    <row r="31" spans="2:8" s="12" customFormat="1">
      <c r="B31" s="12" t="str">
        <f t="shared" si="0"/>
        <v>I128</v>
      </c>
      <c r="C31" s="7"/>
      <c r="D31" s="7"/>
      <c r="E31" s="33"/>
      <c r="F31" s="7"/>
      <c r="G31" s="698">
        <f>+_I128[[#This Row],[PA par unité]]*_I128[[#This Row],[Quanitité]]</f>
        <v>0</v>
      </c>
      <c r="H31" s="7"/>
    </row>
    <row r="32" spans="2:8" s="12" customFormat="1">
      <c r="B32" s="12" t="str">
        <f t="shared" si="0"/>
        <v>I128</v>
      </c>
      <c r="C32" s="7"/>
      <c r="D32" s="7"/>
      <c r="E32" s="33"/>
      <c r="F32" s="7"/>
      <c r="G32" s="698">
        <f>+_I128[[#This Row],[PA par unité]]*_I128[[#This Row],[Quanitité]]</f>
        <v>0</v>
      </c>
      <c r="H32" s="7"/>
    </row>
    <row r="33" spans="2:8" s="12" customFormat="1">
      <c r="B33" s="12" t="str">
        <f t="shared" si="0"/>
        <v>I128</v>
      </c>
      <c r="C33" s="7"/>
      <c r="D33" s="7"/>
      <c r="E33" s="33"/>
      <c r="F33" s="7"/>
      <c r="G33" s="698">
        <f>+_I128[[#This Row],[PA par unité]]*_I128[[#This Row],[Quanitité]]</f>
        <v>0</v>
      </c>
      <c r="H33" s="7"/>
    </row>
    <row r="34" spans="2:8" s="12" customFormat="1">
      <c r="B34" s="12" t="str">
        <f t="shared" si="0"/>
        <v>I128</v>
      </c>
      <c r="C34" s="7"/>
      <c r="D34" s="7"/>
      <c r="E34" s="33"/>
      <c r="F34" s="7"/>
      <c r="G34" s="698">
        <f>+_I128[[#This Row],[PA par unité]]*_I128[[#This Row],[Quanitité]]</f>
        <v>0</v>
      </c>
      <c r="H34" s="7"/>
    </row>
    <row r="35" spans="2:8" s="12" customFormat="1">
      <c r="B35" s="12" t="str">
        <f t="shared" si="0"/>
        <v>I128</v>
      </c>
      <c r="C35" s="7"/>
      <c r="D35" s="7"/>
      <c r="E35" s="33"/>
      <c r="F35" s="7"/>
      <c r="G35" s="698">
        <f>+_I128[[#This Row],[PA par unité]]*_I128[[#This Row],[Quanitité]]</f>
        <v>0</v>
      </c>
      <c r="H35" s="7"/>
    </row>
    <row r="36" spans="2:8" s="12" customFormat="1">
      <c r="B36" s="12" t="str">
        <f t="shared" si="0"/>
        <v>I128</v>
      </c>
      <c r="C36" s="7"/>
      <c r="D36" s="7"/>
      <c r="E36" s="33"/>
      <c r="F36" s="7"/>
      <c r="G36" s="698">
        <f>+_I128[[#This Row],[PA par unité]]*_I128[[#This Row],[Quanitité]]</f>
        <v>0</v>
      </c>
      <c r="H36" s="7"/>
    </row>
    <row r="37" spans="2:8" s="12" customFormat="1">
      <c r="B37" s="12" t="str">
        <f t="shared" si="0"/>
        <v>I128</v>
      </c>
      <c r="C37" s="7"/>
      <c r="D37" s="7"/>
      <c r="E37" s="33"/>
      <c r="F37" s="7"/>
      <c r="G37" s="698">
        <f>+_I128[[#This Row],[PA par unité]]*_I128[[#This Row],[Quanitité]]</f>
        <v>0</v>
      </c>
      <c r="H37" s="7"/>
    </row>
    <row r="38" spans="2:8" s="12" customFormat="1">
      <c r="B38" s="12" t="str">
        <f t="shared" si="0"/>
        <v>I128</v>
      </c>
      <c r="C38" s="7"/>
      <c r="D38" s="7"/>
      <c r="E38" s="33"/>
      <c r="F38" s="7"/>
      <c r="G38" s="698">
        <f>+_I128[[#This Row],[PA par unité]]*_I128[[#This Row],[Quanitité]]</f>
        <v>0</v>
      </c>
      <c r="H38" s="7"/>
    </row>
    <row r="39" spans="2:8" s="12" customFormat="1">
      <c r="B39" s="12" t="str">
        <f t="shared" si="0"/>
        <v>I128</v>
      </c>
      <c r="C39" s="7"/>
      <c r="D39" s="7"/>
      <c r="E39" s="33"/>
      <c r="F39" s="7"/>
      <c r="G39" s="698">
        <f>+_I128[[#This Row],[PA par unité]]*_I128[[#This Row],[Quanitité]]</f>
        <v>0</v>
      </c>
      <c r="H39" s="7"/>
    </row>
    <row r="40" spans="2:8" s="12" customFormat="1">
      <c r="B40" s="12" t="str">
        <f t="shared" si="0"/>
        <v>I128</v>
      </c>
      <c r="C40" s="7"/>
      <c r="D40" s="7"/>
      <c r="E40" s="33"/>
      <c r="F40" s="7"/>
      <c r="G40" s="698">
        <f>+_I128[[#This Row],[PA par unité]]*_I128[[#This Row],[Quanitité]]</f>
        <v>0</v>
      </c>
      <c r="H40" s="7"/>
    </row>
    <row r="41" spans="2:8" s="12" customFormat="1">
      <c r="B41" s="11" t="s">
        <v>1603</v>
      </c>
      <c r="C41" s="290"/>
      <c r="D41" s="290"/>
      <c r="E41" s="290"/>
      <c r="F41" s="20">
        <f>SUBTOTAL(109,_I128[Quanitité])</f>
        <v>0</v>
      </c>
      <c r="G41" s="291">
        <f>IFERROR(SUBTOTAL(109,_I128[Prix moyen])/_I128[[#Totals],[Quanitité]],0)</f>
        <v>0</v>
      </c>
      <c r="H41" s="290"/>
    </row>
    <row r="42" spans="2:8" ht="15.75" thickBot="1"/>
    <row r="43" spans="2:8" ht="15.75" thickBot="1">
      <c r="B43" s="135" t="s">
        <v>2238</v>
      </c>
      <c r="C43" s="707" t="str">
        <f>+VLOOKUP(B43,'Implants - sommaire'!$B$15:$D$152,3,FALSE)</f>
        <v>Implantation endovasculaire d’endoprothèses (stents grafts) dans les artères du bassin, iliaque, avec bras latéral</v>
      </c>
      <c r="D43" s="707"/>
      <c r="E43" s="707"/>
      <c r="F43" s="707"/>
      <c r="G43" s="715"/>
    </row>
    <row r="44" spans="2:8">
      <c r="B44" s="39" t="str">
        <f>"CHOP" &amp;+MID($B$2,SEARCH("s",$B$2)+1,5)&amp;":"</f>
        <v>CHOP 2022:</v>
      </c>
      <c r="C44" s="705" t="str">
        <f>+VLOOKUP(B43,'Implants - sommaire'!$B$15:$D$152,2,FALSE)</f>
        <v>39.7A.21</v>
      </c>
      <c r="D44" s="705"/>
      <c r="E44" s="705"/>
      <c r="F44" s="21"/>
    </row>
    <row r="45" spans="2:8" s="12" customFormat="1">
      <c r="B45" t="s">
        <v>1568</v>
      </c>
      <c r="C45" t="s">
        <v>1572</v>
      </c>
      <c r="D45" t="s">
        <v>1569</v>
      </c>
      <c r="E45" t="s">
        <v>1138</v>
      </c>
      <c r="F45" t="s">
        <v>1570</v>
      </c>
      <c r="G45" s="699" t="s">
        <v>1571</v>
      </c>
      <c r="H45" t="s">
        <v>1101</v>
      </c>
    </row>
    <row r="46" spans="2:8" s="12" customFormat="1">
      <c r="B46" s="12" t="str">
        <f t="shared" ref="B46:B60" si="1">+$B$43</f>
        <v>I129</v>
      </c>
      <c r="C46" s="7"/>
      <c r="D46" s="7"/>
      <c r="E46" s="33"/>
      <c r="F46" s="7"/>
      <c r="G46" s="698">
        <f>+_I129[[#This Row],[PA par unité]]*_I129[[#This Row],[Quanitité]]</f>
        <v>0</v>
      </c>
      <c r="H46" s="7"/>
    </row>
    <row r="47" spans="2:8" s="12" customFormat="1">
      <c r="B47" s="12" t="str">
        <f t="shared" si="1"/>
        <v>I129</v>
      </c>
      <c r="C47" s="7"/>
      <c r="D47" s="7"/>
      <c r="E47" s="33"/>
      <c r="F47" s="7"/>
      <c r="G47" s="698">
        <f>+_I129[[#This Row],[PA par unité]]*_I129[[#This Row],[Quanitité]]</f>
        <v>0</v>
      </c>
      <c r="H47" s="7"/>
    </row>
    <row r="48" spans="2:8" s="12" customFormat="1">
      <c r="B48" s="12" t="str">
        <f t="shared" si="1"/>
        <v>I129</v>
      </c>
      <c r="C48" s="7"/>
      <c r="D48" s="7"/>
      <c r="E48" s="33"/>
      <c r="F48" s="7"/>
      <c r="G48" s="698">
        <f>+_I129[[#This Row],[PA par unité]]*_I129[[#This Row],[Quanitité]]</f>
        <v>0</v>
      </c>
      <c r="H48" s="7"/>
    </row>
    <row r="49" spans="2:8" s="12" customFormat="1">
      <c r="B49" s="12" t="str">
        <f t="shared" si="1"/>
        <v>I129</v>
      </c>
      <c r="C49" s="7"/>
      <c r="D49" s="7"/>
      <c r="E49" s="33"/>
      <c r="F49" s="7"/>
      <c r="G49" s="698">
        <f>+_I129[[#This Row],[PA par unité]]*_I129[[#This Row],[Quanitité]]</f>
        <v>0</v>
      </c>
      <c r="H49" s="7"/>
    </row>
    <row r="50" spans="2:8" s="12" customFormat="1">
      <c r="B50" s="12" t="str">
        <f t="shared" si="1"/>
        <v>I129</v>
      </c>
      <c r="C50" s="7"/>
      <c r="D50" s="7"/>
      <c r="E50" s="33"/>
      <c r="F50" s="7"/>
      <c r="G50" s="698">
        <f>+_I129[[#This Row],[PA par unité]]*_I129[[#This Row],[Quanitité]]</f>
        <v>0</v>
      </c>
      <c r="H50" s="7"/>
    </row>
    <row r="51" spans="2:8" s="12" customFormat="1">
      <c r="B51" s="12" t="str">
        <f t="shared" si="1"/>
        <v>I129</v>
      </c>
      <c r="C51" s="7"/>
      <c r="D51" s="7"/>
      <c r="E51" s="33"/>
      <c r="F51" s="7"/>
      <c r="G51" s="698">
        <f>+_I129[[#This Row],[PA par unité]]*_I129[[#This Row],[Quanitité]]</f>
        <v>0</v>
      </c>
      <c r="H51" s="7"/>
    </row>
    <row r="52" spans="2:8" s="12" customFormat="1">
      <c r="B52" s="12" t="str">
        <f t="shared" si="1"/>
        <v>I129</v>
      </c>
      <c r="C52" s="7"/>
      <c r="D52" s="7"/>
      <c r="E52" s="33"/>
      <c r="F52" s="7"/>
      <c r="G52" s="698">
        <f>+_I129[[#This Row],[PA par unité]]*_I129[[#This Row],[Quanitité]]</f>
        <v>0</v>
      </c>
      <c r="H52" s="7"/>
    </row>
    <row r="53" spans="2:8" s="12" customFormat="1">
      <c r="B53" s="12" t="str">
        <f t="shared" si="1"/>
        <v>I129</v>
      </c>
      <c r="C53" s="7"/>
      <c r="D53" s="7"/>
      <c r="E53" s="33"/>
      <c r="F53" s="7"/>
      <c r="G53" s="698">
        <f>+_I129[[#This Row],[PA par unité]]*_I129[[#This Row],[Quanitité]]</f>
        <v>0</v>
      </c>
      <c r="H53" s="7"/>
    </row>
    <row r="54" spans="2:8" s="12" customFormat="1">
      <c r="B54" s="12" t="str">
        <f t="shared" si="1"/>
        <v>I129</v>
      </c>
      <c r="C54" s="7"/>
      <c r="D54" s="7"/>
      <c r="E54" s="33"/>
      <c r="F54" s="7"/>
      <c r="G54" s="698">
        <f>+_I129[[#This Row],[PA par unité]]*_I129[[#This Row],[Quanitité]]</f>
        <v>0</v>
      </c>
      <c r="H54" s="7"/>
    </row>
    <row r="55" spans="2:8" s="12" customFormat="1">
      <c r="B55" s="12" t="str">
        <f t="shared" si="1"/>
        <v>I129</v>
      </c>
      <c r="C55" s="7"/>
      <c r="D55" s="7"/>
      <c r="E55" s="33"/>
      <c r="F55" s="7"/>
      <c r="G55" s="698">
        <f>+_I129[[#This Row],[PA par unité]]*_I129[[#This Row],[Quanitité]]</f>
        <v>0</v>
      </c>
      <c r="H55" s="7"/>
    </row>
    <row r="56" spans="2:8" s="12" customFormat="1">
      <c r="B56" s="12" t="str">
        <f t="shared" si="1"/>
        <v>I129</v>
      </c>
      <c r="C56" s="7"/>
      <c r="D56" s="7"/>
      <c r="E56" s="33"/>
      <c r="F56" s="7"/>
      <c r="G56" s="698">
        <f>+_I129[[#This Row],[PA par unité]]*_I129[[#This Row],[Quanitité]]</f>
        <v>0</v>
      </c>
      <c r="H56" s="7"/>
    </row>
    <row r="57" spans="2:8" s="12" customFormat="1">
      <c r="B57" s="12" t="str">
        <f t="shared" si="1"/>
        <v>I129</v>
      </c>
      <c r="C57" s="7"/>
      <c r="D57" s="7"/>
      <c r="E57" s="33"/>
      <c r="F57" s="7"/>
      <c r="G57" s="698">
        <f>+_I129[[#This Row],[PA par unité]]*_I129[[#This Row],[Quanitité]]</f>
        <v>0</v>
      </c>
      <c r="H57" s="7"/>
    </row>
    <row r="58" spans="2:8" s="12" customFormat="1">
      <c r="B58" s="12" t="str">
        <f t="shared" si="1"/>
        <v>I129</v>
      </c>
      <c r="C58" s="7"/>
      <c r="D58" s="7"/>
      <c r="E58" s="33"/>
      <c r="F58" s="7"/>
      <c r="G58" s="698">
        <f>+_I129[[#This Row],[PA par unité]]*_I129[[#This Row],[Quanitité]]</f>
        <v>0</v>
      </c>
      <c r="H58" s="7"/>
    </row>
    <row r="59" spans="2:8" s="12" customFormat="1">
      <c r="B59" s="12" t="str">
        <f t="shared" si="1"/>
        <v>I129</v>
      </c>
      <c r="C59" s="7"/>
      <c r="D59" s="7"/>
      <c r="E59" s="33"/>
      <c r="F59" s="7"/>
      <c r="G59" s="698">
        <f>+_I129[[#This Row],[PA par unité]]*_I129[[#This Row],[Quanitité]]</f>
        <v>0</v>
      </c>
      <c r="H59" s="7"/>
    </row>
    <row r="60" spans="2:8" s="12" customFormat="1">
      <c r="B60" s="12" t="str">
        <f t="shared" si="1"/>
        <v>I129</v>
      </c>
      <c r="C60" s="7"/>
      <c r="D60" s="7"/>
      <c r="E60" s="33"/>
      <c r="F60" s="7"/>
      <c r="G60" s="698">
        <f>+_I129[[#This Row],[PA par unité]]*_I129[[#This Row],[Quanitité]]</f>
        <v>0</v>
      </c>
      <c r="H60" s="7"/>
    </row>
    <row r="61" spans="2:8" s="12" customFormat="1">
      <c r="B61" s="11" t="s">
        <v>1603</v>
      </c>
      <c r="C61" s="290"/>
      <c r="D61" s="290"/>
      <c r="E61" s="290"/>
      <c r="F61" s="20">
        <f>SUBTOTAL(109,_I129[Quanitité])</f>
        <v>0</v>
      </c>
      <c r="G61" s="291">
        <f>IFERROR(SUBTOTAL(109,_I129[Prix moyen])/_I129[[#Totals],[Quanitité]],0)</f>
        <v>0</v>
      </c>
      <c r="H61" s="290"/>
    </row>
    <row r="62" spans="2:8" ht="15.75" thickBot="1"/>
    <row r="63" spans="2:8" ht="31.9" customHeight="1" thickBot="1">
      <c r="B63" s="53" t="s">
        <v>2242</v>
      </c>
      <c r="C63" s="707" t="str">
        <f>+VLOOKUP(B63,'Implants - sommaire'!$B$15:$D$152,3,FALSE)</f>
        <v>Implantation endovasculaire d’endoprothèses (stents grafts) dans l’artère du bassin, avec réparation d’une branche vasculaire par technique de greffe parallèle</v>
      </c>
      <c r="D63" s="707"/>
      <c r="E63" s="707"/>
      <c r="F63" s="707"/>
      <c r="G63" s="715"/>
    </row>
    <row r="64" spans="2:8">
      <c r="B64" s="39" t="str">
        <f>"CHOP" &amp;+MID($B$2,SEARCH("s",$B$2)+1,5)&amp;":"</f>
        <v>CHOP 2022:</v>
      </c>
      <c r="C64" s="705" t="str">
        <f>+VLOOKUP(B63,'Implants - sommaire'!$B$15:$D$152,2,FALSE)</f>
        <v>39.7A.22</v>
      </c>
      <c r="D64" s="705"/>
      <c r="E64" s="705"/>
      <c r="F64" s="21"/>
    </row>
    <row r="65" spans="2:8" s="12" customFormat="1">
      <c r="B65" t="s">
        <v>1568</v>
      </c>
      <c r="C65" t="s">
        <v>1572</v>
      </c>
      <c r="D65" t="s">
        <v>1569</v>
      </c>
      <c r="E65" t="s">
        <v>1138</v>
      </c>
      <c r="F65" t="s">
        <v>1570</v>
      </c>
      <c r="G65" s="699" t="s">
        <v>1571</v>
      </c>
      <c r="H65" t="s">
        <v>1101</v>
      </c>
    </row>
    <row r="66" spans="2:8" s="12" customFormat="1">
      <c r="B66" s="12" t="str">
        <f t="shared" ref="B66:B80" si="2">+$B$63</f>
        <v>I130</v>
      </c>
      <c r="C66" s="7"/>
      <c r="D66" s="7"/>
      <c r="E66" s="33"/>
      <c r="F66" s="7"/>
      <c r="G66" s="698">
        <f>+_I130[[#This Row],[PA par unité]]*_I130[[#This Row],[Quanitité]]</f>
        <v>0</v>
      </c>
      <c r="H66" s="7"/>
    </row>
    <row r="67" spans="2:8" s="12" customFormat="1">
      <c r="B67" s="12" t="str">
        <f t="shared" si="2"/>
        <v>I130</v>
      </c>
      <c r="C67" s="7"/>
      <c r="D67" s="7"/>
      <c r="E67" s="33"/>
      <c r="F67" s="7"/>
      <c r="G67" s="698">
        <f>+_I130[[#This Row],[PA par unité]]*_I130[[#This Row],[Quanitité]]</f>
        <v>0</v>
      </c>
      <c r="H67" s="7"/>
    </row>
    <row r="68" spans="2:8" s="12" customFormat="1">
      <c r="B68" s="12" t="str">
        <f t="shared" si="2"/>
        <v>I130</v>
      </c>
      <c r="C68" s="7"/>
      <c r="D68" s="7"/>
      <c r="E68" s="33"/>
      <c r="F68" s="7"/>
      <c r="G68" s="698">
        <f>+_I130[[#This Row],[PA par unité]]*_I130[[#This Row],[Quanitité]]</f>
        <v>0</v>
      </c>
      <c r="H68" s="7"/>
    </row>
    <row r="69" spans="2:8" s="12" customFormat="1">
      <c r="B69" s="12" t="str">
        <f t="shared" si="2"/>
        <v>I130</v>
      </c>
      <c r="C69" s="7"/>
      <c r="D69" s="7"/>
      <c r="E69" s="33"/>
      <c r="F69" s="7"/>
      <c r="G69" s="698">
        <f>+_I130[[#This Row],[PA par unité]]*_I130[[#This Row],[Quanitité]]</f>
        <v>0</v>
      </c>
      <c r="H69" s="7"/>
    </row>
    <row r="70" spans="2:8" s="12" customFormat="1">
      <c r="B70" s="12" t="str">
        <f t="shared" si="2"/>
        <v>I130</v>
      </c>
      <c r="C70" s="7"/>
      <c r="D70" s="7"/>
      <c r="E70" s="33"/>
      <c r="F70" s="7"/>
      <c r="G70" s="698">
        <f>+_I130[[#This Row],[PA par unité]]*_I130[[#This Row],[Quanitité]]</f>
        <v>0</v>
      </c>
      <c r="H70" s="7"/>
    </row>
    <row r="71" spans="2:8" s="12" customFormat="1">
      <c r="B71" s="12" t="str">
        <f t="shared" si="2"/>
        <v>I130</v>
      </c>
      <c r="C71" s="7"/>
      <c r="D71" s="7"/>
      <c r="E71" s="33"/>
      <c r="F71" s="7"/>
      <c r="G71" s="698">
        <f>+_I130[[#This Row],[PA par unité]]*_I130[[#This Row],[Quanitité]]</f>
        <v>0</v>
      </c>
      <c r="H71" s="7"/>
    </row>
    <row r="72" spans="2:8" s="12" customFormat="1">
      <c r="B72" s="12" t="str">
        <f t="shared" si="2"/>
        <v>I130</v>
      </c>
      <c r="C72" s="7"/>
      <c r="D72" s="7"/>
      <c r="E72" s="33"/>
      <c r="F72" s="7"/>
      <c r="G72" s="698">
        <f>+_I130[[#This Row],[PA par unité]]*_I130[[#This Row],[Quanitité]]</f>
        <v>0</v>
      </c>
      <c r="H72" s="7"/>
    </row>
    <row r="73" spans="2:8" s="12" customFormat="1">
      <c r="B73" s="12" t="str">
        <f t="shared" si="2"/>
        <v>I130</v>
      </c>
      <c r="C73" s="7"/>
      <c r="D73" s="7"/>
      <c r="E73" s="33"/>
      <c r="F73" s="7"/>
      <c r="G73" s="698">
        <f>+_I130[[#This Row],[PA par unité]]*_I130[[#This Row],[Quanitité]]</f>
        <v>0</v>
      </c>
      <c r="H73" s="7"/>
    </row>
    <row r="74" spans="2:8" s="12" customFormat="1">
      <c r="B74" s="12" t="str">
        <f t="shared" si="2"/>
        <v>I130</v>
      </c>
      <c r="C74" s="7"/>
      <c r="D74" s="7"/>
      <c r="E74" s="33"/>
      <c r="F74" s="7"/>
      <c r="G74" s="698">
        <f>+_I130[[#This Row],[PA par unité]]*_I130[[#This Row],[Quanitité]]</f>
        <v>0</v>
      </c>
      <c r="H74" s="7"/>
    </row>
    <row r="75" spans="2:8" s="12" customFormat="1">
      <c r="B75" s="12" t="str">
        <f t="shared" si="2"/>
        <v>I130</v>
      </c>
      <c r="C75" s="7"/>
      <c r="D75" s="7"/>
      <c r="E75" s="33"/>
      <c r="F75" s="7"/>
      <c r="G75" s="698">
        <f>+_I130[[#This Row],[PA par unité]]*_I130[[#This Row],[Quanitité]]</f>
        <v>0</v>
      </c>
      <c r="H75" s="7"/>
    </row>
    <row r="76" spans="2:8" s="12" customFormat="1">
      <c r="B76" s="12" t="str">
        <f t="shared" si="2"/>
        <v>I130</v>
      </c>
      <c r="C76" s="7"/>
      <c r="D76" s="7"/>
      <c r="E76" s="33"/>
      <c r="F76" s="7"/>
      <c r="G76" s="698">
        <f>+_I130[[#This Row],[PA par unité]]*_I130[[#This Row],[Quanitité]]</f>
        <v>0</v>
      </c>
      <c r="H76" s="7"/>
    </row>
    <row r="77" spans="2:8" s="12" customFormat="1">
      <c r="B77" s="12" t="str">
        <f t="shared" si="2"/>
        <v>I130</v>
      </c>
      <c r="C77" s="7"/>
      <c r="D77" s="7"/>
      <c r="E77" s="33"/>
      <c r="F77" s="7"/>
      <c r="G77" s="698">
        <f>+_I130[[#This Row],[PA par unité]]*_I130[[#This Row],[Quanitité]]</f>
        <v>0</v>
      </c>
      <c r="H77" s="7"/>
    </row>
    <row r="78" spans="2:8" s="12" customFormat="1">
      <c r="B78" s="12" t="str">
        <f t="shared" si="2"/>
        <v>I130</v>
      </c>
      <c r="C78" s="7"/>
      <c r="D78" s="7"/>
      <c r="E78" s="33"/>
      <c r="F78" s="7"/>
      <c r="G78" s="698">
        <f>+_I130[[#This Row],[PA par unité]]*_I130[[#This Row],[Quanitité]]</f>
        <v>0</v>
      </c>
      <c r="H78" s="7"/>
    </row>
    <row r="79" spans="2:8" s="12" customFormat="1">
      <c r="B79" s="12" t="str">
        <f t="shared" si="2"/>
        <v>I130</v>
      </c>
      <c r="C79" s="7"/>
      <c r="D79" s="7"/>
      <c r="E79" s="33"/>
      <c r="F79" s="7"/>
      <c r="G79" s="698">
        <f>+_I130[[#This Row],[PA par unité]]*_I130[[#This Row],[Quanitité]]</f>
        <v>0</v>
      </c>
      <c r="H79" s="7"/>
    </row>
    <row r="80" spans="2:8" s="12" customFormat="1">
      <c r="B80" s="12" t="str">
        <f t="shared" si="2"/>
        <v>I130</v>
      </c>
      <c r="C80" s="7"/>
      <c r="D80" s="7"/>
      <c r="E80" s="33"/>
      <c r="F80" s="7"/>
      <c r="G80" s="698">
        <f>+_I130[[#This Row],[PA par unité]]*_I130[[#This Row],[Quanitité]]</f>
        <v>0</v>
      </c>
      <c r="H80" s="7"/>
    </row>
    <row r="81" spans="2:8" s="12" customFormat="1">
      <c r="B81" s="11" t="s">
        <v>1603</v>
      </c>
      <c r="C81" s="290"/>
      <c r="D81" s="290"/>
      <c r="E81" s="290"/>
      <c r="F81" s="20">
        <f>SUBTOTAL(109,_I130[Quanitité])</f>
        <v>0</v>
      </c>
      <c r="G81" s="291">
        <f>IFERROR(SUBTOTAL(109,_I130[Prix moyen])/_I130[[#Totals],[Quanitité]],0)</f>
        <v>0</v>
      </c>
      <c r="H81" s="290"/>
    </row>
    <row r="82" spans="2:8" ht="15.75" thickBot="1"/>
    <row r="83" spans="2:8" ht="15.75" thickBot="1">
      <c r="B83" s="53" t="s">
        <v>2245</v>
      </c>
      <c r="C83" s="707" t="str">
        <f>+VLOOKUP(B83,'Implants - sommaire'!$B$15:$D$152,3,FALSE)</f>
        <v>Implantation endovasculaire d’endoprothèses (stents grafts) dans l’aorte thoraco-abdominale, sans ouverture</v>
      </c>
      <c r="D83" s="707"/>
      <c r="E83" s="707"/>
      <c r="F83" s="707"/>
      <c r="G83" s="715"/>
    </row>
    <row r="84" spans="2:8">
      <c r="B84" s="39" t="str">
        <f>"CHOP" &amp;+MID($B$2,SEARCH("s",$B$2)+1,5)&amp;":"</f>
        <v>CHOP 2022:</v>
      </c>
      <c r="C84" s="705" t="str">
        <f>+VLOOKUP(B83,'Implants - sommaire'!$B$15:$D$152,2,FALSE)</f>
        <v>39.73.41</v>
      </c>
      <c r="D84" s="705"/>
      <c r="E84" s="705"/>
      <c r="F84" s="21"/>
    </row>
    <row r="85" spans="2:8" s="12" customFormat="1">
      <c r="B85" t="s">
        <v>1568</v>
      </c>
      <c r="C85" t="s">
        <v>1572</v>
      </c>
      <c r="D85" t="s">
        <v>1569</v>
      </c>
      <c r="E85" t="s">
        <v>1138</v>
      </c>
      <c r="F85" t="s">
        <v>1570</v>
      </c>
      <c r="G85" s="699" t="s">
        <v>1571</v>
      </c>
      <c r="H85" t="s">
        <v>1101</v>
      </c>
    </row>
    <row r="86" spans="2:8" s="12" customFormat="1">
      <c r="B86" s="12" t="str">
        <f t="shared" ref="B86:B100" si="3">+$B$83</f>
        <v>I131</v>
      </c>
      <c r="C86" s="7"/>
      <c r="D86" s="7"/>
      <c r="E86" s="33"/>
      <c r="F86" s="7"/>
      <c r="G86" s="698">
        <f>+_I131[[#This Row],[PA par unité]]*_I131[[#This Row],[Quanitité]]</f>
        <v>0</v>
      </c>
      <c r="H86" s="7"/>
    </row>
    <row r="87" spans="2:8" s="12" customFormat="1">
      <c r="B87" s="12" t="str">
        <f t="shared" si="3"/>
        <v>I131</v>
      </c>
      <c r="C87" s="7"/>
      <c r="D87" s="7"/>
      <c r="E87" s="33"/>
      <c r="F87" s="7"/>
      <c r="G87" s="698">
        <f>+_I131[[#This Row],[PA par unité]]*_I131[[#This Row],[Quanitité]]</f>
        <v>0</v>
      </c>
      <c r="H87" s="7"/>
    </row>
    <row r="88" spans="2:8" s="12" customFormat="1">
      <c r="B88" s="12" t="str">
        <f t="shared" si="3"/>
        <v>I131</v>
      </c>
      <c r="C88" s="7"/>
      <c r="D88" s="7"/>
      <c r="E88" s="33"/>
      <c r="F88" s="7"/>
      <c r="G88" s="698">
        <f>+_I131[[#This Row],[PA par unité]]*_I131[[#This Row],[Quanitité]]</f>
        <v>0</v>
      </c>
      <c r="H88" s="7"/>
    </row>
    <row r="89" spans="2:8" s="12" customFormat="1">
      <c r="B89" s="12" t="str">
        <f t="shared" si="3"/>
        <v>I131</v>
      </c>
      <c r="C89" s="7"/>
      <c r="D89" s="7"/>
      <c r="E89" s="33"/>
      <c r="F89" s="7"/>
      <c r="G89" s="698">
        <f>+_I131[[#This Row],[PA par unité]]*_I131[[#This Row],[Quanitité]]</f>
        <v>0</v>
      </c>
      <c r="H89" s="7"/>
    </row>
    <row r="90" spans="2:8" s="12" customFormat="1">
      <c r="B90" s="12" t="str">
        <f t="shared" si="3"/>
        <v>I131</v>
      </c>
      <c r="C90" s="7"/>
      <c r="D90" s="7"/>
      <c r="E90" s="33"/>
      <c r="F90" s="7"/>
      <c r="G90" s="698">
        <f>+_I131[[#This Row],[PA par unité]]*_I131[[#This Row],[Quanitité]]</f>
        <v>0</v>
      </c>
      <c r="H90" s="7"/>
    </row>
    <row r="91" spans="2:8" s="12" customFormat="1">
      <c r="B91" s="12" t="str">
        <f t="shared" si="3"/>
        <v>I131</v>
      </c>
      <c r="C91" s="7"/>
      <c r="D91" s="7"/>
      <c r="E91" s="33"/>
      <c r="F91" s="7"/>
      <c r="G91" s="698">
        <f>+_I131[[#This Row],[PA par unité]]*_I131[[#This Row],[Quanitité]]</f>
        <v>0</v>
      </c>
      <c r="H91" s="7"/>
    </row>
    <row r="92" spans="2:8" s="12" customFormat="1">
      <c r="B92" s="12" t="str">
        <f t="shared" si="3"/>
        <v>I131</v>
      </c>
      <c r="C92" s="7"/>
      <c r="D92" s="7"/>
      <c r="E92" s="33"/>
      <c r="F92" s="7"/>
      <c r="G92" s="698">
        <f>+_I131[[#This Row],[PA par unité]]*_I131[[#This Row],[Quanitité]]</f>
        <v>0</v>
      </c>
      <c r="H92" s="7"/>
    </row>
    <row r="93" spans="2:8" s="12" customFormat="1">
      <c r="B93" s="12" t="str">
        <f t="shared" si="3"/>
        <v>I131</v>
      </c>
      <c r="C93" s="7"/>
      <c r="D93" s="7"/>
      <c r="E93" s="33"/>
      <c r="F93" s="7"/>
      <c r="G93" s="698">
        <f>+_I131[[#This Row],[PA par unité]]*_I131[[#This Row],[Quanitité]]</f>
        <v>0</v>
      </c>
      <c r="H93" s="7"/>
    </row>
    <row r="94" spans="2:8" s="12" customFormat="1">
      <c r="B94" s="12" t="str">
        <f t="shared" si="3"/>
        <v>I131</v>
      </c>
      <c r="C94" s="7"/>
      <c r="D94" s="7"/>
      <c r="E94" s="33"/>
      <c r="F94" s="7"/>
      <c r="G94" s="698">
        <f>+_I131[[#This Row],[PA par unité]]*_I131[[#This Row],[Quanitité]]</f>
        <v>0</v>
      </c>
      <c r="H94" s="7"/>
    </row>
    <row r="95" spans="2:8" s="12" customFormat="1">
      <c r="B95" s="12" t="str">
        <f t="shared" si="3"/>
        <v>I131</v>
      </c>
      <c r="C95" s="7"/>
      <c r="D95" s="7"/>
      <c r="E95" s="33"/>
      <c r="F95" s="7"/>
      <c r="G95" s="698">
        <f>+_I131[[#This Row],[PA par unité]]*_I131[[#This Row],[Quanitité]]</f>
        <v>0</v>
      </c>
      <c r="H95" s="7"/>
    </row>
    <row r="96" spans="2:8" s="12" customFormat="1">
      <c r="B96" s="12" t="str">
        <f t="shared" si="3"/>
        <v>I131</v>
      </c>
      <c r="C96" s="7"/>
      <c r="D96" s="7"/>
      <c r="E96" s="33"/>
      <c r="F96" s="7"/>
      <c r="G96" s="698">
        <f>+_I131[[#This Row],[PA par unité]]*_I131[[#This Row],[Quanitité]]</f>
        <v>0</v>
      </c>
      <c r="H96" s="7"/>
    </row>
    <row r="97" spans="2:8" s="12" customFormat="1">
      <c r="B97" s="12" t="str">
        <f t="shared" si="3"/>
        <v>I131</v>
      </c>
      <c r="C97" s="7"/>
      <c r="D97" s="7"/>
      <c r="E97" s="33"/>
      <c r="F97" s="7"/>
      <c r="G97" s="698">
        <f>+_I131[[#This Row],[PA par unité]]*_I131[[#This Row],[Quanitité]]</f>
        <v>0</v>
      </c>
      <c r="H97" s="7"/>
    </row>
    <row r="98" spans="2:8" s="12" customFormat="1">
      <c r="B98" s="12" t="str">
        <f t="shared" si="3"/>
        <v>I131</v>
      </c>
      <c r="C98" s="7"/>
      <c r="D98" s="7"/>
      <c r="E98" s="33"/>
      <c r="F98" s="7"/>
      <c r="G98" s="698">
        <f>+_I131[[#This Row],[PA par unité]]*_I131[[#This Row],[Quanitité]]</f>
        <v>0</v>
      </c>
      <c r="H98" s="7"/>
    </row>
    <row r="99" spans="2:8" s="12" customFormat="1">
      <c r="B99" s="12" t="str">
        <f t="shared" si="3"/>
        <v>I131</v>
      </c>
      <c r="C99" s="7"/>
      <c r="D99" s="7"/>
      <c r="E99" s="33"/>
      <c r="F99" s="7"/>
      <c r="G99" s="698">
        <f>+_I131[[#This Row],[PA par unité]]*_I131[[#This Row],[Quanitité]]</f>
        <v>0</v>
      </c>
      <c r="H99" s="7"/>
    </row>
    <row r="100" spans="2:8" s="12" customFormat="1">
      <c r="B100" s="12" t="str">
        <f t="shared" si="3"/>
        <v>I131</v>
      </c>
      <c r="C100" s="7"/>
      <c r="D100" s="7"/>
      <c r="E100" s="33"/>
      <c r="F100" s="7"/>
      <c r="G100" s="698">
        <f>+_I131[[#This Row],[PA par unité]]*_I131[[#This Row],[Quanitité]]</f>
        <v>0</v>
      </c>
      <c r="H100" s="7"/>
    </row>
    <row r="101" spans="2:8" s="12" customFormat="1">
      <c r="B101" s="11" t="s">
        <v>1603</v>
      </c>
      <c r="C101" s="290"/>
      <c r="D101" s="290"/>
      <c r="E101" s="290"/>
      <c r="F101" s="20">
        <f>SUBTOTAL(109,_I131[Quanitité])</f>
        <v>0</v>
      </c>
      <c r="G101" s="291">
        <f>IFERROR(SUBTOTAL(109,_I131[Prix moyen])/_I131[[#Totals],[Quanitité]],0)</f>
        <v>0</v>
      </c>
      <c r="H101" s="290"/>
    </row>
    <row r="102" spans="2:8" ht="15.75" thickBot="1"/>
    <row r="103" spans="2:8" ht="15.75" thickBot="1">
      <c r="B103" s="53" t="s">
        <v>2248</v>
      </c>
      <c r="C103" s="707" t="str">
        <f>+VLOOKUP(B103,'Implants - sommaire'!$B$15:$D$152,3,FALSE)</f>
        <v>Implantation endovasculaire d’endoprothèses (stents grafts) dans l’aorte thoraco-abdominale, avec 1 ouverture</v>
      </c>
      <c r="D103" s="707"/>
      <c r="E103" s="707"/>
      <c r="F103" s="707"/>
      <c r="G103" s="715"/>
    </row>
    <row r="104" spans="2:8">
      <c r="B104" s="39" t="str">
        <f>"CHOP" &amp;+MID($B$2,SEARCH("s",$B$2)+1,5)&amp;":"</f>
        <v>CHOP 2022:</v>
      </c>
      <c r="C104" s="705" t="str">
        <f>+VLOOKUP(B103,'Implants - sommaire'!$B$15:$D$152,2,FALSE)</f>
        <v>39.73.42</v>
      </c>
      <c r="D104" s="705"/>
      <c r="E104" s="705"/>
      <c r="F104" s="21"/>
    </row>
    <row r="105" spans="2:8" s="12" customFormat="1">
      <c r="B105" t="s">
        <v>1568</v>
      </c>
      <c r="C105" t="s">
        <v>1572</v>
      </c>
      <c r="D105" t="s">
        <v>1569</v>
      </c>
      <c r="E105" t="s">
        <v>1138</v>
      </c>
      <c r="F105" t="s">
        <v>1570</v>
      </c>
      <c r="G105" s="699" t="s">
        <v>1571</v>
      </c>
      <c r="H105" t="s">
        <v>1101</v>
      </c>
    </row>
    <row r="106" spans="2:8" s="12" customFormat="1">
      <c r="B106" s="12" t="str">
        <f t="shared" ref="B106:B120" si="4">+$B$103</f>
        <v>I132</v>
      </c>
      <c r="C106" s="7"/>
      <c r="D106" s="7"/>
      <c r="E106" s="33"/>
      <c r="F106" s="7"/>
      <c r="G106" s="698">
        <f>+_I132[[#This Row],[PA par unité]]*_I132[[#This Row],[Quanitité]]</f>
        <v>0</v>
      </c>
      <c r="H106" s="7"/>
    </row>
    <row r="107" spans="2:8" s="12" customFormat="1">
      <c r="B107" s="12" t="str">
        <f t="shared" si="4"/>
        <v>I132</v>
      </c>
      <c r="C107" s="7"/>
      <c r="D107" s="7"/>
      <c r="E107" s="33"/>
      <c r="F107" s="7"/>
      <c r="G107" s="698">
        <f>+_I132[[#This Row],[PA par unité]]*_I132[[#This Row],[Quanitité]]</f>
        <v>0</v>
      </c>
      <c r="H107" s="7"/>
    </row>
    <row r="108" spans="2:8" s="12" customFormat="1">
      <c r="B108" s="12" t="str">
        <f t="shared" si="4"/>
        <v>I132</v>
      </c>
      <c r="C108" s="7"/>
      <c r="D108" s="7"/>
      <c r="E108" s="33"/>
      <c r="F108" s="7"/>
      <c r="G108" s="698">
        <f>+_I132[[#This Row],[PA par unité]]*_I132[[#This Row],[Quanitité]]</f>
        <v>0</v>
      </c>
      <c r="H108" s="7"/>
    </row>
    <row r="109" spans="2:8" s="12" customFormat="1">
      <c r="B109" s="12" t="str">
        <f t="shared" si="4"/>
        <v>I132</v>
      </c>
      <c r="C109" s="7"/>
      <c r="D109" s="7"/>
      <c r="E109" s="33"/>
      <c r="F109" s="7"/>
      <c r="G109" s="698">
        <f>+_I132[[#This Row],[PA par unité]]*_I132[[#This Row],[Quanitité]]</f>
        <v>0</v>
      </c>
      <c r="H109" s="7"/>
    </row>
    <row r="110" spans="2:8" s="12" customFormat="1">
      <c r="B110" s="12" t="str">
        <f t="shared" si="4"/>
        <v>I132</v>
      </c>
      <c r="C110" s="7"/>
      <c r="D110" s="7"/>
      <c r="E110" s="33"/>
      <c r="F110" s="7"/>
      <c r="G110" s="698">
        <f>+_I132[[#This Row],[PA par unité]]*_I132[[#This Row],[Quanitité]]</f>
        <v>0</v>
      </c>
      <c r="H110" s="7"/>
    </row>
    <row r="111" spans="2:8" s="12" customFormat="1">
      <c r="B111" s="12" t="str">
        <f t="shared" si="4"/>
        <v>I132</v>
      </c>
      <c r="C111" s="7"/>
      <c r="D111" s="7"/>
      <c r="E111" s="33"/>
      <c r="F111" s="7"/>
      <c r="G111" s="698">
        <f>+_I132[[#This Row],[PA par unité]]*_I132[[#This Row],[Quanitité]]</f>
        <v>0</v>
      </c>
      <c r="H111" s="7"/>
    </row>
    <row r="112" spans="2:8" s="12" customFormat="1">
      <c r="B112" s="12" t="str">
        <f t="shared" si="4"/>
        <v>I132</v>
      </c>
      <c r="C112" s="7"/>
      <c r="D112" s="7"/>
      <c r="E112" s="33"/>
      <c r="F112" s="7"/>
      <c r="G112" s="698">
        <f>+_I132[[#This Row],[PA par unité]]*_I132[[#This Row],[Quanitité]]</f>
        <v>0</v>
      </c>
      <c r="H112" s="7"/>
    </row>
    <row r="113" spans="2:8" s="12" customFormat="1">
      <c r="B113" s="12" t="str">
        <f t="shared" si="4"/>
        <v>I132</v>
      </c>
      <c r="C113" s="7"/>
      <c r="D113" s="7"/>
      <c r="E113" s="33"/>
      <c r="F113" s="7"/>
      <c r="G113" s="698">
        <f>+_I132[[#This Row],[PA par unité]]*_I132[[#This Row],[Quanitité]]</f>
        <v>0</v>
      </c>
      <c r="H113" s="7"/>
    </row>
    <row r="114" spans="2:8" s="12" customFormat="1">
      <c r="B114" s="12" t="str">
        <f t="shared" si="4"/>
        <v>I132</v>
      </c>
      <c r="C114" s="7"/>
      <c r="D114" s="7"/>
      <c r="E114" s="33"/>
      <c r="F114" s="7"/>
      <c r="G114" s="698">
        <f>+_I132[[#This Row],[PA par unité]]*_I132[[#This Row],[Quanitité]]</f>
        <v>0</v>
      </c>
      <c r="H114" s="7"/>
    </row>
    <row r="115" spans="2:8" s="12" customFormat="1">
      <c r="B115" s="12" t="str">
        <f t="shared" si="4"/>
        <v>I132</v>
      </c>
      <c r="C115" s="7"/>
      <c r="D115" s="7"/>
      <c r="E115" s="33"/>
      <c r="F115" s="7"/>
      <c r="G115" s="698">
        <f>+_I132[[#This Row],[PA par unité]]*_I132[[#This Row],[Quanitité]]</f>
        <v>0</v>
      </c>
      <c r="H115" s="7"/>
    </row>
    <row r="116" spans="2:8" s="12" customFormat="1">
      <c r="B116" s="12" t="str">
        <f t="shared" si="4"/>
        <v>I132</v>
      </c>
      <c r="C116" s="7"/>
      <c r="D116" s="7"/>
      <c r="E116" s="33"/>
      <c r="F116" s="7"/>
      <c r="G116" s="698">
        <f>+_I132[[#This Row],[PA par unité]]*_I132[[#This Row],[Quanitité]]</f>
        <v>0</v>
      </c>
      <c r="H116" s="7"/>
    </row>
    <row r="117" spans="2:8" s="12" customFormat="1">
      <c r="B117" s="12" t="str">
        <f t="shared" si="4"/>
        <v>I132</v>
      </c>
      <c r="C117" s="7"/>
      <c r="D117" s="7"/>
      <c r="E117" s="33"/>
      <c r="F117" s="7"/>
      <c r="G117" s="698">
        <f>+_I132[[#This Row],[PA par unité]]*_I132[[#This Row],[Quanitité]]</f>
        <v>0</v>
      </c>
      <c r="H117" s="7"/>
    </row>
    <row r="118" spans="2:8" s="12" customFormat="1">
      <c r="B118" s="12" t="str">
        <f t="shared" si="4"/>
        <v>I132</v>
      </c>
      <c r="C118" s="7"/>
      <c r="D118" s="7"/>
      <c r="E118" s="33"/>
      <c r="F118" s="7"/>
      <c r="G118" s="698">
        <f>+_I132[[#This Row],[PA par unité]]*_I132[[#This Row],[Quanitité]]</f>
        <v>0</v>
      </c>
      <c r="H118" s="7"/>
    </row>
    <row r="119" spans="2:8" s="12" customFormat="1">
      <c r="B119" s="12" t="str">
        <f t="shared" si="4"/>
        <v>I132</v>
      </c>
      <c r="C119" s="7"/>
      <c r="D119" s="7"/>
      <c r="E119" s="33"/>
      <c r="F119" s="7"/>
      <c r="G119" s="698">
        <f>+_I132[[#This Row],[PA par unité]]*_I132[[#This Row],[Quanitité]]</f>
        <v>0</v>
      </c>
      <c r="H119" s="7"/>
    </row>
    <row r="120" spans="2:8" s="12" customFormat="1">
      <c r="B120" s="12" t="str">
        <f t="shared" si="4"/>
        <v>I132</v>
      </c>
      <c r="C120" s="7"/>
      <c r="D120" s="7"/>
      <c r="E120" s="33"/>
      <c r="F120" s="7"/>
      <c r="G120" s="698">
        <f>+_I132[[#This Row],[PA par unité]]*_I132[[#This Row],[Quanitité]]</f>
        <v>0</v>
      </c>
      <c r="H120" s="7"/>
    </row>
    <row r="121" spans="2:8" s="12" customFormat="1">
      <c r="B121" s="11" t="s">
        <v>1603</v>
      </c>
      <c r="C121" s="290"/>
      <c r="D121" s="290"/>
      <c r="E121" s="290"/>
      <c r="F121" s="20">
        <f>SUBTOTAL(109,_I132[Quanitité])</f>
        <v>0</v>
      </c>
      <c r="G121" s="291">
        <f>IFERROR(SUBTOTAL(109,_I132[Prix moyen])/_I132[[#Totals],[Quanitité]],0)</f>
        <v>0</v>
      </c>
      <c r="H121" s="290"/>
    </row>
    <row r="122" spans="2:8" ht="15.75" thickBot="1"/>
    <row r="123" spans="2:8" ht="15.75" thickBot="1">
      <c r="B123" s="53" t="s">
        <v>2251</v>
      </c>
      <c r="C123" s="707" t="str">
        <f>+VLOOKUP(B123,'Implants - sommaire'!$B$15:$D$152,3,FALSE)</f>
        <v>Implantation endovasculaire d’endoprothèses (stents grafts) dans l’aorte thoraco-abdominale, avec 2 ouvertures</v>
      </c>
      <c r="D123" s="707"/>
      <c r="E123" s="707"/>
      <c r="F123" s="707"/>
      <c r="G123" s="715"/>
    </row>
    <row r="124" spans="2:8">
      <c r="B124" s="39" t="str">
        <f>"CHOP" &amp;+MID($B$2,SEARCH("s",$B$2)+1,5)&amp;":"</f>
        <v>CHOP 2022:</v>
      </c>
      <c r="C124" s="705" t="str">
        <f>+VLOOKUP(B123,'Implants - sommaire'!$B$15:$D$152,2,FALSE)</f>
        <v>39.73.43</v>
      </c>
      <c r="D124" s="705"/>
      <c r="E124" s="705"/>
      <c r="F124" s="21"/>
    </row>
    <row r="125" spans="2:8" s="12" customFormat="1">
      <c r="B125" t="s">
        <v>1568</v>
      </c>
      <c r="C125" t="s">
        <v>1572</v>
      </c>
      <c r="D125" t="s">
        <v>1569</v>
      </c>
      <c r="E125" t="s">
        <v>1138</v>
      </c>
      <c r="F125" t="s">
        <v>1570</v>
      </c>
      <c r="G125" s="699" t="s">
        <v>1571</v>
      </c>
      <c r="H125" t="s">
        <v>1101</v>
      </c>
    </row>
    <row r="126" spans="2:8" s="12" customFormat="1">
      <c r="B126" s="12" t="str">
        <f t="shared" ref="B126:B140" si="5">+$B$123</f>
        <v>I133</v>
      </c>
      <c r="C126" s="7"/>
      <c r="D126" s="7"/>
      <c r="E126" s="33"/>
      <c r="F126" s="7"/>
      <c r="G126" s="698">
        <f>+_I133[[#This Row],[PA par unité]]*_I133[[#This Row],[Quanitité]]</f>
        <v>0</v>
      </c>
      <c r="H126" s="7"/>
    </row>
    <row r="127" spans="2:8" s="12" customFormat="1">
      <c r="B127" s="12" t="str">
        <f t="shared" si="5"/>
        <v>I133</v>
      </c>
      <c r="C127" s="7"/>
      <c r="D127" s="7"/>
      <c r="E127" s="33"/>
      <c r="F127" s="7"/>
      <c r="G127" s="698">
        <f>+_I133[[#This Row],[PA par unité]]*_I133[[#This Row],[Quanitité]]</f>
        <v>0</v>
      </c>
      <c r="H127" s="7"/>
    </row>
    <row r="128" spans="2:8" s="12" customFormat="1">
      <c r="B128" s="12" t="str">
        <f t="shared" si="5"/>
        <v>I133</v>
      </c>
      <c r="C128" s="7"/>
      <c r="D128" s="7"/>
      <c r="E128" s="33"/>
      <c r="F128" s="7"/>
      <c r="G128" s="698">
        <f>+_I133[[#This Row],[PA par unité]]*_I133[[#This Row],[Quanitité]]</f>
        <v>0</v>
      </c>
      <c r="H128" s="7"/>
    </row>
    <row r="129" spans="2:8" s="12" customFormat="1">
      <c r="B129" s="12" t="str">
        <f t="shared" si="5"/>
        <v>I133</v>
      </c>
      <c r="C129" s="7"/>
      <c r="D129" s="7"/>
      <c r="E129" s="33"/>
      <c r="F129" s="7"/>
      <c r="G129" s="698">
        <f>+_I133[[#This Row],[PA par unité]]*_I133[[#This Row],[Quanitité]]</f>
        <v>0</v>
      </c>
      <c r="H129" s="7"/>
    </row>
    <row r="130" spans="2:8" s="12" customFormat="1">
      <c r="B130" s="12" t="str">
        <f t="shared" si="5"/>
        <v>I133</v>
      </c>
      <c r="C130" s="7"/>
      <c r="D130" s="7"/>
      <c r="E130" s="33"/>
      <c r="F130" s="7"/>
      <c r="G130" s="698">
        <f>+_I133[[#This Row],[PA par unité]]*_I133[[#This Row],[Quanitité]]</f>
        <v>0</v>
      </c>
      <c r="H130" s="7"/>
    </row>
    <row r="131" spans="2:8" s="12" customFormat="1">
      <c r="B131" s="12" t="str">
        <f t="shared" si="5"/>
        <v>I133</v>
      </c>
      <c r="C131" s="7"/>
      <c r="D131" s="7"/>
      <c r="E131" s="33"/>
      <c r="F131" s="7"/>
      <c r="G131" s="698">
        <f>+_I133[[#This Row],[PA par unité]]*_I133[[#This Row],[Quanitité]]</f>
        <v>0</v>
      </c>
      <c r="H131" s="7"/>
    </row>
    <row r="132" spans="2:8" s="12" customFormat="1">
      <c r="B132" s="12" t="str">
        <f t="shared" si="5"/>
        <v>I133</v>
      </c>
      <c r="C132" s="7"/>
      <c r="D132" s="7"/>
      <c r="E132" s="33"/>
      <c r="F132" s="7"/>
      <c r="G132" s="698">
        <f>+_I133[[#This Row],[PA par unité]]*_I133[[#This Row],[Quanitité]]</f>
        <v>0</v>
      </c>
      <c r="H132" s="7"/>
    </row>
    <row r="133" spans="2:8" s="12" customFormat="1">
      <c r="B133" s="12" t="str">
        <f t="shared" si="5"/>
        <v>I133</v>
      </c>
      <c r="C133" s="7"/>
      <c r="D133" s="7"/>
      <c r="E133" s="33"/>
      <c r="F133" s="7"/>
      <c r="G133" s="698">
        <f>+_I133[[#This Row],[PA par unité]]*_I133[[#This Row],[Quanitité]]</f>
        <v>0</v>
      </c>
      <c r="H133" s="7"/>
    </row>
    <row r="134" spans="2:8" s="12" customFormat="1">
      <c r="B134" s="12" t="str">
        <f t="shared" si="5"/>
        <v>I133</v>
      </c>
      <c r="C134" s="7"/>
      <c r="D134" s="7"/>
      <c r="E134" s="33"/>
      <c r="F134" s="7"/>
      <c r="G134" s="698">
        <f>+_I133[[#This Row],[PA par unité]]*_I133[[#This Row],[Quanitité]]</f>
        <v>0</v>
      </c>
      <c r="H134" s="7"/>
    </row>
    <row r="135" spans="2:8" s="12" customFormat="1">
      <c r="B135" s="12" t="str">
        <f t="shared" si="5"/>
        <v>I133</v>
      </c>
      <c r="C135" s="7"/>
      <c r="D135" s="7"/>
      <c r="E135" s="33"/>
      <c r="F135" s="7"/>
      <c r="G135" s="698">
        <f>+_I133[[#This Row],[PA par unité]]*_I133[[#This Row],[Quanitité]]</f>
        <v>0</v>
      </c>
      <c r="H135" s="7"/>
    </row>
    <row r="136" spans="2:8" s="12" customFormat="1">
      <c r="B136" s="12" t="str">
        <f t="shared" si="5"/>
        <v>I133</v>
      </c>
      <c r="C136" s="7"/>
      <c r="D136" s="7"/>
      <c r="E136" s="33"/>
      <c r="F136" s="7"/>
      <c r="G136" s="698">
        <f>+_I133[[#This Row],[PA par unité]]*_I133[[#This Row],[Quanitité]]</f>
        <v>0</v>
      </c>
      <c r="H136" s="7"/>
    </row>
    <row r="137" spans="2:8" s="12" customFormat="1">
      <c r="B137" s="12" t="str">
        <f t="shared" si="5"/>
        <v>I133</v>
      </c>
      <c r="C137" s="7"/>
      <c r="D137" s="7"/>
      <c r="E137" s="33"/>
      <c r="F137" s="7"/>
      <c r="G137" s="698">
        <f>+_I133[[#This Row],[PA par unité]]*_I133[[#This Row],[Quanitité]]</f>
        <v>0</v>
      </c>
      <c r="H137" s="7"/>
    </row>
    <row r="138" spans="2:8" s="12" customFormat="1">
      <c r="B138" s="12" t="str">
        <f t="shared" si="5"/>
        <v>I133</v>
      </c>
      <c r="C138" s="7"/>
      <c r="D138" s="7"/>
      <c r="E138" s="33"/>
      <c r="F138" s="7"/>
      <c r="G138" s="698">
        <f>+_I133[[#This Row],[PA par unité]]*_I133[[#This Row],[Quanitité]]</f>
        <v>0</v>
      </c>
      <c r="H138" s="7"/>
    </row>
    <row r="139" spans="2:8" s="12" customFormat="1">
      <c r="B139" s="12" t="str">
        <f t="shared" si="5"/>
        <v>I133</v>
      </c>
      <c r="C139" s="7"/>
      <c r="D139" s="7"/>
      <c r="E139" s="33"/>
      <c r="F139" s="7"/>
      <c r="G139" s="698">
        <f>+_I133[[#This Row],[PA par unité]]*_I133[[#This Row],[Quanitité]]</f>
        <v>0</v>
      </c>
      <c r="H139" s="7"/>
    </row>
    <row r="140" spans="2:8" s="12" customFormat="1">
      <c r="B140" s="12" t="str">
        <f t="shared" si="5"/>
        <v>I133</v>
      </c>
      <c r="C140" s="7"/>
      <c r="D140" s="7"/>
      <c r="E140" s="33"/>
      <c r="F140" s="7"/>
      <c r="G140" s="698">
        <f>+_I133[[#This Row],[PA par unité]]*_I133[[#This Row],[Quanitité]]</f>
        <v>0</v>
      </c>
      <c r="H140" s="7"/>
    </row>
    <row r="141" spans="2:8" s="12" customFormat="1">
      <c r="B141" s="11" t="s">
        <v>1603</v>
      </c>
      <c r="C141" s="290"/>
      <c r="D141" s="290"/>
      <c r="E141" s="290"/>
      <c r="F141" s="20">
        <f>SUBTOTAL(109,_I133[Quanitité])</f>
        <v>0</v>
      </c>
      <c r="G141" s="291">
        <f>IFERROR(SUBTOTAL(109,_I133[Prix moyen])/_I133[[#Totals],[Quanitité]],0)</f>
        <v>0</v>
      </c>
      <c r="H141" s="290"/>
    </row>
    <row r="142" spans="2:8" ht="15.75" thickBot="1"/>
    <row r="143" spans="2:8" ht="15.75" thickBot="1">
      <c r="B143" s="53" t="s">
        <v>2254</v>
      </c>
      <c r="C143" s="707" t="str">
        <f>+VLOOKUP(B143,'Implants - sommaire'!$B$15:$D$152,3,FALSE)</f>
        <v>Implantation endovasculaire d’endoprothèses (stents grafts) dans l’aorte thoraco-abdominale, avec 3 ouvertures</v>
      </c>
      <c r="D143" s="707"/>
      <c r="E143" s="707"/>
      <c r="F143" s="707"/>
      <c r="G143" s="715"/>
    </row>
    <row r="144" spans="2:8">
      <c r="B144" s="39" t="str">
        <f>"CHOP" &amp;+MID($B$2,SEARCH("s",$B$2)+1,5)&amp;":"</f>
        <v>CHOP 2022:</v>
      </c>
      <c r="C144" s="705" t="str">
        <f>+VLOOKUP(B143,'Implants - sommaire'!$B$15:$D$152,2,FALSE)</f>
        <v>39.73.44</v>
      </c>
      <c r="D144" s="705"/>
      <c r="E144" s="705"/>
      <c r="F144" s="21"/>
    </row>
    <row r="145" spans="2:8" s="12" customFormat="1">
      <c r="B145" t="s">
        <v>1568</v>
      </c>
      <c r="C145" t="s">
        <v>1572</v>
      </c>
      <c r="D145" t="s">
        <v>1569</v>
      </c>
      <c r="E145" t="s">
        <v>1138</v>
      </c>
      <c r="F145" t="s">
        <v>1570</v>
      </c>
      <c r="G145" s="699" t="s">
        <v>1571</v>
      </c>
      <c r="H145" t="s">
        <v>1101</v>
      </c>
    </row>
    <row r="146" spans="2:8" s="12" customFormat="1">
      <c r="B146" s="12" t="str">
        <f t="shared" ref="B146:B160" si="6">+$B$143</f>
        <v>I134</v>
      </c>
      <c r="C146" s="7"/>
      <c r="D146" s="7"/>
      <c r="E146" s="33"/>
      <c r="F146" s="7"/>
      <c r="G146" s="698">
        <f>+_I134[[#This Row],[PA par unité]]*_I134[[#This Row],[Quanitité]]</f>
        <v>0</v>
      </c>
      <c r="H146" s="7"/>
    </row>
    <row r="147" spans="2:8" s="12" customFormat="1">
      <c r="B147" s="12" t="str">
        <f t="shared" si="6"/>
        <v>I134</v>
      </c>
      <c r="C147" s="7"/>
      <c r="D147" s="7"/>
      <c r="E147" s="33"/>
      <c r="F147" s="7"/>
      <c r="G147" s="698">
        <f>+_I134[[#This Row],[PA par unité]]*_I134[[#This Row],[Quanitité]]</f>
        <v>0</v>
      </c>
      <c r="H147" s="7"/>
    </row>
    <row r="148" spans="2:8" s="12" customFormat="1">
      <c r="B148" s="12" t="str">
        <f t="shared" si="6"/>
        <v>I134</v>
      </c>
      <c r="C148" s="7"/>
      <c r="D148" s="7"/>
      <c r="E148" s="33"/>
      <c r="F148" s="7"/>
      <c r="G148" s="698">
        <f>+_I134[[#This Row],[PA par unité]]*_I134[[#This Row],[Quanitité]]</f>
        <v>0</v>
      </c>
      <c r="H148" s="7"/>
    </row>
    <row r="149" spans="2:8" s="12" customFormat="1">
      <c r="B149" s="12" t="str">
        <f t="shared" si="6"/>
        <v>I134</v>
      </c>
      <c r="C149" s="7"/>
      <c r="D149" s="7"/>
      <c r="E149" s="33"/>
      <c r="F149" s="7"/>
      <c r="G149" s="698">
        <f>+_I134[[#This Row],[PA par unité]]*_I134[[#This Row],[Quanitité]]</f>
        <v>0</v>
      </c>
      <c r="H149" s="7"/>
    </row>
    <row r="150" spans="2:8" s="12" customFormat="1">
      <c r="B150" s="12" t="str">
        <f t="shared" si="6"/>
        <v>I134</v>
      </c>
      <c r="C150" s="7"/>
      <c r="D150" s="7"/>
      <c r="E150" s="33"/>
      <c r="F150" s="7"/>
      <c r="G150" s="698">
        <f>+_I134[[#This Row],[PA par unité]]*_I134[[#This Row],[Quanitité]]</f>
        <v>0</v>
      </c>
      <c r="H150" s="7"/>
    </row>
    <row r="151" spans="2:8" s="12" customFormat="1">
      <c r="B151" s="12" t="str">
        <f t="shared" si="6"/>
        <v>I134</v>
      </c>
      <c r="C151" s="7"/>
      <c r="D151" s="7"/>
      <c r="E151" s="33"/>
      <c r="F151" s="7"/>
      <c r="G151" s="698">
        <f>+_I134[[#This Row],[PA par unité]]*_I134[[#This Row],[Quanitité]]</f>
        <v>0</v>
      </c>
      <c r="H151" s="7"/>
    </row>
    <row r="152" spans="2:8" s="12" customFormat="1">
      <c r="B152" s="12" t="str">
        <f t="shared" si="6"/>
        <v>I134</v>
      </c>
      <c r="C152" s="7"/>
      <c r="D152" s="7"/>
      <c r="E152" s="33"/>
      <c r="F152" s="7"/>
      <c r="G152" s="698">
        <f>+_I134[[#This Row],[PA par unité]]*_I134[[#This Row],[Quanitité]]</f>
        <v>0</v>
      </c>
      <c r="H152" s="7"/>
    </row>
    <row r="153" spans="2:8" s="12" customFormat="1">
      <c r="B153" s="12" t="str">
        <f t="shared" si="6"/>
        <v>I134</v>
      </c>
      <c r="C153" s="7"/>
      <c r="D153" s="7"/>
      <c r="E153" s="33"/>
      <c r="F153" s="7"/>
      <c r="G153" s="698">
        <f>+_I134[[#This Row],[PA par unité]]*_I134[[#This Row],[Quanitité]]</f>
        <v>0</v>
      </c>
      <c r="H153" s="7"/>
    </row>
    <row r="154" spans="2:8" s="12" customFormat="1">
      <c r="B154" s="12" t="str">
        <f t="shared" si="6"/>
        <v>I134</v>
      </c>
      <c r="C154" s="7"/>
      <c r="D154" s="7"/>
      <c r="E154" s="33"/>
      <c r="F154" s="7"/>
      <c r="G154" s="698">
        <f>+_I134[[#This Row],[PA par unité]]*_I134[[#This Row],[Quanitité]]</f>
        <v>0</v>
      </c>
      <c r="H154" s="7"/>
    </row>
    <row r="155" spans="2:8" s="12" customFormat="1">
      <c r="B155" s="12" t="str">
        <f t="shared" si="6"/>
        <v>I134</v>
      </c>
      <c r="C155" s="7"/>
      <c r="D155" s="7"/>
      <c r="E155" s="33"/>
      <c r="F155" s="7"/>
      <c r="G155" s="698">
        <f>+_I134[[#This Row],[PA par unité]]*_I134[[#This Row],[Quanitité]]</f>
        <v>0</v>
      </c>
      <c r="H155" s="7"/>
    </row>
    <row r="156" spans="2:8" s="12" customFormat="1">
      <c r="B156" s="12" t="str">
        <f t="shared" si="6"/>
        <v>I134</v>
      </c>
      <c r="C156" s="7"/>
      <c r="D156" s="7"/>
      <c r="E156" s="33"/>
      <c r="F156" s="7"/>
      <c r="G156" s="698">
        <f>+_I134[[#This Row],[PA par unité]]*_I134[[#This Row],[Quanitité]]</f>
        <v>0</v>
      </c>
      <c r="H156" s="7"/>
    </row>
    <row r="157" spans="2:8" s="12" customFormat="1">
      <c r="B157" s="12" t="str">
        <f t="shared" si="6"/>
        <v>I134</v>
      </c>
      <c r="C157" s="7"/>
      <c r="D157" s="7"/>
      <c r="E157" s="33"/>
      <c r="F157" s="7"/>
      <c r="G157" s="698">
        <f>+_I134[[#This Row],[PA par unité]]*_I134[[#This Row],[Quanitité]]</f>
        <v>0</v>
      </c>
      <c r="H157" s="7"/>
    </row>
    <row r="158" spans="2:8" s="12" customFormat="1">
      <c r="B158" s="12" t="str">
        <f t="shared" si="6"/>
        <v>I134</v>
      </c>
      <c r="C158" s="7"/>
      <c r="D158" s="7"/>
      <c r="E158" s="33"/>
      <c r="F158" s="7"/>
      <c r="G158" s="698">
        <f>+_I134[[#This Row],[PA par unité]]*_I134[[#This Row],[Quanitité]]</f>
        <v>0</v>
      </c>
      <c r="H158" s="7"/>
    </row>
    <row r="159" spans="2:8" s="12" customFormat="1">
      <c r="B159" s="12" t="str">
        <f t="shared" si="6"/>
        <v>I134</v>
      </c>
      <c r="C159" s="7"/>
      <c r="D159" s="7"/>
      <c r="E159" s="33"/>
      <c r="F159" s="7"/>
      <c r="G159" s="698">
        <f>+_I134[[#This Row],[PA par unité]]*_I134[[#This Row],[Quanitité]]</f>
        <v>0</v>
      </c>
      <c r="H159" s="7"/>
    </row>
    <row r="160" spans="2:8" s="12" customFormat="1">
      <c r="B160" s="12" t="str">
        <f t="shared" si="6"/>
        <v>I134</v>
      </c>
      <c r="C160" s="7"/>
      <c r="D160" s="7"/>
      <c r="E160" s="33"/>
      <c r="F160" s="7"/>
      <c r="G160" s="698">
        <f>+_I134[[#This Row],[PA par unité]]*_I134[[#This Row],[Quanitité]]</f>
        <v>0</v>
      </c>
      <c r="H160" s="7"/>
    </row>
    <row r="161" spans="2:8" s="12" customFormat="1">
      <c r="B161" s="11" t="s">
        <v>1603</v>
      </c>
      <c r="C161" s="290"/>
      <c r="D161" s="290"/>
      <c r="E161" s="290"/>
      <c r="F161" s="20">
        <f>SUBTOTAL(109,_I134[Quanitité])</f>
        <v>0</v>
      </c>
      <c r="G161" s="291">
        <f>IFERROR(SUBTOTAL(109,_I134[Prix moyen])/_I134[[#Totals],[Quanitité]],0)</f>
        <v>0</v>
      </c>
      <c r="H161" s="290"/>
    </row>
    <row r="162" spans="2:8" ht="15.75" thickBot="1"/>
    <row r="163" spans="2:8" ht="15.75" thickBot="1">
      <c r="B163" s="53" t="s">
        <v>2257</v>
      </c>
      <c r="C163" s="707" t="str">
        <f>+VLOOKUP(B163,'Implants - sommaire'!$B$15:$D$152,3,FALSE)</f>
        <v>Implantation endovasculaire d’endoprothèses (stents grafts) dans l’aorte thoraco-abdominale, avec 4 ouvertures et plus</v>
      </c>
      <c r="D163" s="707"/>
      <c r="E163" s="707"/>
      <c r="F163" s="707"/>
      <c r="G163" s="715"/>
    </row>
    <row r="164" spans="2:8">
      <c r="B164" s="39" t="str">
        <f>"CHOP" &amp;+MID($B$2,SEARCH("s",$B$2)+1,5)&amp;":"</f>
        <v>CHOP 2022:</v>
      </c>
      <c r="C164" s="705" t="str">
        <f>+VLOOKUP(B163,'Implants - sommaire'!$B$15:$D$152,2,FALSE)</f>
        <v>39.73.45</v>
      </c>
      <c r="D164" s="705"/>
      <c r="E164" s="705"/>
      <c r="F164" s="21"/>
    </row>
    <row r="165" spans="2:8" s="12" customFormat="1">
      <c r="B165" t="s">
        <v>1568</v>
      </c>
      <c r="C165" t="s">
        <v>1572</v>
      </c>
      <c r="D165" t="s">
        <v>1569</v>
      </c>
      <c r="E165" t="s">
        <v>1138</v>
      </c>
      <c r="F165" t="s">
        <v>1570</v>
      </c>
      <c r="G165" s="699" t="s">
        <v>1571</v>
      </c>
      <c r="H165" t="s">
        <v>1101</v>
      </c>
    </row>
    <row r="166" spans="2:8" s="12" customFormat="1">
      <c r="B166" s="12" t="str">
        <f t="shared" ref="B166:B180" si="7">+$B$163</f>
        <v>I135</v>
      </c>
      <c r="C166" s="7"/>
      <c r="D166" s="7"/>
      <c r="E166" s="33"/>
      <c r="F166" s="7"/>
      <c r="G166" s="698">
        <f>+_I135[[#This Row],[PA par unité]]*_I135[[#This Row],[Quanitité]]</f>
        <v>0</v>
      </c>
      <c r="H166" s="7"/>
    </row>
    <row r="167" spans="2:8" s="12" customFormat="1">
      <c r="B167" s="12" t="str">
        <f t="shared" si="7"/>
        <v>I135</v>
      </c>
      <c r="C167" s="7"/>
      <c r="D167" s="7"/>
      <c r="E167" s="33"/>
      <c r="F167" s="7"/>
      <c r="G167" s="698">
        <f>+_I135[[#This Row],[PA par unité]]*_I135[[#This Row],[Quanitité]]</f>
        <v>0</v>
      </c>
      <c r="H167" s="7"/>
    </row>
    <row r="168" spans="2:8" s="12" customFormat="1">
      <c r="B168" s="12" t="str">
        <f t="shared" si="7"/>
        <v>I135</v>
      </c>
      <c r="C168" s="7"/>
      <c r="D168" s="7"/>
      <c r="E168" s="33"/>
      <c r="F168" s="7"/>
      <c r="G168" s="698">
        <f>+_I135[[#This Row],[PA par unité]]*_I135[[#This Row],[Quanitité]]</f>
        <v>0</v>
      </c>
      <c r="H168" s="7"/>
    </row>
    <row r="169" spans="2:8" s="12" customFormat="1">
      <c r="B169" s="12" t="str">
        <f t="shared" si="7"/>
        <v>I135</v>
      </c>
      <c r="C169" s="7"/>
      <c r="D169" s="7"/>
      <c r="E169" s="33"/>
      <c r="F169" s="7"/>
      <c r="G169" s="698">
        <f>+_I135[[#This Row],[PA par unité]]*_I135[[#This Row],[Quanitité]]</f>
        <v>0</v>
      </c>
      <c r="H169" s="7"/>
    </row>
    <row r="170" spans="2:8" s="12" customFormat="1">
      <c r="B170" s="12" t="str">
        <f t="shared" si="7"/>
        <v>I135</v>
      </c>
      <c r="C170" s="7"/>
      <c r="D170" s="7"/>
      <c r="E170" s="33"/>
      <c r="F170" s="7"/>
      <c r="G170" s="698">
        <f>+_I135[[#This Row],[PA par unité]]*_I135[[#This Row],[Quanitité]]</f>
        <v>0</v>
      </c>
      <c r="H170" s="7"/>
    </row>
    <row r="171" spans="2:8" s="12" customFormat="1">
      <c r="B171" s="12" t="str">
        <f t="shared" si="7"/>
        <v>I135</v>
      </c>
      <c r="C171" s="7"/>
      <c r="D171" s="7"/>
      <c r="E171" s="33"/>
      <c r="F171" s="7"/>
      <c r="G171" s="698">
        <f>+_I135[[#This Row],[PA par unité]]*_I135[[#This Row],[Quanitité]]</f>
        <v>0</v>
      </c>
      <c r="H171" s="7"/>
    </row>
    <row r="172" spans="2:8" s="12" customFormat="1">
      <c r="B172" s="12" t="str">
        <f t="shared" si="7"/>
        <v>I135</v>
      </c>
      <c r="C172" s="7"/>
      <c r="D172" s="7"/>
      <c r="E172" s="33"/>
      <c r="F172" s="7"/>
      <c r="G172" s="698">
        <f>+_I135[[#This Row],[PA par unité]]*_I135[[#This Row],[Quanitité]]</f>
        <v>0</v>
      </c>
      <c r="H172" s="7"/>
    </row>
    <row r="173" spans="2:8" s="12" customFormat="1">
      <c r="B173" s="12" t="str">
        <f t="shared" si="7"/>
        <v>I135</v>
      </c>
      <c r="C173" s="7"/>
      <c r="D173" s="7"/>
      <c r="E173" s="33"/>
      <c r="F173" s="7"/>
      <c r="G173" s="698">
        <f>+_I135[[#This Row],[PA par unité]]*_I135[[#This Row],[Quanitité]]</f>
        <v>0</v>
      </c>
      <c r="H173" s="7"/>
    </row>
    <row r="174" spans="2:8" s="12" customFormat="1">
      <c r="B174" s="12" t="str">
        <f t="shared" si="7"/>
        <v>I135</v>
      </c>
      <c r="C174" s="7"/>
      <c r="D174" s="7"/>
      <c r="E174" s="33"/>
      <c r="F174" s="7"/>
      <c r="G174" s="698">
        <f>+_I135[[#This Row],[PA par unité]]*_I135[[#This Row],[Quanitité]]</f>
        <v>0</v>
      </c>
      <c r="H174" s="7"/>
    </row>
    <row r="175" spans="2:8" s="12" customFormat="1">
      <c r="B175" s="12" t="str">
        <f t="shared" si="7"/>
        <v>I135</v>
      </c>
      <c r="C175" s="7"/>
      <c r="D175" s="7"/>
      <c r="E175" s="33"/>
      <c r="F175" s="7"/>
      <c r="G175" s="698">
        <f>+_I135[[#This Row],[PA par unité]]*_I135[[#This Row],[Quanitité]]</f>
        <v>0</v>
      </c>
      <c r="H175" s="7"/>
    </row>
    <row r="176" spans="2:8" s="12" customFormat="1">
      <c r="B176" s="12" t="str">
        <f t="shared" si="7"/>
        <v>I135</v>
      </c>
      <c r="C176" s="7"/>
      <c r="D176" s="7"/>
      <c r="E176" s="33"/>
      <c r="F176" s="7"/>
      <c r="G176" s="698">
        <f>+_I135[[#This Row],[PA par unité]]*_I135[[#This Row],[Quanitité]]</f>
        <v>0</v>
      </c>
      <c r="H176" s="7"/>
    </row>
    <row r="177" spans="2:8" s="12" customFormat="1">
      <c r="B177" s="12" t="str">
        <f t="shared" si="7"/>
        <v>I135</v>
      </c>
      <c r="C177" s="7"/>
      <c r="D177" s="7"/>
      <c r="E177" s="33"/>
      <c r="F177" s="7"/>
      <c r="G177" s="698">
        <f>+_I135[[#This Row],[PA par unité]]*_I135[[#This Row],[Quanitité]]</f>
        <v>0</v>
      </c>
      <c r="H177" s="7"/>
    </row>
    <row r="178" spans="2:8" s="12" customFormat="1">
      <c r="B178" s="12" t="str">
        <f t="shared" si="7"/>
        <v>I135</v>
      </c>
      <c r="C178" s="7"/>
      <c r="D178" s="7"/>
      <c r="E178" s="33"/>
      <c r="F178" s="7"/>
      <c r="G178" s="698">
        <f>+_I135[[#This Row],[PA par unité]]*_I135[[#This Row],[Quanitité]]</f>
        <v>0</v>
      </c>
      <c r="H178" s="7"/>
    </row>
    <row r="179" spans="2:8" s="12" customFormat="1">
      <c r="B179" s="12" t="str">
        <f t="shared" si="7"/>
        <v>I135</v>
      </c>
      <c r="C179" s="7"/>
      <c r="D179" s="7"/>
      <c r="E179" s="33"/>
      <c r="F179" s="7"/>
      <c r="G179" s="698">
        <f>+_I135[[#This Row],[PA par unité]]*_I135[[#This Row],[Quanitité]]</f>
        <v>0</v>
      </c>
      <c r="H179" s="7"/>
    </row>
    <row r="180" spans="2:8" s="12" customFormat="1">
      <c r="B180" s="12" t="str">
        <f t="shared" si="7"/>
        <v>I135</v>
      </c>
      <c r="C180" s="7"/>
      <c r="D180" s="7"/>
      <c r="E180" s="33"/>
      <c r="F180" s="7"/>
      <c r="G180" s="698">
        <f>+_I135[[#This Row],[PA par unité]]*_I135[[#This Row],[Quanitité]]</f>
        <v>0</v>
      </c>
      <c r="H180" s="7"/>
    </row>
    <row r="181" spans="2:8" s="12" customFormat="1">
      <c r="B181" s="11" t="s">
        <v>1603</v>
      </c>
      <c r="C181" s="290"/>
      <c r="D181" s="290"/>
      <c r="E181" s="290"/>
      <c r="F181" s="20">
        <f>SUBTOTAL(109,_I135[Quanitité])</f>
        <v>0</v>
      </c>
      <c r="G181" s="291">
        <f>IFERROR(SUBTOTAL(109,_I135[Prix moyen])/_I135[[#Totals],[Quanitité]],0)</f>
        <v>0</v>
      </c>
      <c r="H181" s="290"/>
    </row>
    <row r="182" spans="2:8" ht="15.75" thickBot="1"/>
    <row r="183" spans="2:8" ht="30" customHeight="1" thickBot="1">
      <c r="B183" s="53" t="s">
        <v>2259</v>
      </c>
      <c r="C183" s="707" t="str">
        <f>+VLOOKUP(B183,'Implants - sommaire'!$B$15:$D$152,3,FALSE)</f>
        <v>Implantation endovasculaire d’endoprothèses (stents grafts) dans l’aorte thoraco-abdominale, avec réparation d’une branche vasculaire par technique de greffe parallèle</v>
      </c>
      <c r="D183" s="707"/>
      <c r="E183" s="707"/>
      <c r="F183" s="707"/>
      <c r="G183" s="715"/>
    </row>
    <row r="184" spans="2:8">
      <c r="B184" s="39" t="str">
        <f>"CHOP" &amp;+MID($B$2,SEARCH("s",$B$2)+1,5)&amp;":"</f>
        <v>CHOP 2022:</v>
      </c>
      <c r="C184" s="705" t="str">
        <f>+VLOOKUP(B183,'Implants - sommaire'!$B$15:$D$152,2,FALSE)</f>
        <v>39.73.46</v>
      </c>
      <c r="D184" s="705"/>
      <c r="E184" s="705"/>
      <c r="F184" s="21"/>
    </row>
    <row r="185" spans="2:8" s="12" customFormat="1">
      <c r="B185" t="s">
        <v>1568</v>
      </c>
      <c r="C185" t="s">
        <v>1572</v>
      </c>
      <c r="D185" t="s">
        <v>1569</v>
      </c>
      <c r="E185" t="s">
        <v>1138</v>
      </c>
      <c r="F185" t="s">
        <v>1570</v>
      </c>
      <c r="G185" s="699" t="s">
        <v>1571</v>
      </c>
      <c r="H185" t="s">
        <v>1101</v>
      </c>
    </row>
    <row r="186" spans="2:8" s="12" customFormat="1">
      <c r="B186" s="12" t="str">
        <f t="shared" ref="B186:B200" si="8">+$B$183</f>
        <v>I136</v>
      </c>
      <c r="C186" s="7"/>
      <c r="D186" s="7"/>
      <c r="E186" s="33"/>
      <c r="F186" s="7"/>
      <c r="G186" s="698">
        <f>+_I136[[#This Row],[PA par unité]]*_I136[[#This Row],[Quanitité]]</f>
        <v>0</v>
      </c>
      <c r="H186" s="7"/>
    </row>
    <row r="187" spans="2:8" s="12" customFormat="1">
      <c r="B187" s="12" t="str">
        <f t="shared" si="8"/>
        <v>I136</v>
      </c>
      <c r="C187" s="7"/>
      <c r="D187" s="7"/>
      <c r="E187" s="33"/>
      <c r="F187" s="7"/>
      <c r="G187" s="698">
        <f>+_I136[[#This Row],[PA par unité]]*_I136[[#This Row],[Quanitité]]</f>
        <v>0</v>
      </c>
      <c r="H187" s="7"/>
    </row>
    <row r="188" spans="2:8" s="12" customFormat="1">
      <c r="B188" s="12" t="str">
        <f t="shared" si="8"/>
        <v>I136</v>
      </c>
      <c r="C188" s="7"/>
      <c r="D188" s="7"/>
      <c r="E188" s="33"/>
      <c r="F188" s="7"/>
      <c r="G188" s="698">
        <f>+_I136[[#This Row],[PA par unité]]*_I136[[#This Row],[Quanitité]]</f>
        <v>0</v>
      </c>
      <c r="H188" s="7"/>
    </row>
    <row r="189" spans="2:8" s="12" customFormat="1">
      <c r="B189" s="12" t="str">
        <f t="shared" si="8"/>
        <v>I136</v>
      </c>
      <c r="C189" s="7"/>
      <c r="D189" s="7"/>
      <c r="E189" s="33"/>
      <c r="F189" s="7"/>
      <c r="G189" s="698">
        <f>+_I136[[#This Row],[PA par unité]]*_I136[[#This Row],[Quanitité]]</f>
        <v>0</v>
      </c>
      <c r="H189" s="7"/>
    </row>
    <row r="190" spans="2:8" s="12" customFormat="1">
      <c r="B190" s="12" t="str">
        <f t="shared" si="8"/>
        <v>I136</v>
      </c>
      <c r="C190" s="7"/>
      <c r="D190" s="7"/>
      <c r="E190" s="33"/>
      <c r="F190" s="7"/>
      <c r="G190" s="698">
        <f>+_I136[[#This Row],[PA par unité]]*_I136[[#This Row],[Quanitité]]</f>
        <v>0</v>
      </c>
      <c r="H190" s="7"/>
    </row>
    <row r="191" spans="2:8" s="12" customFormat="1">
      <c r="B191" s="12" t="str">
        <f t="shared" si="8"/>
        <v>I136</v>
      </c>
      <c r="C191" s="7"/>
      <c r="D191" s="7"/>
      <c r="E191" s="33"/>
      <c r="F191" s="7"/>
      <c r="G191" s="698">
        <f>+_I136[[#This Row],[PA par unité]]*_I136[[#This Row],[Quanitité]]</f>
        <v>0</v>
      </c>
      <c r="H191" s="7"/>
    </row>
    <row r="192" spans="2:8" s="12" customFormat="1">
      <c r="B192" s="12" t="str">
        <f t="shared" si="8"/>
        <v>I136</v>
      </c>
      <c r="C192" s="7"/>
      <c r="D192" s="7"/>
      <c r="E192" s="33"/>
      <c r="F192" s="7"/>
      <c r="G192" s="698">
        <f>+_I136[[#This Row],[PA par unité]]*_I136[[#This Row],[Quanitité]]</f>
        <v>0</v>
      </c>
      <c r="H192" s="7"/>
    </row>
    <row r="193" spans="2:8" s="12" customFormat="1">
      <c r="B193" s="12" t="str">
        <f t="shared" si="8"/>
        <v>I136</v>
      </c>
      <c r="C193" s="7"/>
      <c r="D193" s="7"/>
      <c r="E193" s="33"/>
      <c r="F193" s="7"/>
      <c r="G193" s="698">
        <f>+_I136[[#This Row],[PA par unité]]*_I136[[#This Row],[Quanitité]]</f>
        <v>0</v>
      </c>
      <c r="H193" s="7"/>
    </row>
    <row r="194" spans="2:8" s="12" customFormat="1">
      <c r="B194" s="12" t="str">
        <f t="shared" si="8"/>
        <v>I136</v>
      </c>
      <c r="C194" s="7"/>
      <c r="D194" s="7"/>
      <c r="E194" s="33"/>
      <c r="F194" s="7"/>
      <c r="G194" s="698">
        <f>+_I136[[#This Row],[PA par unité]]*_I136[[#This Row],[Quanitité]]</f>
        <v>0</v>
      </c>
      <c r="H194" s="7"/>
    </row>
    <row r="195" spans="2:8" s="12" customFormat="1">
      <c r="B195" s="12" t="str">
        <f t="shared" si="8"/>
        <v>I136</v>
      </c>
      <c r="C195" s="7"/>
      <c r="D195" s="7"/>
      <c r="E195" s="33"/>
      <c r="F195" s="7"/>
      <c r="G195" s="698">
        <f>+_I136[[#This Row],[PA par unité]]*_I136[[#This Row],[Quanitité]]</f>
        <v>0</v>
      </c>
      <c r="H195" s="7"/>
    </row>
    <row r="196" spans="2:8" s="12" customFormat="1">
      <c r="B196" s="12" t="str">
        <f t="shared" si="8"/>
        <v>I136</v>
      </c>
      <c r="C196" s="7"/>
      <c r="D196" s="7"/>
      <c r="E196" s="33"/>
      <c r="F196" s="7"/>
      <c r="G196" s="698">
        <f>+_I136[[#This Row],[PA par unité]]*_I136[[#This Row],[Quanitité]]</f>
        <v>0</v>
      </c>
      <c r="H196" s="7"/>
    </row>
    <row r="197" spans="2:8" s="12" customFormat="1">
      <c r="B197" s="12" t="str">
        <f t="shared" si="8"/>
        <v>I136</v>
      </c>
      <c r="C197" s="7"/>
      <c r="D197" s="7"/>
      <c r="E197" s="33"/>
      <c r="F197" s="7"/>
      <c r="G197" s="698">
        <f>+_I136[[#This Row],[PA par unité]]*_I136[[#This Row],[Quanitité]]</f>
        <v>0</v>
      </c>
      <c r="H197" s="7"/>
    </row>
    <row r="198" spans="2:8" s="12" customFormat="1">
      <c r="B198" s="12" t="str">
        <f t="shared" si="8"/>
        <v>I136</v>
      </c>
      <c r="C198" s="7"/>
      <c r="D198" s="7"/>
      <c r="E198" s="33"/>
      <c r="F198" s="7"/>
      <c r="G198" s="698">
        <f>+_I136[[#This Row],[PA par unité]]*_I136[[#This Row],[Quanitité]]</f>
        <v>0</v>
      </c>
      <c r="H198" s="7"/>
    </row>
    <row r="199" spans="2:8" s="12" customFormat="1">
      <c r="B199" s="12" t="str">
        <f t="shared" si="8"/>
        <v>I136</v>
      </c>
      <c r="C199" s="7"/>
      <c r="D199" s="7"/>
      <c r="E199" s="33"/>
      <c r="F199" s="7"/>
      <c r="G199" s="698">
        <f>+_I136[[#This Row],[PA par unité]]*_I136[[#This Row],[Quanitité]]</f>
        <v>0</v>
      </c>
      <c r="H199" s="7"/>
    </row>
    <row r="200" spans="2:8" s="12" customFormat="1">
      <c r="B200" s="12" t="str">
        <f t="shared" si="8"/>
        <v>I136</v>
      </c>
      <c r="C200" s="7"/>
      <c r="D200" s="7"/>
      <c r="E200" s="33"/>
      <c r="F200" s="7"/>
      <c r="G200" s="698">
        <f>+_I136[[#This Row],[PA par unité]]*_I136[[#This Row],[Quanitité]]</f>
        <v>0</v>
      </c>
      <c r="H200" s="7"/>
    </row>
    <row r="201" spans="2:8" s="12" customFormat="1">
      <c r="B201" s="11" t="s">
        <v>1603</v>
      </c>
      <c r="C201" s="290"/>
      <c r="D201" s="290"/>
      <c r="E201" s="290"/>
      <c r="F201" s="20">
        <f>SUBTOTAL(109,_I136[Quanitité])</f>
        <v>0</v>
      </c>
      <c r="G201" s="291">
        <f>IFERROR(SUBTOTAL(109,_I136[Prix moyen])/_I136[[#Totals],[Quanitité]],0)</f>
        <v>0</v>
      </c>
      <c r="H201" s="290"/>
    </row>
    <row r="202" spans="2:8" ht="15.75" thickBot="1"/>
    <row r="203" spans="2:8" ht="32.450000000000003" customHeight="1" thickBot="1">
      <c r="B203" s="53" t="s">
        <v>2261</v>
      </c>
      <c r="C203" s="707" t="str">
        <f>+VLOOKUP(B203,'Implants - sommaire'!$B$15:$D$152,3,FALSE)</f>
        <v>Implantation endovasculaire d’endoprothèses (stents grafts) dans l’aorte thoraco-abdominale, avec réparation de 2 branches vasculaires et plus par technique de greffe parallèle</v>
      </c>
      <c r="D203" s="707"/>
      <c r="E203" s="707"/>
      <c r="F203" s="707"/>
      <c r="G203" s="715"/>
    </row>
    <row r="204" spans="2:8">
      <c r="B204" s="39" t="str">
        <f>"CHOP" &amp;+MID($B$2,SEARCH("s",$B$2)+1,5)&amp;":"</f>
        <v>CHOP 2022:</v>
      </c>
      <c r="C204" s="705" t="str">
        <f>+VLOOKUP(B203,'Implants - sommaire'!$B$15:$D$152,2,FALSE)</f>
        <v>39.73.47</v>
      </c>
      <c r="D204" s="705"/>
      <c r="E204" s="705"/>
      <c r="F204" s="21"/>
    </row>
    <row r="205" spans="2:8" s="12" customFormat="1">
      <c r="B205" t="s">
        <v>1568</v>
      </c>
      <c r="C205" t="s">
        <v>1572</v>
      </c>
      <c r="D205" t="s">
        <v>1569</v>
      </c>
      <c r="E205" t="s">
        <v>1138</v>
      </c>
      <c r="F205" t="s">
        <v>1570</v>
      </c>
      <c r="G205" s="699" t="s">
        <v>1571</v>
      </c>
      <c r="H205" t="s">
        <v>1101</v>
      </c>
    </row>
    <row r="206" spans="2:8" s="12" customFormat="1">
      <c r="B206" s="12" t="str">
        <f t="shared" ref="B206:B220" si="9">+$B$203</f>
        <v>I137</v>
      </c>
      <c r="C206" s="7"/>
      <c r="D206" s="7"/>
      <c r="E206" s="33"/>
      <c r="F206" s="7"/>
      <c r="G206" s="698">
        <f>+_I137[[#This Row],[PA par unité]]*_I137[[#This Row],[Quanitité]]</f>
        <v>0</v>
      </c>
      <c r="H206" s="7"/>
    </row>
    <row r="207" spans="2:8" s="12" customFormat="1">
      <c r="B207" s="12" t="str">
        <f t="shared" si="9"/>
        <v>I137</v>
      </c>
      <c r="C207" s="7"/>
      <c r="D207" s="7"/>
      <c r="E207" s="33"/>
      <c r="F207" s="7"/>
      <c r="G207" s="698">
        <f>+_I137[[#This Row],[PA par unité]]*_I137[[#This Row],[Quanitité]]</f>
        <v>0</v>
      </c>
      <c r="H207" s="7"/>
    </row>
    <row r="208" spans="2:8" s="12" customFormat="1">
      <c r="B208" s="12" t="str">
        <f t="shared" si="9"/>
        <v>I137</v>
      </c>
      <c r="C208" s="7"/>
      <c r="D208" s="7"/>
      <c r="E208" s="33"/>
      <c r="F208" s="7"/>
      <c r="G208" s="698">
        <f>+_I137[[#This Row],[PA par unité]]*_I137[[#This Row],[Quanitité]]</f>
        <v>0</v>
      </c>
      <c r="H208" s="7"/>
    </row>
    <row r="209" spans="2:8" s="12" customFormat="1">
      <c r="B209" s="12" t="str">
        <f t="shared" si="9"/>
        <v>I137</v>
      </c>
      <c r="C209" s="7"/>
      <c r="D209" s="7"/>
      <c r="E209" s="33"/>
      <c r="F209" s="7"/>
      <c r="G209" s="698">
        <f>+_I137[[#This Row],[PA par unité]]*_I137[[#This Row],[Quanitité]]</f>
        <v>0</v>
      </c>
      <c r="H209" s="7"/>
    </row>
    <row r="210" spans="2:8" s="12" customFormat="1">
      <c r="B210" s="12" t="str">
        <f t="shared" si="9"/>
        <v>I137</v>
      </c>
      <c r="C210" s="7"/>
      <c r="D210" s="7"/>
      <c r="E210" s="33"/>
      <c r="F210" s="7"/>
      <c r="G210" s="698">
        <f>+_I137[[#This Row],[PA par unité]]*_I137[[#This Row],[Quanitité]]</f>
        <v>0</v>
      </c>
      <c r="H210" s="7"/>
    </row>
    <row r="211" spans="2:8" s="12" customFormat="1">
      <c r="B211" s="12" t="str">
        <f t="shared" si="9"/>
        <v>I137</v>
      </c>
      <c r="C211" s="7"/>
      <c r="D211" s="7"/>
      <c r="E211" s="33"/>
      <c r="F211" s="7"/>
      <c r="G211" s="698">
        <f>+_I137[[#This Row],[PA par unité]]*_I137[[#This Row],[Quanitité]]</f>
        <v>0</v>
      </c>
      <c r="H211" s="7"/>
    </row>
    <row r="212" spans="2:8" s="12" customFormat="1">
      <c r="B212" s="12" t="str">
        <f t="shared" si="9"/>
        <v>I137</v>
      </c>
      <c r="C212" s="7"/>
      <c r="D212" s="7"/>
      <c r="E212" s="33"/>
      <c r="F212" s="7"/>
      <c r="G212" s="698">
        <f>+_I137[[#This Row],[PA par unité]]*_I137[[#This Row],[Quanitité]]</f>
        <v>0</v>
      </c>
      <c r="H212" s="7"/>
    </row>
    <row r="213" spans="2:8" s="12" customFormat="1">
      <c r="B213" s="12" t="str">
        <f t="shared" si="9"/>
        <v>I137</v>
      </c>
      <c r="C213" s="7"/>
      <c r="D213" s="7"/>
      <c r="E213" s="33"/>
      <c r="F213" s="7"/>
      <c r="G213" s="698">
        <f>+_I137[[#This Row],[PA par unité]]*_I137[[#This Row],[Quanitité]]</f>
        <v>0</v>
      </c>
      <c r="H213" s="7"/>
    </row>
    <row r="214" spans="2:8" s="12" customFormat="1">
      <c r="B214" s="12" t="str">
        <f t="shared" si="9"/>
        <v>I137</v>
      </c>
      <c r="C214" s="7"/>
      <c r="D214" s="7"/>
      <c r="E214" s="33"/>
      <c r="F214" s="7"/>
      <c r="G214" s="698">
        <f>+_I137[[#This Row],[PA par unité]]*_I137[[#This Row],[Quanitité]]</f>
        <v>0</v>
      </c>
      <c r="H214" s="7"/>
    </row>
    <row r="215" spans="2:8" s="12" customFormat="1">
      <c r="B215" s="12" t="str">
        <f t="shared" si="9"/>
        <v>I137</v>
      </c>
      <c r="C215" s="7"/>
      <c r="D215" s="7"/>
      <c r="E215" s="33"/>
      <c r="F215" s="7"/>
      <c r="G215" s="698">
        <f>+_I137[[#This Row],[PA par unité]]*_I137[[#This Row],[Quanitité]]</f>
        <v>0</v>
      </c>
      <c r="H215" s="7"/>
    </row>
    <row r="216" spans="2:8" s="12" customFormat="1">
      <c r="B216" s="12" t="str">
        <f t="shared" si="9"/>
        <v>I137</v>
      </c>
      <c r="C216" s="7"/>
      <c r="D216" s="7"/>
      <c r="E216" s="33"/>
      <c r="F216" s="7"/>
      <c r="G216" s="698">
        <f>+_I137[[#This Row],[PA par unité]]*_I137[[#This Row],[Quanitité]]</f>
        <v>0</v>
      </c>
      <c r="H216" s="7"/>
    </row>
    <row r="217" spans="2:8" s="12" customFormat="1">
      <c r="B217" s="12" t="str">
        <f t="shared" si="9"/>
        <v>I137</v>
      </c>
      <c r="C217" s="7"/>
      <c r="D217" s="7"/>
      <c r="E217" s="33"/>
      <c r="F217" s="7"/>
      <c r="G217" s="698">
        <f>+_I137[[#This Row],[PA par unité]]*_I137[[#This Row],[Quanitité]]</f>
        <v>0</v>
      </c>
      <c r="H217" s="7"/>
    </row>
    <row r="218" spans="2:8" s="12" customFormat="1">
      <c r="B218" s="12" t="str">
        <f t="shared" si="9"/>
        <v>I137</v>
      </c>
      <c r="C218" s="7"/>
      <c r="D218" s="7"/>
      <c r="E218" s="33"/>
      <c r="F218" s="7"/>
      <c r="G218" s="698">
        <f>+_I137[[#This Row],[PA par unité]]*_I137[[#This Row],[Quanitité]]</f>
        <v>0</v>
      </c>
      <c r="H218" s="7"/>
    </row>
    <row r="219" spans="2:8" s="12" customFormat="1">
      <c r="B219" s="12" t="str">
        <f t="shared" si="9"/>
        <v>I137</v>
      </c>
      <c r="C219" s="7"/>
      <c r="D219" s="7"/>
      <c r="E219" s="33"/>
      <c r="F219" s="7"/>
      <c r="G219" s="698">
        <f>+_I137[[#This Row],[PA par unité]]*_I137[[#This Row],[Quanitité]]</f>
        <v>0</v>
      </c>
      <c r="H219" s="7"/>
    </row>
    <row r="220" spans="2:8" s="12" customFormat="1">
      <c r="B220" s="12" t="str">
        <f t="shared" si="9"/>
        <v>I137</v>
      </c>
      <c r="C220" s="7"/>
      <c r="D220" s="7"/>
      <c r="E220" s="33"/>
      <c r="F220" s="7"/>
      <c r="G220" s="698">
        <f>+_I137[[#This Row],[PA par unité]]*_I137[[#This Row],[Quanitité]]</f>
        <v>0</v>
      </c>
      <c r="H220" s="7"/>
    </row>
    <row r="221" spans="2:8" s="12" customFormat="1">
      <c r="B221" s="11" t="s">
        <v>1603</v>
      </c>
      <c r="C221" s="290"/>
      <c r="D221" s="290"/>
      <c r="E221" s="290"/>
      <c r="F221" s="20">
        <f>SUBTOTAL(109,_I137[Quanitité])</f>
        <v>0</v>
      </c>
      <c r="G221" s="291">
        <f>IFERROR(SUBTOTAL(109,_I137[Prix moyen])/_I137[[#Totals],[Quanitité]],0)</f>
        <v>0</v>
      </c>
      <c r="H221" s="290"/>
    </row>
    <row r="222" spans="2:8" ht="15.75" thickBot="1"/>
    <row r="223" spans="2:8" ht="15.75" thickBot="1">
      <c r="B223" s="53" t="s">
        <v>2263</v>
      </c>
      <c r="C223" s="707" t="str">
        <f>+VLOOKUP(B223,'Implants - sommaire'!$B$15:$D$152,3,FALSE)</f>
        <v>Implantation endovasculaire d’endoprothèses (stents grafts) dans l’aorte abdominale, sans ouverture</v>
      </c>
      <c r="D223" s="707"/>
      <c r="E223" s="707"/>
      <c r="F223" s="707"/>
      <c r="G223" s="715"/>
    </row>
    <row r="224" spans="2:8">
      <c r="B224" s="39" t="str">
        <f>"CHOP" &amp;+MID($B$2,SEARCH("s",$B$2)+1,5)&amp;":"</f>
        <v>CHOP 2022:</v>
      </c>
      <c r="C224" s="705" t="str">
        <f>+VLOOKUP(B223,'Implants - sommaire'!$B$15:$D$152,2,FALSE)</f>
        <v>39.71.21</v>
      </c>
      <c r="D224" s="705"/>
      <c r="E224" s="705"/>
      <c r="F224" s="21"/>
    </row>
    <row r="225" spans="2:8" s="12" customFormat="1">
      <c r="B225" t="s">
        <v>1568</v>
      </c>
      <c r="C225" t="s">
        <v>1572</v>
      </c>
      <c r="D225" t="s">
        <v>1569</v>
      </c>
      <c r="E225" t="s">
        <v>1138</v>
      </c>
      <c r="F225" t="s">
        <v>1570</v>
      </c>
      <c r="G225" s="699" t="s">
        <v>1571</v>
      </c>
      <c r="H225" t="s">
        <v>1101</v>
      </c>
    </row>
    <row r="226" spans="2:8" s="12" customFormat="1">
      <c r="B226" s="12" t="str">
        <f t="shared" ref="B226:B240" si="10">+$B$223</f>
        <v>I138</v>
      </c>
      <c r="C226" s="7"/>
      <c r="D226" s="7"/>
      <c r="E226" s="33"/>
      <c r="F226" s="7"/>
      <c r="G226" s="698">
        <f>+_I138[[#This Row],[PA par unité]]*_I138[[#This Row],[Quanitité]]</f>
        <v>0</v>
      </c>
      <c r="H226" s="7"/>
    </row>
    <row r="227" spans="2:8" s="12" customFormat="1">
      <c r="B227" s="12" t="str">
        <f t="shared" si="10"/>
        <v>I138</v>
      </c>
      <c r="C227" s="7"/>
      <c r="D227" s="7"/>
      <c r="E227" s="33"/>
      <c r="F227" s="7"/>
      <c r="G227" s="698">
        <f>+_I138[[#This Row],[PA par unité]]*_I138[[#This Row],[Quanitité]]</f>
        <v>0</v>
      </c>
      <c r="H227" s="7"/>
    </row>
    <row r="228" spans="2:8" s="12" customFormat="1">
      <c r="B228" s="12" t="str">
        <f t="shared" si="10"/>
        <v>I138</v>
      </c>
      <c r="C228" s="7"/>
      <c r="D228" s="7"/>
      <c r="E228" s="33"/>
      <c r="F228" s="7"/>
      <c r="G228" s="698">
        <f>+_I138[[#This Row],[PA par unité]]*_I138[[#This Row],[Quanitité]]</f>
        <v>0</v>
      </c>
      <c r="H228" s="7"/>
    </row>
    <row r="229" spans="2:8" s="12" customFormat="1">
      <c r="B229" s="12" t="str">
        <f t="shared" si="10"/>
        <v>I138</v>
      </c>
      <c r="C229" s="7"/>
      <c r="D229" s="7"/>
      <c r="E229" s="33"/>
      <c r="F229" s="7"/>
      <c r="G229" s="698">
        <f>+_I138[[#This Row],[PA par unité]]*_I138[[#This Row],[Quanitité]]</f>
        <v>0</v>
      </c>
      <c r="H229" s="7"/>
    </row>
    <row r="230" spans="2:8" s="12" customFormat="1">
      <c r="B230" s="12" t="str">
        <f t="shared" si="10"/>
        <v>I138</v>
      </c>
      <c r="C230" s="7"/>
      <c r="D230" s="7"/>
      <c r="E230" s="33"/>
      <c r="F230" s="7"/>
      <c r="G230" s="698">
        <f>+_I138[[#This Row],[PA par unité]]*_I138[[#This Row],[Quanitité]]</f>
        <v>0</v>
      </c>
      <c r="H230" s="7"/>
    </row>
    <row r="231" spans="2:8" s="12" customFormat="1">
      <c r="B231" s="12" t="str">
        <f t="shared" si="10"/>
        <v>I138</v>
      </c>
      <c r="C231" s="7"/>
      <c r="D231" s="7"/>
      <c r="E231" s="33"/>
      <c r="F231" s="7"/>
      <c r="G231" s="698">
        <f>+_I138[[#This Row],[PA par unité]]*_I138[[#This Row],[Quanitité]]</f>
        <v>0</v>
      </c>
      <c r="H231" s="7"/>
    </row>
    <row r="232" spans="2:8" s="12" customFormat="1">
      <c r="B232" s="12" t="str">
        <f t="shared" si="10"/>
        <v>I138</v>
      </c>
      <c r="C232" s="7"/>
      <c r="D232" s="7"/>
      <c r="E232" s="33"/>
      <c r="F232" s="7"/>
      <c r="G232" s="698">
        <f>+_I138[[#This Row],[PA par unité]]*_I138[[#This Row],[Quanitité]]</f>
        <v>0</v>
      </c>
      <c r="H232" s="7"/>
    </row>
    <row r="233" spans="2:8" s="12" customFormat="1">
      <c r="B233" s="12" t="str">
        <f t="shared" si="10"/>
        <v>I138</v>
      </c>
      <c r="C233" s="7"/>
      <c r="D233" s="7"/>
      <c r="E233" s="33"/>
      <c r="F233" s="7"/>
      <c r="G233" s="698">
        <f>+_I138[[#This Row],[PA par unité]]*_I138[[#This Row],[Quanitité]]</f>
        <v>0</v>
      </c>
      <c r="H233" s="7"/>
    </row>
    <row r="234" spans="2:8" s="12" customFormat="1">
      <c r="B234" s="12" t="str">
        <f t="shared" si="10"/>
        <v>I138</v>
      </c>
      <c r="C234" s="7"/>
      <c r="D234" s="7"/>
      <c r="E234" s="33"/>
      <c r="F234" s="7"/>
      <c r="G234" s="698">
        <f>+_I138[[#This Row],[PA par unité]]*_I138[[#This Row],[Quanitité]]</f>
        <v>0</v>
      </c>
      <c r="H234" s="7"/>
    </row>
    <row r="235" spans="2:8" s="12" customFormat="1">
      <c r="B235" s="12" t="str">
        <f t="shared" si="10"/>
        <v>I138</v>
      </c>
      <c r="C235" s="7"/>
      <c r="D235" s="7"/>
      <c r="E235" s="33"/>
      <c r="F235" s="7"/>
      <c r="G235" s="698">
        <f>+_I138[[#This Row],[PA par unité]]*_I138[[#This Row],[Quanitité]]</f>
        <v>0</v>
      </c>
      <c r="H235" s="7"/>
    </row>
    <row r="236" spans="2:8" s="12" customFormat="1">
      <c r="B236" s="12" t="str">
        <f t="shared" si="10"/>
        <v>I138</v>
      </c>
      <c r="C236" s="7"/>
      <c r="D236" s="7"/>
      <c r="E236" s="33"/>
      <c r="F236" s="7"/>
      <c r="G236" s="698">
        <f>+_I138[[#This Row],[PA par unité]]*_I138[[#This Row],[Quanitité]]</f>
        <v>0</v>
      </c>
      <c r="H236" s="7"/>
    </row>
    <row r="237" spans="2:8" s="12" customFormat="1">
      <c r="B237" s="12" t="str">
        <f t="shared" si="10"/>
        <v>I138</v>
      </c>
      <c r="C237" s="7"/>
      <c r="D237" s="7"/>
      <c r="E237" s="33"/>
      <c r="F237" s="7"/>
      <c r="G237" s="698">
        <f>+_I138[[#This Row],[PA par unité]]*_I138[[#This Row],[Quanitité]]</f>
        <v>0</v>
      </c>
      <c r="H237" s="7"/>
    </row>
    <row r="238" spans="2:8" s="12" customFormat="1">
      <c r="B238" s="12" t="str">
        <f t="shared" si="10"/>
        <v>I138</v>
      </c>
      <c r="C238" s="7"/>
      <c r="D238" s="7"/>
      <c r="E238" s="33"/>
      <c r="F238" s="7"/>
      <c r="G238" s="698">
        <f>+_I138[[#This Row],[PA par unité]]*_I138[[#This Row],[Quanitité]]</f>
        <v>0</v>
      </c>
      <c r="H238" s="7"/>
    </row>
    <row r="239" spans="2:8" s="12" customFormat="1">
      <c r="B239" s="12" t="str">
        <f t="shared" si="10"/>
        <v>I138</v>
      </c>
      <c r="C239" s="7"/>
      <c r="D239" s="7"/>
      <c r="E239" s="33"/>
      <c r="F239" s="7"/>
      <c r="G239" s="698">
        <f>+_I138[[#This Row],[PA par unité]]*_I138[[#This Row],[Quanitité]]</f>
        <v>0</v>
      </c>
      <c r="H239" s="7"/>
    </row>
    <row r="240" spans="2:8" s="12" customFormat="1">
      <c r="B240" s="12" t="str">
        <f t="shared" si="10"/>
        <v>I138</v>
      </c>
      <c r="C240" s="7"/>
      <c r="D240" s="7"/>
      <c r="E240" s="33"/>
      <c r="F240" s="7"/>
      <c r="G240" s="698">
        <f>+_I138[[#This Row],[PA par unité]]*_I138[[#This Row],[Quanitité]]</f>
        <v>0</v>
      </c>
      <c r="H240" s="7"/>
    </row>
    <row r="241" spans="2:8" s="12" customFormat="1">
      <c r="B241" s="11" t="s">
        <v>1603</v>
      </c>
      <c r="C241" s="290"/>
      <c r="D241" s="290"/>
      <c r="E241" s="290"/>
      <c r="F241" s="20">
        <f>SUBTOTAL(109,_I138[Quanitité])</f>
        <v>0</v>
      </c>
      <c r="G241" s="291">
        <f>IFERROR(SUBTOTAL(109,_I138[Prix moyen])/_I138[[#Totals],[Quanitité]],0)</f>
        <v>0</v>
      </c>
      <c r="H241" s="290"/>
    </row>
    <row r="242" spans="2:8" ht="15.75" thickBot="1"/>
    <row r="243" spans="2:8" ht="15.75" thickBot="1">
      <c r="B243" s="53" t="s">
        <v>2265</v>
      </c>
      <c r="C243" s="707" t="str">
        <f>+VLOOKUP(B243,'Implants - sommaire'!$B$15:$D$152,3,FALSE)</f>
        <v>Implantation endovasculaire d’endoprothèses (stents grafts) dans l’aorte abdominale, avec 1 ouverture</v>
      </c>
      <c r="D243" s="707"/>
      <c r="E243" s="707"/>
      <c r="F243" s="707"/>
      <c r="G243" s="715"/>
    </row>
    <row r="244" spans="2:8">
      <c r="B244" s="39" t="str">
        <f>"CHOP" &amp;+MID($B$2,SEARCH("s",$B$2)+1,5)&amp;":"</f>
        <v>CHOP 2022:</v>
      </c>
      <c r="C244" s="705" t="str">
        <f>+VLOOKUP(B243,'Implants - sommaire'!$B$15:$D$152,2,FALSE)</f>
        <v>39.71.22</v>
      </c>
      <c r="D244" s="705"/>
      <c r="E244" s="705"/>
      <c r="F244" s="21"/>
    </row>
    <row r="245" spans="2:8" s="12" customFormat="1">
      <c r="B245" s="7" t="s">
        <v>1568</v>
      </c>
      <c r="C245" s="7" t="s">
        <v>1572</v>
      </c>
      <c r="D245" s="7" t="s">
        <v>1569</v>
      </c>
      <c r="E245" s="7" t="s">
        <v>1138</v>
      </c>
      <c r="F245" s="7" t="s">
        <v>1570</v>
      </c>
      <c r="G245" s="699" t="s">
        <v>1571</v>
      </c>
      <c r="H245" s="7" t="s">
        <v>1101</v>
      </c>
    </row>
    <row r="246" spans="2:8" s="12" customFormat="1">
      <c r="B246" s="12" t="str">
        <f>+$B$243</f>
        <v>I139</v>
      </c>
      <c r="C246" s="7"/>
      <c r="D246" s="7"/>
      <c r="E246" s="33"/>
      <c r="F246" s="7"/>
      <c r="G246" s="698">
        <f>+_I139[[#This Row],[PA par unité]]*_I139[[#This Row],[Quanitité]]</f>
        <v>0</v>
      </c>
      <c r="H246" s="7"/>
    </row>
    <row r="247" spans="2:8" s="12" customFormat="1">
      <c r="B247" s="12" t="str">
        <f t="shared" ref="B247:B260" si="11">+$B$243</f>
        <v>I139</v>
      </c>
      <c r="C247" s="7"/>
      <c r="D247" s="7"/>
      <c r="E247" s="33"/>
      <c r="F247" s="7"/>
      <c r="G247" s="698">
        <f>+_I139[[#This Row],[PA par unité]]*_I139[[#This Row],[Quanitité]]</f>
        <v>0</v>
      </c>
      <c r="H247" s="7"/>
    </row>
    <row r="248" spans="2:8" s="12" customFormat="1">
      <c r="B248" s="12" t="str">
        <f t="shared" si="11"/>
        <v>I139</v>
      </c>
      <c r="C248" s="7"/>
      <c r="D248" s="7"/>
      <c r="E248" s="33"/>
      <c r="F248" s="7"/>
      <c r="G248" s="698">
        <f>+_I139[[#This Row],[PA par unité]]*_I139[[#This Row],[Quanitité]]</f>
        <v>0</v>
      </c>
      <c r="H248" s="7"/>
    </row>
    <row r="249" spans="2:8" s="12" customFormat="1">
      <c r="B249" s="12" t="str">
        <f t="shared" si="11"/>
        <v>I139</v>
      </c>
      <c r="C249" s="7"/>
      <c r="D249" s="7"/>
      <c r="E249" s="33"/>
      <c r="F249" s="7"/>
      <c r="G249" s="698">
        <f>+_I139[[#This Row],[PA par unité]]*_I139[[#This Row],[Quanitité]]</f>
        <v>0</v>
      </c>
      <c r="H249" s="7"/>
    </row>
    <row r="250" spans="2:8" s="12" customFormat="1">
      <c r="B250" s="12" t="str">
        <f t="shared" si="11"/>
        <v>I139</v>
      </c>
      <c r="C250" s="7"/>
      <c r="D250" s="7"/>
      <c r="E250" s="33"/>
      <c r="F250" s="7"/>
      <c r="G250" s="698">
        <f>+_I139[[#This Row],[PA par unité]]*_I139[[#This Row],[Quanitité]]</f>
        <v>0</v>
      </c>
      <c r="H250" s="7"/>
    </row>
    <row r="251" spans="2:8" s="12" customFormat="1">
      <c r="B251" s="12" t="str">
        <f t="shared" si="11"/>
        <v>I139</v>
      </c>
      <c r="C251" s="7"/>
      <c r="D251" s="7"/>
      <c r="E251" s="33"/>
      <c r="F251" s="7"/>
      <c r="G251" s="698">
        <f>+_I139[[#This Row],[PA par unité]]*_I139[[#This Row],[Quanitité]]</f>
        <v>0</v>
      </c>
      <c r="H251" s="7"/>
    </row>
    <row r="252" spans="2:8" s="12" customFormat="1">
      <c r="B252" s="12" t="str">
        <f t="shared" si="11"/>
        <v>I139</v>
      </c>
      <c r="C252" s="7"/>
      <c r="D252" s="7"/>
      <c r="E252" s="33"/>
      <c r="F252" s="7"/>
      <c r="G252" s="698">
        <f>+_I139[[#This Row],[PA par unité]]*_I139[[#This Row],[Quanitité]]</f>
        <v>0</v>
      </c>
      <c r="H252" s="7"/>
    </row>
    <row r="253" spans="2:8" s="12" customFormat="1">
      <c r="B253" s="12" t="str">
        <f t="shared" si="11"/>
        <v>I139</v>
      </c>
      <c r="C253" s="7"/>
      <c r="D253" s="7"/>
      <c r="E253" s="33"/>
      <c r="F253" s="7"/>
      <c r="G253" s="698">
        <f>+_I139[[#This Row],[PA par unité]]*_I139[[#This Row],[Quanitité]]</f>
        <v>0</v>
      </c>
      <c r="H253" s="7"/>
    </row>
    <row r="254" spans="2:8" s="12" customFormat="1">
      <c r="B254" s="12" t="str">
        <f t="shared" si="11"/>
        <v>I139</v>
      </c>
      <c r="C254" s="7"/>
      <c r="D254" s="7"/>
      <c r="E254" s="33"/>
      <c r="F254" s="7"/>
      <c r="G254" s="698">
        <f>+_I139[[#This Row],[PA par unité]]*_I139[[#This Row],[Quanitité]]</f>
        <v>0</v>
      </c>
      <c r="H254" s="7"/>
    </row>
    <row r="255" spans="2:8" s="12" customFormat="1">
      <c r="B255" s="12" t="str">
        <f t="shared" si="11"/>
        <v>I139</v>
      </c>
      <c r="C255" s="7"/>
      <c r="D255" s="7"/>
      <c r="E255" s="33"/>
      <c r="F255" s="7"/>
      <c r="G255" s="698">
        <f>+_I139[[#This Row],[PA par unité]]*_I139[[#This Row],[Quanitité]]</f>
        <v>0</v>
      </c>
      <c r="H255" s="7"/>
    </row>
    <row r="256" spans="2:8" s="12" customFormat="1">
      <c r="B256" s="12" t="str">
        <f t="shared" si="11"/>
        <v>I139</v>
      </c>
      <c r="C256" s="7"/>
      <c r="D256" s="7"/>
      <c r="E256" s="33"/>
      <c r="F256" s="7"/>
      <c r="G256" s="698">
        <f>+_I139[[#This Row],[PA par unité]]*_I139[[#This Row],[Quanitité]]</f>
        <v>0</v>
      </c>
      <c r="H256" s="7"/>
    </row>
    <row r="257" spans="2:8" s="12" customFormat="1">
      <c r="B257" s="12" t="str">
        <f t="shared" si="11"/>
        <v>I139</v>
      </c>
      <c r="C257" s="7"/>
      <c r="D257" s="7"/>
      <c r="E257" s="33"/>
      <c r="F257" s="7"/>
      <c r="G257" s="698">
        <f>+_I139[[#This Row],[PA par unité]]*_I139[[#This Row],[Quanitité]]</f>
        <v>0</v>
      </c>
      <c r="H257" s="7"/>
    </row>
    <row r="258" spans="2:8" s="12" customFormat="1">
      <c r="B258" s="12" t="str">
        <f t="shared" si="11"/>
        <v>I139</v>
      </c>
      <c r="C258" s="7"/>
      <c r="D258" s="7"/>
      <c r="E258" s="33"/>
      <c r="F258" s="7"/>
      <c r="G258" s="698">
        <f>+_I139[[#This Row],[PA par unité]]*_I139[[#This Row],[Quanitité]]</f>
        <v>0</v>
      </c>
      <c r="H258" s="7"/>
    </row>
    <row r="259" spans="2:8" s="12" customFormat="1">
      <c r="B259" s="12" t="str">
        <f t="shared" si="11"/>
        <v>I139</v>
      </c>
      <c r="C259" s="7"/>
      <c r="D259" s="7"/>
      <c r="E259" s="33"/>
      <c r="F259" s="7"/>
      <c r="G259" s="698">
        <f>+_I139[[#This Row],[PA par unité]]*_I139[[#This Row],[Quanitité]]</f>
        <v>0</v>
      </c>
      <c r="H259" s="7"/>
    </row>
    <row r="260" spans="2:8" s="12" customFormat="1">
      <c r="B260" s="12" t="str">
        <f t="shared" si="11"/>
        <v>I139</v>
      </c>
      <c r="C260" s="7"/>
      <c r="D260" s="7"/>
      <c r="E260" s="33"/>
      <c r="F260" s="7"/>
      <c r="G260" s="698">
        <f>+_I139[[#This Row],[PA par unité]]*_I139[[#This Row],[Quanitité]]</f>
        <v>0</v>
      </c>
      <c r="H260" s="7"/>
    </row>
    <row r="261" spans="2:8" s="12" customFormat="1">
      <c r="B261" s="12" t="s">
        <v>1603</v>
      </c>
      <c r="C261" s="489"/>
      <c r="D261" s="489"/>
      <c r="E261" s="489"/>
      <c r="F261" s="490">
        <f>SUBTOTAL(109,_I139[Quanitité])</f>
        <v>0</v>
      </c>
      <c r="G261" s="291">
        <f>IFERROR(SUBTOTAL(109,_I139[Prix moyen])/_I139[[#Totals],[Quanitité]],0)</f>
        <v>0</v>
      </c>
      <c r="H261" s="489"/>
    </row>
    <row r="262" spans="2:8" ht="15.75" thickBot="1"/>
    <row r="263" spans="2:8" ht="15.75" thickBot="1">
      <c r="B263" s="53" t="s">
        <v>2267</v>
      </c>
      <c r="C263" s="707" t="str">
        <f>+VLOOKUP(B263,'Implants - sommaire'!$B$15:$D$152,3,FALSE)</f>
        <v>Implantation endovasculaire d’endoprothèses (stents grafts) dans l’aorte abdominale, avec 2 ouvertures</v>
      </c>
      <c r="D263" s="707"/>
      <c r="E263" s="707"/>
      <c r="F263" s="707"/>
      <c r="G263" s="715"/>
    </row>
    <row r="264" spans="2:8">
      <c r="B264" s="39" t="str">
        <f>"CHOP" &amp;+MID($B$2,SEARCH("s",$B$2)+1,5)&amp;":"</f>
        <v>CHOP 2022:</v>
      </c>
      <c r="C264" s="705" t="str">
        <f>+VLOOKUP(B263,'Implants - sommaire'!$B$15:$D$152,2,FALSE)</f>
        <v>39.71.23</v>
      </c>
      <c r="D264" s="705"/>
      <c r="E264" s="705"/>
      <c r="F264" s="21"/>
    </row>
    <row r="265" spans="2:8" s="12" customFormat="1">
      <c r="B265" s="7" t="s">
        <v>1568</v>
      </c>
      <c r="C265" s="7" t="s">
        <v>1572</v>
      </c>
      <c r="D265" s="7" t="s">
        <v>1569</v>
      </c>
      <c r="E265" s="7" t="s">
        <v>1138</v>
      </c>
      <c r="F265" s="7" t="s">
        <v>1570</v>
      </c>
      <c r="G265" s="699" t="s">
        <v>1571</v>
      </c>
      <c r="H265" s="7" t="s">
        <v>1101</v>
      </c>
    </row>
    <row r="266" spans="2:8" s="12" customFormat="1">
      <c r="B266" s="12" t="str">
        <f>+$B$263</f>
        <v>I140</v>
      </c>
      <c r="C266" s="7"/>
      <c r="D266" s="7"/>
      <c r="E266" s="33"/>
      <c r="F266" s="7"/>
      <c r="G266" s="698">
        <f>+_I140[[#This Row],[PA par unité]]*_I140[[#This Row],[Quanitité]]</f>
        <v>0</v>
      </c>
      <c r="H266" s="7"/>
    </row>
    <row r="267" spans="2:8" s="12" customFormat="1">
      <c r="B267" s="12" t="str">
        <f t="shared" ref="B267:B280" si="12">+$B$263</f>
        <v>I140</v>
      </c>
      <c r="C267" s="7"/>
      <c r="D267" s="7"/>
      <c r="E267" s="33"/>
      <c r="F267" s="7"/>
      <c r="G267" s="698">
        <f>+_I140[[#This Row],[PA par unité]]*_I140[[#This Row],[Quanitité]]</f>
        <v>0</v>
      </c>
      <c r="H267" s="7"/>
    </row>
    <row r="268" spans="2:8" s="12" customFormat="1">
      <c r="B268" s="12" t="str">
        <f t="shared" si="12"/>
        <v>I140</v>
      </c>
      <c r="C268" s="7"/>
      <c r="D268" s="7"/>
      <c r="E268" s="33"/>
      <c r="F268" s="7"/>
      <c r="G268" s="698">
        <f>+_I140[[#This Row],[PA par unité]]*_I140[[#This Row],[Quanitité]]</f>
        <v>0</v>
      </c>
      <c r="H268" s="7"/>
    </row>
    <row r="269" spans="2:8" s="12" customFormat="1">
      <c r="B269" s="12" t="str">
        <f t="shared" si="12"/>
        <v>I140</v>
      </c>
      <c r="C269" s="7"/>
      <c r="D269" s="7"/>
      <c r="E269" s="33"/>
      <c r="F269" s="7"/>
      <c r="G269" s="698">
        <f>+_I140[[#This Row],[PA par unité]]*_I140[[#This Row],[Quanitité]]</f>
        <v>0</v>
      </c>
      <c r="H269" s="7"/>
    </row>
    <row r="270" spans="2:8" s="12" customFormat="1">
      <c r="B270" s="12" t="str">
        <f t="shared" si="12"/>
        <v>I140</v>
      </c>
      <c r="C270" s="7"/>
      <c r="D270" s="7"/>
      <c r="E270" s="33"/>
      <c r="F270" s="7"/>
      <c r="G270" s="698">
        <f>+_I140[[#This Row],[PA par unité]]*_I140[[#This Row],[Quanitité]]</f>
        <v>0</v>
      </c>
      <c r="H270" s="7"/>
    </row>
    <row r="271" spans="2:8" s="12" customFormat="1">
      <c r="B271" s="12" t="str">
        <f t="shared" si="12"/>
        <v>I140</v>
      </c>
      <c r="C271" s="7"/>
      <c r="D271" s="7"/>
      <c r="E271" s="33"/>
      <c r="F271" s="7"/>
      <c r="G271" s="698">
        <f>+_I140[[#This Row],[PA par unité]]*_I140[[#This Row],[Quanitité]]</f>
        <v>0</v>
      </c>
      <c r="H271" s="7"/>
    </row>
    <row r="272" spans="2:8" s="12" customFormat="1">
      <c r="B272" s="12" t="str">
        <f t="shared" si="12"/>
        <v>I140</v>
      </c>
      <c r="C272" s="7"/>
      <c r="D272" s="7"/>
      <c r="E272" s="33"/>
      <c r="F272" s="7"/>
      <c r="G272" s="698">
        <f>+_I140[[#This Row],[PA par unité]]*_I140[[#This Row],[Quanitité]]</f>
        <v>0</v>
      </c>
      <c r="H272" s="7"/>
    </row>
    <row r="273" spans="2:8" s="12" customFormat="1">
      <c r="B273" s="12" t="str">
        <f t="shared" si="12"/>
        <v>I140</v>
      </c>
      <c r="C273" s="7"/>
      <c r="D273" s="7"/>
      <c r="E273" s="33"/>
      <c r="F273" s="7"/>
      <c r="G273" s="698">
        <f>+_I140[[#This Row],[PA par unité]]*_I140[[#This Row],[Quanitité]]</f>
        <v>0</v>
      </c>
      <c r="H273" s="7"/>
    </row>
    <row r="274" spans="2:8" s="12" customFormat="1">
      <c r="B274" s="12" t="str">
        <f t="shared" si="12"/>
        <v>I140</v>
      </c>
      <c r="C274" s="7"/>
      <c r="D274" s="7"/>
      <c r="E274" s="33"/>
      <c r="F274" s="7"/>
      <c r="G274" s="698">
        <f>+_I140[[#This Row],[PA par unité]]*_I140[[#This Row],[Quanitité]]</f>
        <v>0</v>
      </c>
      <c r="H274" s="7"/>
    </row>
    <row r="275" spans="2:8" s="12" customFormat="1">
      <c r="B275" s="12" t="str">
        <f t="shared" si="12"/>
        <v>I140</v>
      </c>
      <c r="C275" s="7"/>
      <c r="D275" s="7"/>
      <c r="E275" s="33"/>
      <c r="F275" s="7"/>
      <c r="G275" s="698">
        <f>+_I140[[#This Row],[PA par unité]]*_I140[[#This Row],[Quanitité]]</f>
        <v>0</v>
      </c>
      <c r="H275" s="7"/>
    </row>
    <row r="276" spans="2:8" s="12" customFormat="1">
      <c r="B276" s="12" t="str">
        <f t="shared" si="12"/>
        <v>I140</v>
      </c>
      <c r="C276" s="7"/>
      <c r="D276" s="7"/>
      <c r="E276" s="33"/>
      <c r="F276" s="7"/>
      <c r="G276" s="698">
        <f>+_I140[[#This Row],[PA par unité]]*_I140[[#This Row],[Quanitité]]</f>
        <v>0</v>
      </c>
      <c r="H276" s="7"/>
    </row>
    <row r="277" spans="2:8" s="12" customFormat="1">
      <c r="B277" s="12" t="str">
        <f t="shared" si="12"/>
        <v>I140</v>
      </c>
      <c r="C277" s="7"/>
      <c r="D277" s="7"/>
      <c r="E277" s="33"/>
      <c r="F277" s="7"/>
      <c r="G277" s="698">
        <f>+_I140[[#This Row],[PA par unité]]*_I140[[#This Row],[Quanitité]]</f>
        <v>0</v>
      </c>
      <c r="H277" s="7"/>
    </row>
    <row r="278" spans="2:8" s="12" customFormat="1">
      <c r="B278" s="12" t="str">
        <f t="shared" si="12"/>
        <v>I140</v>
      </c>
      <c r="C278" s="7"/>
      <c r="D278" s="7"/>
      <c r="E278" s="33"/>
      <c r="F278" s="7"/>
      <c r="G278" s="698">
        <f>+_I140[[#This Row],[PA par unité]]*_I140[[#This Row],[Quanitité]]</f>
        <v>0</v>
      </c>
      <c r="H278" s="7"/>
    </row>
    <row r="279" spans="2:8" s="12" customFormat="1">
      <c r="B279" s="12" t="str">
        <f t="shared" si="12"/>
        <v>I140</v>
      </c>
      <c r="C279" s="7"/>
      <c r="D279" s="7"/>
      <c r="E279" s="33"/>
      <c r="F279" s="7"/>
      <c r="G279" s="698">
        <f>+_I140[[#This Row],[PA par unité]]*_I140[[#This Row],[Quanitité]]</f>
        <v>0</v>
      </c>
      <c r="H279" s="7"/>
    </row>
    <row r="280" spans="2:8" s="12" customFormat="1">
      <c r="B280" s="12" t="str">
        <f t="shared" si="12"/>
        <v>I140</v>
      </c>
      <c r="C280" s="7"/>
      <c r="D280" s="7"/>
      <c r="E280" s="33"/>
      <c r="F280" s="7"/>
      <c r="G280" s="698">
        <f>+_I140[[#This Row],[PA par unité]]*_I140[[#This Row],[Quanitité]]</f>
        <v>0</v>
      </c>
      <c r="H280" s="7"/>
    </row>
    <row r="281" spans="2:8" s="12" customFormat="1">
      <c r="B281" s="12" t="s">
        <v>1603</v>
      </c>
      <c r="C281" s="489"/>
      <c r="D281" s="489"/>
      <c r="E281" s="489"/>
      <c r="F281" s="490">
        <f>SUBTOTAL(109,_I140[Quanitité])</f>
        <v>0</v>
      </c>
      <c r="G281" s="291">
        <f>IFERROR(SUBTOTAL(109,_I140[Prix moyen])/_I140[[#Totals],[Quanitité]],0)</f>
        <v>0</v>
      </c>
      <c r="H281" s="489"/>
    </row>
    <row r="282" spans="2:8" ht="15.75" thickBot="1"/>
    <row r="283" spans="2:8" ht="15.75" thickBot="1">
      <c r="B283" s="53" t="s">
        <v>2269</v>
      </c>
      <c r="C283" s="707" t="str">
        <f>+VLOOKUP(B283,'Implants - sommaire'!$B$15:$D$152,3,FALSE)</f>
        <v>Implantation endovasculaire d’endoprothèses (stents grafts) dans l’aorte abdominale, avec 3 ouvertures</v>
      </c>
      <c r="D283" s="707"/>
      <c r="E283" s="707"/>
      <c r="F283" s="707"/>
      <c r="G283" s="715"/>
    </row>
    <row r="284" spans="2:8">
      <c r="B284" s="39" t="str">
        <f>"CHOP" &amp;+MID($B$2,SEARCH("s",$B$2)+1,5)&amp;":"</f>
        <v>CHOP 2022:</v>
      </c>
      <c r="C284" s="705" t="str">
        <f>+VLOOKUP(B283,'Implants - sommaire'!$B$15:$D$152,2,FALSE)</f>
        <v>39.71.24</v>
      </c>
      <c r="D284" s="705"/>
      <c r="E284" s="705"/>
      <c r="F284" s="21"/>
    </row>
    <row r="285" spans="2:8" s="12" customFormat="1">
      <c r="B285" s="7" t="s">
        <v>1568</v>
      </c>
      <c r="C285" s="7" t="s">
        <v>1572</v>
      </c>
      <c r="D285" s="7" t="s">
        <v>1569</v>
      </c>
      <c r="E285" s="7" t="s">
        <v>1138</v>
      </c>
      <c r="F285" s="7" t="s">
        <v>1570</v>
      </c>
      <c r="G285" s="699" t="s">
        <v>1571</v>
      </c>
      <c r="H285" s="7" t="s">
        <v>1101</v>
      </c>
    </row>
    <row r="286" spans="2:8" s="12" customFormat="1">
      <c r="B286" s="12" t="str">
        <f>+$B$283</f>
        <v>I141</v>
      </c>
      <c r="C286" s="7"/>
      <c r="D286" s="7"/>
      <c r="E286" s="33"/>
      <c r="F286" s="7"/>
      <c r="G286" s="698">
        <f>+_I141[[#This Row],[PA par unité]]*_I141[[#This Row],[Quanitité]]</f>
        <v>0</v>
      </c>
      <c r="H286" s="7"/>
    </row>
    <row r="287" spans="2:8" s="12" customFormat="1">
      <c r="B287" s="12" t="str">
        <f t="shared" ref="B287:B300" si="13">+$B$283</f>
        <v>I141</v>
      </c>
      <c r="C287" s="7"/>
      <c r="D287" s="7"/>
      <c r="E287" s="33"/>
      <c r="F287" s="7"/>
      <c r="G287" s="698">
        <f>+_I141[[#This Row],[PA par unité]]*_I141[[#This Row],[Quanitité]]</f>
        <v>0</v>
      </c>
      <c r="H287" s="7"/>
    </row>
    <row r="288" spans="2:8" s="12" customFormat="1">
      <c r="B288" s="12" t="str">
        <f t="shared" si="13"/>
        <v>I141</v>
      </c>
      <c r="C288" s="7"/>
      <c r="D288" s="7"/>
      <c r="E288" s="33"/>
      <c r="F288" s="7"/>
      <c r="G288" s="698">
        <f>+_I141[[#This Row],[PA par unité]]*_I141[[#This Row],[Quanitité]]</f>
        <v>0</v>
      </c>
      <c r="H288" s="7"/>
    </row>
    <row r="289" spans="2:8" s="12" customFormat="1">
      <c r="B289" s="12" t="str">
        <f t="shared" si="13"/>
        <v>I141</v>
      </c>
      <c r="C289" s="7"/>
      <c r="D289" s="7"/>
      <c r="E289" s="33"/>
      <c r="F289" s="7"/>
      <c r="G289" s="698">
        <f>+_I141[[#This Row],[PA par unité]]*_I141[[#This Row],[Quanitité]]</f>
        <v>0</v>
      </c>
      <c r="H289" s="7"/>
    </row>
    <row r="290" spans="2:8" s="12" customFormat="1">
      <c r="B290" s="12" t="str">
        <f t="shared" si="13"/>
        <v>I141</v>
      </c>
      <c r="C290" s="7"/>
      <c r="D290" s="7"/>
      <c r="E290" s="33"/>
      <c r="F290" s="7"/>
      <c r="G290" s="698">
        <f>+_I141[[#This Row],[PA par unité]]*_I141[[#This Row],[Quanitité]]</f>
        <v>0</v>
      </c>
      <c r="H290" s="7"/>
    </row>
    <row r="291" spans="2:8" s="12" customFormat="1">
      <c r="B291" s="12" t="str">
        <f t="shared" si="13"/>
        <v>I141</v>
      </c>
      <c r="C291" s="7"/>
      <c r="D291" s="7"/>
      <c r="E291" s="33"/>
      <c r="F291" s="7"/>
      <c r="G291" s="698">
        <f>+_I141[[#This Row],[PA par unité]]*_I141[[#This Row],[Quanitité]]</f>
        <v>0</v>
      </c>
      <c r="H291" s="7"/>
    </row>
    <row r="292" spans="2:8" s="12" customFormat="1">
      <c r="B292" s="12" t="str">
        <f t="shared" si="13"/>
        <v>I141</v>
      </c>
      <c r="C292" s="7"/>
      <c r="D292" s="7"/>
      <c r="E292" s="33"/>
      <c r="F292" s="7"/>
      <c r="G292" s="698">
        <f>+_I141[[#This Row],[PA par unité]]*_I141[[#This Row],[Quanitité]]</f>
        <v>0</v>
      </c>
      <c r="H292" s="7"/>
    </row>
    <row r="293" spans="2:8" s="12" customFormat="1">
      <c r="B293" s="12" t="str">
        <f t="shared" si="13"/>
        <v>I141</v>
      </c>
      <c r="C293" s="7"/>
      <c r="D293" s="7"/>
      <c r="E293" s="33"/>
      <c r="F293" s="7"/>
      <c r="G293" s="698">
        <f>+_I141[[#This Row],[PA par unité]]*_I141[[#This Row],[Quanitité]]</f>
        <v>0</v>
      </c>
      <c r="H293" s="7"/>
    </row>
    <row r="294" spans="2:8" s="12" customFormat="1">
      <c r="B294" s="12" t="str">
        <f t="shared" si="13"/>
        <v>I141</v>
      </c>
      <c r="C294" s="7"/>
      <c r="D294" s="7"/>
      <c r="E294" s="33"/>
      <c r="F294" s="7"/>
      <c r="G294" s="698">
        <f>+_I141[[#This Row],[PA par unité]]*_I141[[#This Row],[Quanitité]]</f>
        <v>0</v>
      </c>
      <c r="H294" s="7"/>
    </row>
    <row r="295" spans="2:8" s="12" customFormat="1">
      <c r="B295" s="12" t="str">
        <f t="shared" si="13"/>
        <v>I141</v>
      </c>
      <c r="C295" s="7"/>
      <c r="D295" s="7"/>
      <c r="E295" s="33"/>
      <c r="F295" s="7"/>
      <c r="G295" s="698">
        <f>+_I141[[#This Row],[PA par unité]]*_I141[[#This Row],[Quanitité]]</f>
        <v>0</v>
      </c>
      <c r="H295" s="7"/>
    </row>
    <row r="296" spans="2:8" s="12" customFormat="1">
      <c r="B296" s="12" t="str">
        <f t="shared" si="13"/>
        <v>I141</v>
      </c>
      <c r="C296" s="7"/>
      <c r="D296" s="7"/>
      <c r="E296" s="33"/>
      <c r="F296" s="7"/>
      <c r="G296" s="698">
        <f>+_I141[[#This Row],[PA par unité]]*_I141[[#This Row],[Quanitité]]</f>
        <v>0</v>
      </c>
      <c r="H296" s="7"/>
    </row>
    <row r="297" spans="2:8" s="12" customFormat="1">
      <c r="B297" s="12" t="str">
        <f t="shared" si="13"/>
        <v>I141</v>
      </c>
      <c r="C297" s="7"/>
      <c r="D297" s="7"/>
      <c r="E297" s="33"/>
      <c r="F297" s="7"/>
      <c r="G297" s="698">
        <f>+_I141[[#This Row],[PA par unité]]*_I141[[#This Row],[Quanitité]]</f>
        <v>0</v>
      </c>
      <c r="H297" s="7"/>
    </row>
    <row r="298" spans="2:8" s="12" customFormat="1">
      <c r="B298" s="12" t="str">
        <f t="shared" si="13"/>
        <v>I141</v>
      </c>
      <c r="C298" s="7"/>
      <c r="D298" s="7"/>
      <c r="E298" s="33"/>
      <c r="F298" s="7"/>
      <c r="G298" s="698">
        <f>+_I141[[#This Row],[PA par unité]]*_I141[[#This Row],[Quanitité]]</f>
        <v>0</v>
      </c>
      <c r="H298" s="7"/>
    </row>
    <row r="299" spans="2:8" s="12" customFormat="1">
      <c r="B299" s="12" t="str">
        <f t="shared" si="13"/>
        <v>I141</v>
      </c>
      <c r="C299" s="7"/>
      <c r="D299" s="7"/>
      <c r="E299" s="33"/>
      <c r="F299" s="7"/>
      <c r="G299" s="698">
        <f>+_I141[[#This Row],[PA par unité]]*_I141[[#This Row],[Quanitité]]</f>
        <v>0</v>
      </c>
      <c r="H299" s="7"/>
    </row>
    <row r="300" spans="2:8" s="12" customFormat="1">
      <c r="B300" s="12" t="str">
        <f t="shared" si="13"/>
        <v>I141</v>
      </c>
      <c r="C300" s="7"/>
      <c r="D300" s="7"/>
      <c r="E300" s="33"/>
      <c r="F300" s="7"/>
      <c r="G300" s="698">
        <f>+_I141[[#This Row],[PA par unité]]*_I141[[#This Row],[Quanitité]]</f>
        <v>0</v>
      </c>
      <c r="H300" s="7"/>
    </row>
    <row r="301" spans="2:8" s="12" customFormat="1">
      <c r="B301" s="12" t="s">
        <v>1603</v>
      </c>
      <c r="C301" s="489"/>
      <c r="D301" s="489"/>
      <c r="E301" s="489"/>
      <c r="F301" s="490">
        <f>SUBTOTAL(109,_I141[Quanitité])</f>
        <v>0</v>
      </c>
      <c r="G301" s="291">
        <f>IFERROR(SUBTOTAL(109,_I141[Prix moyen])/_I141[[#Totals],[Quanitité]],0)</f>
        <v>0</v>
      </c>
      <c r="H301" s="489"/>
    </row>
    <row r="302" spans="2:8" ht="15.75" thickBot="1"/>
    <row r="303" spans="2:8" ht="15.75" thickBot="1">
      <c r="B303" s="53" t="s">
        <v>2271</v>
      </c>
      <c r="C303" s="707" t="str">
        <f>+VLOOKUP(B303,'Implants - sommaire'!$B$15:$D$152,3,FALSE)</f>
        <v>Implantation endovasculaire d’endoprothèses (stents grafts) dans l’aorte abdominale, avec 4 ouvertures et plus</v>
      </c>
      <c r="D303" s="707"/>
      <c r="E303" s="707"/>
      <c r="F303" s="707"/>
      <c r="G303" s="715"/>
    </row>
    <row r="304" spans="2:8">
      <c r="B304" s="39" t="str">
        <f>"CHOP" &amp;+MID($B$2,SEARCH("s",$B$2)+1,5)&amp;":"</f>
        <v>CHOP 2022:</v>
      </c>
      <c r="C304" s="705" t="str">
        <f>+VLOOKUP(B303,'Implants - sommaire'!$B$15:$D$152,2,FALSE)</f>
        <v>39.71.25</v>
      </c>
      <c r="D304" s="705"/>
      <c r="E304" s="705"/>
      <c r="F304" s="21"/>
    </row>
    <row r="305" spans="2:8" s="12" customFormat="1">
      <c r="B305" s="7" t="s">
        <v>1568</v>
      </c>
      <c r="C305" s="7" t="s">
        <v>1572</v>
      </c>
      <c r="D305" s="7" t="s">
        <v>1569</v>
      </c>
      <c r="E305" s="7" t="s">
        <v>1138</v>
      </c>
      <c r="F305" s="7" t="s">
        <v>1570</v>
      </c>
      <c r="G305" s="699" t="s">
        <v>1571</v>
      </c>
      <c r="H305" s="7" t="s">
        <v>1101</v>
      </c>
    </row>
    <row r="306" spans="2:8" s="12" customFormat="1">
      <c r="B306" s="12" t="str">
        <f>+$B$303</f>
        <v>I142</v>
      </c>
      <c r="C306" s="7"/>
      <c r="D306" s="7"/>
      <c r="E306" s="33"/>
      <c r="F306" s="7"/>
      <c r="G306" s="698">
        <f>+_I142[[#This Row],[PA par unité]]*_I142[[#This Row],[Quanitité]]</f>
        <v>0</v>
      </c>
      <c r="H306" s="7"/>
    </row>
    <row r="307" spans="2:8" s="12" customFormat="1">
      <c r="B307" s="12" t="str">
        <f t="shared" ref="B307:B320" si="14">+$B$303</f>
        <v>I142</v>
      </c>
      <c r="C307" s="7"/>
      <c r="D307" s="7"/>
      <c r="E307" s="33"/>
      <c r="F307" s="7"/>
      <c r="G307" s="698">
        <f>+_I142[[#This Row],[PA par unité]]*_I142[[#This Row],[Quanitité]]</f>
        <v>0</v>
      </c>
      <c r="H307" s="7"/>
    </row>
    <row r="308" spans="2:8" s="12" customFormat="1">
      <c r="B308" s="12" t="str">
        <f t="shared" si="14"/>
        <v>I142</v>
      </c>
      <c r="C308" s="7"/>
      <c r="D308" s="7"/>
      <c r="E308" s="33"/>
      <c r="F308" s="7"/>
      <c r="G308" s="698">
        <f>+_I142[[#This Row],[PA par unité]]*_I142[[#This Row],[Quanitité]]</f>
        <v>0</v>
      </c>
      <c r="H308" s="7"/>
    </row>
    <row r="309" spans="2:8" s="12" customFormat="1">
      <c r="B309" s="12" t="str">
        <f t="shared" si="14"/>
        <v>I142</v>
      </c>
      <c r="C309" s="7"/>
      <c r="D309" s="7"/>
      <c r="E309" s="33"/>
      <c r="F309" s="7"/>
      <c r="G309" s="698">
        <f>+_I142[[#This Row],[PA par unité]]*_I142[[#This Row],[Quanitité]]</f>
        <v>0</v>
      </c>
      <c r="H309" s="7"/>
    </row>
    <row r="310" spans="2:8" s="12" customFormat="1">
      <c r="B310" s="12" t="str">
        <f t="shared" si="14"/>
        <v>I142</v>
      </c>
      <c r="C310" s="7"/>
      <c r="D310" s="7"/>
      <c r="E310" s="33"/>
      <c r="F310" s="7"/>
      <c r="G310" s="698">
        <f>+_I142[[#This Row],[PA par unité]]*_I142[[#This Row],[Quanitité]]</f>
        <v>0</v>
      </c>
      <c r="H310" s="7"/>
    </row>
    <row r="311" spans="2:8" s="12" customFormat="1">
      <c r="B311" s="12" t="str">
        <f t="shared" si="14"/>
        <v>I142</v>
      </c>
      <c r="C311" s="7"/>
      <c r="D311" s="7"/>
      <c r="E311" s="33"/>
      <c r="F311" s="7"/>
      <c r="G311" s="698">
        <f>+_I142[[#This Row],[PA par unité]]*_I142[[#This Row],[Quanitité]]</f>
        <v>0</v>
      </c>
      <c r="H311" s="7"/>
    </row>
    <row r="312" spans="2:8" s="12" customFormat="1">
      <c r="B312" s="12" t="str">
        <f t="shared" si="14"/>
        <v>I142</v>
      </c>
      <c r="C312" s="7"/>
      <c r="D312" s="7"/>
      <c r="E312" s="33"/>
      <c r="F312" s="7"/>
      <c r="G312" s="698">
        <f>+_I142[[#This Row],[PA par unité]]*_I142[[#This Row],[Quanitité]]</f>
        <v>0</v>
      </c>
      <c r="H312" s="7"/>
    </row>
    <row r="313" spans="2:8" s="12" customFormat="1">
      <c r="B313" s="12" t="str">
        <f t="shared" si="14"/>
        <v>I142</v>
      </c>
      <c r="C313" s="7"/>
      <c r="D313" s="7"/>
      <c r="E313" s="33"/>
      <c r="F313" s="7"/>
      <c r="G313" s="698">
        <f>+_I142[[#This Row],[PA par unité]]*_I142[[#This Row],[Quanitité]]</f>
        <v>0</v>
      </c>
      <c r="H313" s="7"/>
    </row>
    <row r="314" spans="2:8" s="12" customFormat="1">
      <c r="B314" s="12" t="str">
        <f t="shared" si="14"/>
        <v>I142</v>
      </c>
      <c r="C314" s="7"/>
      <c r="D314" s="7"/>
      <c r="E314" s="33"/>
      <c r="F314" s="7"/>
      <c r="G314" s="698">
        <f>+_I142[[#This Row],[PA par unité]]*_I142[[#This Row],[Quanitité]]</f>
        <v>0</v>
      </c>
      <c r="H314" s="7"/>
    </row>
    <row r="315" spans="2:8" s="12" customFormat="1">
      <c r="B315" s="12" t="str">
        <f t="shared" si="14"/>
        <v>I142</v>
      </c>
      <c r="C315" s="7"/>
      <c r="D315" s="7"/>
      <c r="E315" s="33"/>
      <c r="F315" s="7"/>
      <c r="G315" s="698">
        <f>+_I142[[#This Row],[PA par unité]]*_I142[[#This Row],[Quanitité]]</f>
        <v>0</v>
      </c>
      <c r="H315" s="7"/>
    </row>
    <row r="316" spans="2:8" s="12" customFormat="1">
      <c r="B316" s="12" t="str">
        <f t="shared" si="14"/>
        <v>I142</v>
      </c>
      <c r="C316" s="7"/>
      <c r="D316" s="7"/>
      <c r="E316" s="33"/>
      <c r="F316" s="7"/>
      <c r="G316" s="698">
        <f>+_I142[[#This Row],[PA par unité]]*_I142[[#This Row],[Quanitité]]</f>
        <v>0</v>
      </c>
      <c r="H316" s="7"/>
    </row>
    <row r="317" spans="2:8" s="12" customFormat="1">
      <c r="B317" s="12" t="str">
        <f t="shared" si="14"/>
        <v>I142</v>
      </c>
      <c r="C317" s="7"/>
      <c r="D317" s="7"/>
      <c r="E317" s="33"/>
      <c r="F317" s="7"/>
      <c r="G317" s="698">
        <f>+_I142[[#This Row],[PA par unité]]*_I142[[#This Row],[Quanitité]]</f>
        <v>0</v>
      </c>
      <c r="H317" s="7"/>
    </row>
    <row r="318" spans="2:8" s="12" customFormat="1">
      <c r="B318" s="12" t="str">
        <f t="shared" si="14"/>
        <v>I142</v>
      </c>
      <c r="C318" s="7"/>
      <c r="D318" s="7"/>
      <c r="E318" s="33"/>
      <c r="F318" s="7"/>
      <c r="G318" s="698">
        <f>+_I142[[#This Row],[PA par unité]]*_I142[[#This Row],[Quanitité]]</f>
        <v>0</v>
      </c>
      <c r="H318" s="7"/>
    </row>
    <row r="319" spans="2:8" s="12" customFormat="1">
      <c r="B319" s="12" t="str">
        <f t="shared" si="14"/>
        <v>I142</v>
      </c>
      <c r="C319" s="7"/>
      <c r="D319" s="7"/>
      <c r="E319" s="33"/>
      <c r="F319" s="7"/>
      <c r="G319" s="698">
        <f>+_I142[[#This Row],[PA par unité]]*_I142[[#This Row],[Quanitité]]</f>
        <v>0</v>
      </c>
      <c r="H319" s="7"/>
    </row>
    <row r="320" spans="2:8" s="12" customFormat="1">
      <c r="B320" s="12" t="str">
        <f t="shared" si="14"/>
        <v>I142</v>
      </c>
      <c r="C320" s="7"/>
      <c r="D320" s="7"/>
      <c r="E320" s="33"/>
      <c r="F320" s="7"/>
      <c r="G320" s="698">
        <f>+_I142[[#This Row],[PA par unité]]*_I142[[#This Row],[Quanitité]]</f>
        <v>0</v>
      </c>
      <c r="H320" s="7"/>
    </row>
    <row r="321" spans="2:8" s="12" customFormat="1">
      <c r="B321" s="12" t="s">
        <v>1603</v>
      </c>
      <c r="C321" s="489"/>
      <c r="D321" s="489"/>
      <c r="E321" s="489"/>
      <c r="F321" s="490">
        <f>SUBTOTAL(109,_I142[Quanitité])</f>
        <v>0</v>
      </c>
      <c r="G321" s="291">
        <f>IFERROR(SUBTOTAL(109,_I142[Prix moyen])/_I142[[#Totals],[Quanitité]],0)</f>
        <v>0</v>
      </c>
      <c r="H321" s="489"/>
    </row>
    <row r="322" spans="2:8" ht="15.75" thickBot="1"/>
    <row r="323" spans="2:8" ht="33" customHeight="1" thickBot="1">
      <c r="B323" s="53" t="s">
        <v>2273</v>
      </c>
      <c r="C323" s="707" t="str">
        <f>+VLOOKUP(B323,'Implants - sommaire'!$B$15:$D$152,3,FALSE)</f>
        <v>Implantation endovasculaire d’endoprothèses (stents grafts): stent aorte abdominale, avec réparation d’une branche vasculaire par technique de la cheminée</v>
      </c>
      <c r="D323" s="707"/>
      <c r="E323" s="707"/>
      <c r="F323" s="707"/>
      <c r="G323" s="715"/>
    </row>
    <row r="324" spans="2:8">
      <c r="B324" s="39" t="str">
        <f>"CHOP" &amp;+MID($B$2,SEARCH("s",$B$2)+1,5)&amp;":"</f>
        <v>CHOP 2022:</v>
      </c>
      <c r="C324" s="705" t="str">
        <f>+VLOOKUP(B323,'Implants - sommaire'!$B$15:$D$152,2,FALSE)</f>
        <v>39.71.31</v>
      </c>
      <c r="D324" s="705"/>
      <c r="E324" s="705"/>
      <c r="F324" s="21"/>
    </row>
    <row r="325" spans="2:8" s="12" customFormat="1">
      <c r="B325" s="7" t="s">
        <v>1568</v>
      </c>
      <c r="C325" s="7" t="s">
        <v>1572</v>
      </c>
      <c r="D325" s="7" t="s">
        <v>1569</v>
      </c>
      <c r="E325" s="7" t="s">
        <v>1138</v>
      </c>
      <c r="F325" s="7" t="s">
        <v>1570</v>
      </c>
      <c r="G325" s="699" t="s">
        <v>1571</v>
      </c>
      <c r="H325" s="7" t="s">
        <v>1101</v>
      </c>
    </row>
    <row r="326" spans="2:8" s="12" customFormat="1">
      <c r="B326" s="12" t="str">
        <f>+$B$323</f>
        <v>I143</v>
      </c>
      <c r="C326" s="7"/>
      <c r="D326" s="7"/>
      <c r="E326" s="33"/>
      <c r="F326" s="7"/>
      <c r="G326" s="698">
        <f>+_I143[[#This Row],[PA par unité]]*_I143[[#This Row],[Quanitité]]</f>
        <v>0</v>
      </c>
      <c r="H326" s="7"/>
    </row>
    <row r="327" spans="2:8" s="12" customFormat="1">
      <c r="B327" s="12" t="str">
        <f t="shared" ref="B327:B340" si="15">+$B$323</f>
        <v>I143</v>
      </c>
      <c r="C327" s="7"/>
      <c r="D327" s="7"/>
      <c r="E327" s="33"/>
      <c r="F327" s="7"/>
      <c r="G327" s="698">
        <f>+_I143[[#This Row],[PA par unité]]*_I143[[#This Row],[Quanitité]]</f>
        <v>0</v>
      </c>
      <c r="H327" s="7"/>
    </row>
    <row r="328" spans="2:8" s="12" customFormat="1">
      <c r="B328" s="12" t="str">
        <f t="shared" si="15"/>
        <v>I143</v>
      </c>
      <c r="C328" s="7"/>
      <c r="D328" s="7"/>
      <c r="E328" s="33"/>
      <c r="F328" s="7"/>
      <c r="G328" s="698">
        <f>+_I143[[#This Row],[PA par unité]]*_I143[[#This Row],[Quanitité]]</f>
        <v>0</v>
      </c>
      <c r="H328" s="7"/>
    </row>
    <row r="329" spans="2:8" s="12" customFormat="1">
      <c r="B329" s="12" t="str">
        <f t="shared" si="15"/>
        <v>I143</v>
      </c>
      <c r="C329" s="7"/>
      <c r="D329" s="7"/>
      <c r="E329" s="33"/>
      <c r="F329" s="7"/>
      <c r="G329" s="698">
        <f>+_I143[[#This Row],[PA par unité]]*_I143[[#This Row],[Quanitité]]</f>
        <v>0</v>
      </c>
      <c r="H329" s="7"/>
    </row>
    <row r="330" spans="2:8" s="12" customFormat="1">
      <c r="B330" s="12" t="str">
        <f t="shared" si="15"/>
        <v>I143</v>
      </c>
      <c r="C330" s="7"/>
      <c r="D330" s="7"/>
      <c r="E330" s="33"/>
      <c r="F330" s="7"/>
      <c r="G330" s="698">
        <f>+_I143[[#This Row],[PA par unité]]*_I143[[#This Row],[Quanitité]]</f>
        <v>0</v>
      </c>
      <c r="H330" s="7"/>
    </row>
    <row r="331" spans="2:8" s="12" customFormat="1">
      <c r="B331" s="12" t="str">
        <f t="shared" si="15"/>
        <v>I143</v>
      </c>
      <c r="C331" s="7"/>
      <c r="D331" s="7"/>
      <c r="E331" s="33"/>
      <c r="F331" s="7"/>
      <c r="G331" s="698">
        <f>+_I143[[#This Row],[PA par unité]]*_I143[[#This Row],[Quanitité]]</f>
        <v>0</v>
      </c>
      <c r="H331" s="7"/>
    </row>
    <row r="332" spans="2:8" s="12" customFormat="1">
      <c r="B332" s="12" t="str">
        <f t="shared" si="15"/>
        <v>I143</v>
      </c>
      <c r="C332" s="7"/>
      <c r="D332" s="7"/>
      <c r="E332" s="33"/>
      <c r="F332" s="7"/>
      <c r="G332" s="698">
        <f>+_I143[[#This Row],[PA par unité]]*_I143[[#This Row],[Quanitité]]</f>
        <v>0</v>
      </c>
      <c r="H332" s="7"/>
    </row>
    <row r="333" spans="2:8" s="12" customFormat="1">
      <c r="B333" s="12" t="str">
        <f t="shared" si="15"/>
        <v>I143</v>
      </c>
      <c r="C333" s="7"/>
      <c r="D333" s="7"/>
      <c r="E333" s="33"/>
      <c r="F333" s="7"/>
      <c r="G333" s="698">
        <f>+_I143[[#This Row],[PA par unité]]*_I143[[#This Row],[Quanitité]]</f>
        <v>0</v>
      </c>
      <c r="H333" s="7"/>
    </row>
    <row r="334" spans="2:8" s="12" customFormat="1">
      <c r="B334" s="12" t="str">
        <f t="shared" si="15"/>
        <v>I143</v>
      </c>
      <c r="C334" s="7"/>
      <c r="D334" s="7"/>
      <c r="E334" s="33"/>
      <c r="F334" s="7"/>
      <c r="G334" s="698">
        <f>+_I143[[#This Row],[PA par unité]]*_I143[[#This Row],[Quanitité]]</f>
        <v>0</v>
      </c>
      <c r="H334" s="7"/>
    </row>
    <row r="335" spans="2:8" s="12" customFormat="1">
      <c r="B335" s="12" t="str">
        <f t="shared" si="15"/>
        <v>I143</v>
      </c>
      <c r="C335" s="7"/>
      <c r="D335" s="7"/>
      <c r="E335" s="33"/>
      <c r="F335" s="7"/>
      <c r="G335" s="698">
        <f>+_I143[[#This Row],[PA par unité]]*_I143[[#This Row],[Quanitité]]</f>
        <v>0</v>
      </c>
      <c r="H335" s="7"/>
    </row>
    <row r="336" spans="2:8" s="12" customFormat="1">
      <c r="B336" s="12" t="str">
        <f t="shared" si="15"/>
        <v>I143</v>
      </c>
      <c r="C336" s="7"/>
      <c r="D336" s="7"/>
      <c r="E336" s="33"/>
      <c r="F336" s="7"/>
      <c r="G336" s="698">
        <f>+_I143[[#This Row],[PA par unité]]*_I143[[#This Row],[Quanitité]]</f>
        <v>0</v>
      </c>
      <c r="H336" s="7"/>
    </row>
    <row r="337" spans="2:8" s="12" customFormat="1">
      <c r="B337" s="12" t="str">
        <f t="shared" si="15"/>
        <v>I143</v>
      </c>
      <c r="C337" s="7"/>
      <c r="D337" s="7"/>
      <c r="E337" s="33"/>
      <c r="F337" s="7"/>
      <c r="G337" s="698">
        <f>+_I143[[#This Row],[PA par unité]]*_I143[[#This Row],[Quanitité]]</f>
        <v>0</v>
      </c>
      <c r="H337" s="7"/>
    </row>
    <row r="338" spans="2:8" s="12" customFormat="1">
      <c r="B338" s="12" t="str">
        <f t="shared" si="15"/>
        <v>I143</v>
      </c>
      <c r="C338" s="7"/>
      <c r="D338" s="7"/>
      <c r="E338" s="33"/>
      <c r="F338" s="7"/>
      <c r="G338" s="698">
        <f>+_I143[[#This Row],[PA par unité]]*_I143[[#This Row],[Quanitité]]</f>
        <v>0</v>
      </c>
      <c r="H338" s="7"/>
    </row>
    <row r="339" spans="2:8" s="12" customFormat="1">
      <c r="B339" s="12" t="str">
        <f t="shared" si="15"/>
        <v>I143</v>
      </c>
      <c r="C339" s="7"/>
      <c r="D339" s="7"/>
      <c r="E339" s="33"/>
      <c r="F339" s="7"/>
      <c r="G339" s="698">
        <f>+_I143[[#This Row],[PA par unité]]*_I143[[#This Row],[Quanitité]]</f>
        <v>0</v>
      </c>
      <c r="H339" s="7"/>
    </row>
    <row r="340" spans="2:8" s="12" customFormat="1">
      <c r="B340" s="12" t="str">
        <f t="shared" si="15"/>
        <v>I143</v>
      </c>
      <c r="C340" s="7"/>
      <c r="D340" s="7"/>
      <c r="E340" s="33"/>
      <c r="F340" s="7"/>
      <c r="G340" s="698">
        <f>+_I143[[#This Row],[PA par unité]]*_I143[[#This Row],[Quanitité]]</f>
        <v>0</v>
      </c>
      <c r="H340" s="7"/>
    </row>
    <row r="341" spans="2:8" s="12" customFormat="1">
      <c r="B341" s="12" t="s">
        <v>1603</v>
      </c>
      <c r="C341" s="489"/>
      <c r="D341" s="489"/>
      <c r="E341" s="489"/>
      <c r="F341" s="490">
        <f>SUBTOTAL(109,_I143[Quanitité])</f>
        <v>0</v>
      </c>
      <c r="G341" s="291">
        <f>IFERROR(SUBTOTAL(109,_I143[Prix moyen])/_I143[[#Totals],[Quanitité]],0)</f>
        <v>0</v>
      </c>
      <c r="H341" s="489"/>
    </row>
    <row r="342" spans="2:8" ht="15.75" thickBot="1"/>
    <row r="343" spans="2:8" ht="32.450000000000003" customHeight="1" thickBot="1">
      <c r="B343" s="53" t="s">
        <v>2275</v>
      </c>
      <c r="C343" s="707" t="str">
        <f>+VLOOKUP(B343,'Implants - sommaire'!$B$15:$D$152,3,FALSE)</f>
        <v>Implantation endovasculaire d’endoprothèses (stents grafts): stent aorte abdominale, avec réparation de deux branches vasculaires ou plus par technique de la cheminée</v>
      </c>
      <c r="D343" s="707"/>
      <c r="E343" s="707"/>
      <c r="F343" s="707"/>
      <c r="G343" s="715"/>
    </row>
    <row r="344" spans="2:8">
      <c r="B344" s="39" t="str">
        <f>"CHOP" &amp;+MID($B$2,SEARCH("s",$B$2)+1,5)&amp;":"</f>
        <v>CHOP 2022:</v>
      </c>
      <c r="C344" s="705" t="str">
        <f>+VLOOKUP(B343,'Implants - sommaire'!$B$15:$D$152,2,FALSE)</f>
        <v>39.71.32</v>
      </c>
      <c r="D344" s="705"/>
      <c r="E344" s="705"/>
      <c r="F344" s="21"/>
    </row>
    <row r="345" spans="2:8" s="12" customFormat="1">
      <c r="B345" s="7" t="s">
        <v>1568</v>
      </c>
      <c r="C345" s="7" t="s">
        <v>1572</v>
      </c>
      <c r="D345" s="7" t="s">
        <v>1569</v>
      </c>
      <c r="E345" s="7" t="s">
        <v>1138</v>
      </c>
      <c r="F345" s="7" t="s">
        <v>1570</v>
      </c>
      <c r="G345" s="699" t="s">
        <v>1571</v>
      </c>
      <c r="H345" s="7" t="s">
        <v>1101</v>
      </c>
    </row>
    <row r="346" spans="2:8" s="12" customFormat="1">
      <c r="B346" s="12" t="str">
        <f>+$B$343</f>
        <v>I144</v>
      </c>
      <c r="C346" s="7"/>
      <c r="D346" s="7"/>
      <c r="E346" s="33"/>
      <c r="F346" s="7"/>
      <c r="G346" s="698">
        <f>+_I144[[#This Row],[PA par unité]]*_I144[[#This Row],[Quanitité]]</f>
        <v>0</v>
      </c>
      <c r="H346" s="7"/>
    </row>
    <row r="347" spans="2:8" s="12" customFormat="1">
      <c r="B347" s="12" t="str">
        <f t="shared" ref="B347:B360" si="16">+$B$343</f>
        <v>I144</v>
      </c>
      <c r="C347" s="7"/>
      <c r="D347" s="7"/>
      <c r="E347" s="33"/>
      <c r="F347" s="7"/>
      <c r="G347" s="698">
        <f>+_I144[[#This Row],[PA par unité]]*_I144[[#This Row],[Quanitité]]</f>
        <v>0</v>
      </c>
      <c r="H347" s="7"/>
    </row>
    <row r="348" spans="2:8" s="12" customFormat="1">
      <c r="B348" s="12" t="str">
        <f t="shared" si="16"/>
        <v>I144</v>
      </c>
      <c r="C348" s="7"/>
      <c r="D348" s="7"/>
      <c r="E348" s="33"/>
      <c r="F348" s="7"/>
      <c r="G348" s="698">
        <f>+_I144[[#This Row],[PA par unité]]*_I144[[#This Row],[Quanitité]]</f>
        <v>0</v>
      </c>
      <c r="H348" s="7"/>
    </row>
    <row r="349" spans="2:8" s="12" customFormat="1">
      <c r="B349" s="12" t="str">
        <f t="shared" si="16"/>
        <v>I144</v>
      </c>
      <c r="C349" s="7"/>
      <c r="D349" s="7"/>
      <c r="E349" s="33"/>
      <c r="F349" s="7"/>
      <c r="G349" s="698">
        <f>+_I144[[#This Row],[PA par unité]]*_I144[[#This Row],[Quanitité]]</f>
        <v>0</v>
      </c>
      <c r="H349" s="7"/>
    </row>
    <row r="350" spans="2:8" s="12" customFormat="1">
      <c r="B350" s="12" t="str">
        <f t="shared" si="16"/>
        <v>I144</v>
      </c>
      <c r="C350" s="7"/>
      <c r="D350" s="7"/>
      <c r="E350" s="33"/>
      <c r="F350" s="7"/>
      <c r="G350" s="698">
        <f>+_I144[[#This Row],[PA par unité]]*_I144[[#This Row],[Quanitité]]</f>
        <v>0</v>
      </c>
      <c r="H350" s="7"/>
    </row>
    <row r="351" spans="2:8" s="12" customFormat="1">
      <c r="B351" s="12" t="str">
        <f t="shared" si="16"/>
        <v>I144</v>
      </c>
      <c r="C351" s="7"/>
      <c r="D351" s="7"/>
      <c r="E351" s="33"/>
      <c r="F351" s="7"/>
      <c r="G351" s="698">
        <f>+_I144[[#This Row],[PA par unité]]*_I144[[#This Row],[Quanitité]]</f>
        <v>0</v>
      </c>
      <c r="H351" s="7"/>
    </row>
    <row r="352" spans="2:8" s="12" customFormat="1">
      <c r="B352" s="12" t="str">
        <f t="shared" si="16"/>
        <v>I144</v>
      </c>
      <c r="C352" s="7"/>
      <c r="D352" s="7"/>
      <c r="E352" s="33"/>
      <c r="F352" s="7"/>
      <c r="G352" s="698">
        <f>+_I144[[#This Row],[PA par unité]]*_I144[[#This Row],[Quanitité]]</f>
        <v>0</v>
      </c>
      <c r="H352" s="7"/>
    </row>
    <row r="353" spans="2:8" s="12" customFormat="1">
      <c r="B353" s="12" t="str">
        <f t="shared" si="16"/>
        <v>I144</v>
      </c>
      <c r="C353" s="7"/>
      <c r="D353" s="7"/>
      <c r="E353" s="33"/>
      <c r="F353" s="7"/>
      <c r="G353" s="698">
        <f>+_I144[[#This Row],[PA par unité]]*_I144[[#This Row],[Quanitité]]</f>
        <v>0</v>
      </c>
      <c r="H353" s="7"/>
    </row>
    <row r="354" spans="2:8" s="12" customFormat="1">
      <c r="B354" s="12" t="str">
        <f t="shared" si="16"/>
        <v>I144</v>
      </c>
      <c r="C354" s="7"/>
      <c r="D354" s="7"/>
      <c r="E354" s="33"/>
      <c r="F354" s="7"/>
      <c r="G354" s="698">
        <f>+_I144[[#This Row],[PA par unité]]*_I144[[#This Row],[Quanitité]]</f>
        <v>0</v>
      </c>
      <c r="H354" s="7"/>
    </row>
    <row r="355" spans="2:8" s="12" customFormat="1">
      <c r="B355" s="12" t="str">
        <f t="shared" si="16"/>
        <v>I144</v>
      </c>
      <c r="C355" s="7"/>
      <c r="D355" s="7"/>
      <c r="E355" s="33"/>
      <c r="F355" s="7"/>
      <c r="G355" s="698">
        <f>+_I144[[#This Row],[PA par unité]]*_I144[[#This Row],[Quanitité]]</f>
        <v>0</v>
      </c>
      <c r="H355" s="7"/>
    </row>
    <row r="356" spans="2:8" s="12" customFormat="1">
      <c r="B356" s="12" t="str">
        <f t="shared" si="16"/>
        <v>I144</v>
      </c>
      <c r="C356" s="7"/>
      <c r="D356" s="7"/>
      <c r="E356" s="33"/>
      <c r="F356" s="7"/>
      <c r="G356" s="698">
        <f>+_I144[[#This Row],[PA par unité]]*_I144[[#This Row],[Quanitité]]</f>
        <v>0</v>
      </c>
      <c r="H356" s="7"/>
    </row>
    <row r="357" spans="2:8" s="12" customFormat="1">
      <c r="B357" s="12" t="str">
        <f t="shared" si="16"/>
        <v>I144</v>
      </c>
      <c r="C357" s="7"/>
      <c r="D357" s="7"/>
      <c r="E357" s="33"/>
      <c r="F357" s="7"/>
      <c r="G357" s="698">
        <f>+_I144[[#This Row],[PA par unité]]*_I144[[#This Row],[Quanitité]]</f>
        <v>0</v>
      </c>
      <c r="H357" s="7"/>
    </row>
    <row r="358" spans="2:8" s="12" customFormat="1">
      <c r="B358" s="12" t="str">
        <f t="shared" si="16"/>
        <v>I144</v>
      </c>
      <c r="C358" s="7"/>
      <c r="D358" s="7"/>
      <c r="E358" s="33"/>
      <c r="F358" s="7"/>
      <c r="G358" s="698">
        <f>+_I144[[#This Row],[PA par unité]]*_I144[[#This Row],[Quanitité]]</f>
        <v>0</v>
      </c>
      <c r="H358" s="7"/>
    </row>
    <row r="359" spans="2:8" s="12" customFormat="1">
      <c r="B359" s="12" t="str">
        <f t="shared" si="16"/>
        <v>I144</v>
      </c>
      <c r="C359" s="7"/>
      <c r="D359" s="7"/>
      <c r="E359" s="33"/>
      <c r="F359" s="7"/>
      <c r="G359" s="698">
        <f>+_I144[[#This Row],[PA par unité]]*_I144[[#This Row],[Quanitité]]</f>
        <v>0</v>
      </c>
      <c r="H359" s="7"/>
    </row>
    <row r="360" spans="2:8" s="12" customFormat="1">
      <c r="B360" s="12" t="str">
        <f t="shared" si="16"/>
        <v>I144</v>
      </c>
      <c r="C360" s="7"/>
      <c r="D360" s="7"/>
      <c r="E360" s="33"/>
      <c r="F360" s="7"/>
      <c r="G360" s="698">
        <f>+_I144[[#This Row],[PA par unité]]*_I144[[#This Row],[Quanitité]]</f>
        <v>0</v>
      </c>
      <c r="H360" s="7"/>
    </row>
    <row r="361" spans="2:8" s="12" customFormat="1">
      <c r="B361" s="12" t="s">
        <v>1603</v>
      </c>
      <c r="C361" s="489"/>
      <c r="D361" s="489"/>
      <c r="E361" s="489"/>
      <c r="F361" s="490">
        <f>SUBTOTAL(109,_I144[Quanitité])</f>
        <v>0</v>
      </c>
      <c r="G361" s="291">
        <f>IFERROR(SUBTOTAL(109,_I144[Prix moyen])/_I144[[#Totals],[Quanitité]],0)</f>
        <v>0</v>
      </c>
      <c r="H361" s="489"/>
    </row>
    <row r="362" spans="2:8" ht="15.75" thickBot="1"/>
    <row r="363" spans="2:8" ht="15.75" thickBot="1">
      <c r="B363" s="53" t="s">
        <v>2277</v>
      </c>
      <c r="C363" s="707" t="str">
        <f>+VLOOKUP(B363,'Implants - sommaire'!$B$15:$D$152,3,FALSE)</f>
        <v>Implantation endovasculaire d’endoprothèses (stents grafts) dans l’aorte thoracique, sans ouverture</v>
      </c>
      <c r="D363" s="707"/>
      <c r="E363" s="707"/>
      <c r="F363" s="707"/>
      <c r="G363" s="715"/>
    </row>
    <row r="364" spans="2:8">
      <c r="B364" s="39" t="str">
        <f>"CHOP" &amp;+MID($B$2,SEARCH("s",$B$2)+1,5)&amp;":"</f>
        <v>CHOP 2022:</v>
      </c>
      <c r="C364" s="705" t="str">
        <f>+VLOOKUP(B363,'Implants - sommaire'!$B$15:$D$152,2,FALSE)</f>
        <v>39.73.31</v>
      </c>
      <c r="D364" s="705"/>
      <c r="E364" s="705"/>
      <c r="F364" s="21"/>
    </row>
    <row r="365" spans="2:8" s="12" customFormat="1">
      <c r="B365" s="7" t="s">
        <v>1568</v>
      </c>
      <c r="C365" s="7" t="s">
        <v>1572</v>
      </c>
      <c r="D365" s="7" t="s">
        <v>1569</v>
      </c>
      <c r="E365" s="7" t="s">
        <v>1138</v>
      </c>
      <c r="F365" s="7" t="s">
        <v>1570</v>
      </c>
      <c r="G365" s="699" t="s">
        <v>1571</v>
      </c>
      <c r="H365" s="7" t="s">
        <v>1101</v>
      </c>
    </row>
    <row r="366" spans="2:8" s="12" customFormat="1">
      <c r="B366" s="12" t="str">
        <f>+$B$363</f>
        <v>I145</v>
      </c>
      <c r="C366" s="7"/>
      <c r="D366" s="7"/>
      <c r="E366" s="33"/>
      <c r="F366" s="7"/>
      <c r="G366" s="698">
        <f>+_I145[[#This Row],[PA par unité]]*_I145[[#This Row],[Quanitité]]</f>
        <v>0</v>
      </c>
      <c r="H366" s="7"/>
    </row>
    <row r="367" spans="2:8" s="12" customFormat="1">
      <c r="B367" s="12" t="str">
        <f t="shared" ref="B367:B380" si="17">+$B$363</f>
        <v>I145</v>
      </c>
      <c r="C367" s="7"/>
      <c r="D367" s="7"/>
      <c r="E367" s="33"/>
      <c r="F367" s="7"/>
      <c r="G367" s="698">
        <f>+_I145[[#This Row],[PA par unité]]*_I145[[#This Row],[Quanitité]]</f>
        <v>0</v>
      </c>
      <c r="H367" s="7"/>
    </row>
    <row r="368" spans="2:8" s="12" customFormat="1">
      <c r="B368" s="12" t="str">
        <f t="shared" si="17"/>
        <v>I145</v>
      </c>
      <c r="C368" s="7"/>
      <c r="D368" s="7"/>
      <c r="E368" s="33"/>
      <c r="F368" s="7"/>
      <c r="G368" s="698">
        <f>+_I145[[#This Row],[PA par unité]]*_I145[[#This Row],[Quanitité]]</f>
        <v>0</v>
      </c>
      <c r="H368" s="7"/>
    </row>
    <row r="369" spans="2:8" s="12" customFormat="1">
      <c r="B369" s="12" t="str">
        <f t="shared" si="17"/>
        <v>I145</v>
      </c>
      <c r="C369" s="7"/>
      <c r="D369" s="7"/>
      <c r="E369" s="33"/>
      <c r="F369" s="7"/>
      <c r="G369" s="698">
        <f>+_I145[[#This Row],[PA par unité]]*_I145[[#This Row],[Quanitité]]</f>
        <v>0</v>
      </c>
      <c r="H369" s="7"/>
    </row>
    <row r="370" spans="2:8" s="12" customFormat="1">
      <c r="B370" s="12" t="str">
        <f t="shared" si="17"/>
        <v>I145</v>
      </c>
      <c r="C370" s="7"/>
      <c r="D370" s="7"/>
      <c r="E370" s="33"/>
      <c r="F370" s="7"/>
      <c r="G370" s="698">
        <f>+_I145[[#This Row],[PA par unité]]*_I145[[#This Row],[Quanitité]]</f>
        <v>0</v>
      </c>
      <c r="H370" s="7"/>
    </row>
    <row r="371" spans="2:8" s="12" customFormat="1">
      <c r="B371" s="12" t="str">
        <f t="shared" si="17"/>
        <v>I145</v>
      </c>
      <c r="C371" s="7"/>
      <c r="D371" s="7"/>
      <c r="E371" s="33"/>
      <c r="F371" s="7"/>
      <c r="G371" s="698">
        <f>+_I145[[#This Row],[PA par unité]]*_I145[[#This Row],[Quanitité]]</f>
        <v>0</v>
      </c>
      <c r="H371" s="7"/>
    </row>
    <row r="372" spans="2:8" s="12" customFormat="1">
      <c r="B372" s="12" t="str">
        <f t="shared" si="17"/>
        <v>I145</v>
      </c>
      <c r="C372" s="7"/>
      <c r="D372" s="7"/>
      <c r="E372" s="33"/>
      <c r="F372" s="7"/>
      <c r="G372" s="698">
        <f>+_I145[[#This Row],[PA par unité]]*_I145[[#This Row],[Quanitité]]</f>
        <v>0</v>
      </c>
      <c r="H372" s="7"/>
    </row>
    <row r="373" spans="2:8" s="12" customFormat="1">
      <c r="B373" s="12" t="str">
        <f t="shared" si="17"/>
        <v>I145</v>
      </c>
      <c r="C373" s="7"/>
      <c r="D373" s="7"/>
      <c r="E373" s="33"/>
      <c r="F373" s="7"/>
      <c r="G373" s="698">
        <f>+_I145[[#This Row],[PA par unité]]*_I145[[#This Row],[Quanitité]]</f>
        <v>0</v>
      </c>
      <c r="H373" s="7"/>
    </row>
    <row r="374" spans="2:8" s="12" customFormat="1">
      <c r="B374" s="12" t="str">
        <f t="shared" si="17"/>
        <v>I145</v>
      </c>
      <c r="C374" s="7"/>
      <c r="D374" s="7"/>
      <c r="E374" s="33"/>
      <c r="F374" s="7"/>
      <c r="G374" s="698">
        <f>+_I145[[#This Row],[PA par unité]]*_I145[[#This Row],[Quanitité]]</f>
        <v>0</v>
      </c>
      <c r="H374" s="7"/>
    </row>
    <row r="375" spans="2:8" s="12" customFormat="1">
      <c r="B375" s="12" t="str">
        <f t="shared" si="17"/>
        <v>I145</v>
      </c>
      <c r="C375" s="7"/>
      <c r="D375" s="7"/>
      <c r="E375" s="33"/>
      <c r="F375" s="7"/>
      <c r="G375" s="698">
        <f>+_I145[[#This Row],[PA par unité]]*_I145[[#This Row],[Quanitité]]</f>
        <v>0</v>
      </c>
      <c r="H375" s="7"/>
    </row>
    <row r="376" spans="2:8" s="12" customFormat="1">
      <c r="B376" s="12" t="str">
        <f t="shared" si="17"/>
        <v>I145</v>
      </c>
      <c r="C376" s="7"/>
      <c r="D376" s="7"/>
      <c r="E376" s="33"/>
      <c r="F376" s="7"/>
      <c r="G376" s="698">
        <f>+_I145[[#This Row],[PA par unité]]*_I145[[#This Row],[Quanitité]]</f>
        <v>0</v>
      </c>
      <c r="H376" s="7"/>
    </row>
    <row r="377" spans="2:8" s="12" customFormat="1">
      <c r="B377" s="12" t="str">
        <f t="shared" si="17"/>
        <v>I145</v>
      </c>
      <c r="C377" s="7"/>
      <c r="D377" s="7"/>
      <c r="E377" s="33"/>
      <c r="F377" s="7"/>
      <c r="G377" s="698">
        <f>+_I145[[#This Row],[PA par unité]]*_I145[[#This Row],[Quanitité]]</f>
        <v>0</v>
      </c>
      <c r="H377" s="7"/>
    </row>
    <row r="378" spans="2:8" s="12" customFormat="1">
      <c r="B378" s="12" t="str">
        <f t="shared" si="17"/>
        <v>I145</v>
      </c>
      <c r="C378" s="7"/>
      <c r="D378" s="7"/>
      <c r="E378" s="33"/>
      <c r="F378" s="7"/>
      <c r="G378" s="698">
        <f>+_I145[[#This Row],[PA par unité]]*_I145[[#This Row],[Quanitité]]</f>
        <v>0</v>
      </c>
      <c r="H378" s="7"/>
    </row>
    <row r="379" spans="2:8" s="12" customFormat="1">
      <c r="B379" s="12" t="str">
        <f t="shared" si="17"/>
        <v>I145</v>
      </c>
      <c r="C379" s="7"/>
      <c r="D379" s="7"/>
      <c r="E379" s="33"/>
      <c r="F379" s="7"/>
      <c r="G379" s="698">
        <f>+_I145[[#This Row],[PA par unité]]*_I145[[#This Row],[Quanitité]]</f>
        <v>0</v>
      </c>
      <c r="H379" s="7"/>
    </row>
    <row r="380" spans="2:8" s="12" customFormat="1" ht="15" customHeight="1">
      <c r="B380" s="12" t="str">
        <f t="shared" si="17"/>
        <v>I145</v>
      </c>
      <c r="C380" s="7"/>
      <c r="D380" s="7"/>
      <c r="E380" s="33"/>
      <c r="F380" s="7"/>
      <c r="G380" s="698">
        <f>+_I145[[#This Row],[PA par unité]]*_I145[[#This Row],[Quanitité]]</f>
        <v>0</v>
      </c>
      <c r="H380" s="7"/>
    </row>
    <row r="381" spans="2:8" s="12" customFormat="1">
      <c r="B381" s="12" t="s">
        <v>1603</v>
      </c>
      <c r="C381" s="489"/>
      <c r="D381" s="489"/>
      <c r="E381" s="489"/>
      <c r="F381" s="490">
        <f>SUBTOTAL(109,_I145[Quanitité])</f>
        <v>0</v>
      </c>
      <c r="G381" s="291">
        <f>IFERROR(SUBTOTAL(109,_I145[Prix moyen])/_I145[[#Totals],[Quanitité]],0)</f>
        <v>0</v>
      </c>
      <c r="H381" s="489"/>
    </row>
    <row r="382" spans="2:8" ht="15.75" thickBot="1"/>
    <row r="383" spans="2:8" ht="15.75" thickBot="1">
      <c r="B383" s="53" t="s">
        <v>2279</v>
      </c>
      <c r="C383" s="707" t="str">
        <f>+VLOOKUP(B383,'Implants - sommaire'!$B$15:$D$152,3,FALSE)</f>
        <v>Implantation endovasculaire d’endoprothèses (stents grafts) dans l’aorte thoracique, avec 1 ouverture</v>
      </c>
      <c r="D383" s="707"/>
      <c r="E383" s="707"/>
      <c r="F383" s="707"/>
      <c r="G383" s="715"/>
    </row>
    <row r="384" spans="2:8">
      <c r="B384" s="39" t="str">
        <f>"CHOP" &amp;+MID($B$2,SEARCH("s",$B$2)+1,5)&amp;":"</f>
        <v>CHOP 2022:</v>
      </c>
      <c r="C384" s="705" t="str">
        <f>+VLOOKUP(B383,'Implants - sommaire'!$B$15:$D$152,2,FALSE)</f>
        <v>39.73.32</v>
      </c>
      <c r="D384" s="705"/>
      <c r="E384" s="705"/>
      <c r="F384" s="21"/>
    </row>
    <row r="385" spans="2:8" s="12" customFormat="1">
      <c r="B385" s="7" t="s">
        <v>1568</v>
      </c>
      <c r="C385" s="7" t="s">
        <v>1572</v>
      </c>
      <c r="D385" s="7" t="s">
        <v>1569</v>
      </c>
      <c r="E385" s="7" t="s">
        <v>1138</v>
      </c>
      <c r="F385" s="7" t="s">
        <v>1570</v>
      </c>
      <c r="G385" s="699" t="s">
        <v>1571</v>
      </c>
      <c r="H385" s="7" t="s">
        <v>1101</v>
      </c>
    </row>
    <row r="386" spans="2:8" s="12" customFormat="1">
      <c r="B386" s="12" t="str">
        <f>+$B$383</f>
        <v>I146</v>
      </c>
      <c r="C386" s="7"/>
      <c r="D386" s="7"/>
      <c r="E386" s="33"/>
      <c r="F386" s="7"/>
      <c r="G386" s="698">
        <f>+_I146[[#This Row],[PA par unité]]*_I146[[#This Row],[Quanitité]]</f>
        <v>0</v>
      </c>
      <c r="H386" s="7"/>
    </row>
    <row r="387" spans="2:8" s="12" customFormat="1">
      <c r="B387" s="12" t="str">
        <f t="shared" ref="B387:B400" si="18">+$B$383</f>
        <v>I146</v>
      </c>
      <c r="C387" s="7"/>
      <c r="D387" s="7"/>
      <c r="E387" s="33"/>
      <c r="F387" s="7"/>
      <c r="G387" s="698">
        <f>+_I146[[#This Row],[PA par unité]]*_I146[[#This Row],[Quanitité]]</f>
        <v>0</v>
      </c>
      <c r="H387" s="7"/>
    </row>
    <row r="388" spans="2:8" s="12" customFormat="1">
      <c r="B388" s="12" t="str">
        <f t="shared" si="18"/>
        <v>I146</v>
      </c>
      <c r="C388" s="7"/>
      <c r="D388" s="7"/>
      <c r="E388" s="33"/>
      <c r="F388" s="7"/>
      <c r="G388" s="698">
        <f>+_I146[[#This Row],[PA par unité]]*_I146[[#This Row],[Quanitité]]</f>
        <v>0</v>
      </c>
      <c r="H388" s="7"/>
    </row>
    <row r="389" spans="2:8" s="12" customFormat="1">
      <c r="B389" s="12" t="str">
        <f t="shared" si="18"/>
        <v>I146</v>
      </c>
      <c r="C389" s="7"/>
      <c r="D389" s="7"/>
      <c r="E389" s="33"/>
      <c r="F389" s="7"/>
      <c r="G389" s="698">
        <f>+_I146[[#This Row],[PA par unité]]*_I146[[#This Row],[Quanitité]]</f>
        <v>0</v>
      </c>
      <c r="H389" s="7"/>
    </row>
    <row r="390" spans="2:8" s="12" customFormat="1">
      <c r="B390" s="12" t="str">
        <f t="shared" si="18"/>
        <v>I146</v>
      </c>
      <c r="C390" s="7"/>
      <c r="D390" s="7"/>
      <c r="E390" s="33"/>
      <c r="F390" s="7"/>
      <c r="G390" s="698">
        <f>+_I146[[#This Row],[PA par unité]]*_I146[[#This Row],[Quanitité]]</f>
        <v>0</v>
      </c>
      <c r="H390" s="7"/>
    </row>
    <row r="391" spans="2:8" s="12" customFormat="1">
      <c r="B391" s="12" t="str">
        <f t="shared" si="18"/>
        <v>I146</v>
      </c>
      <c r="C391" s="7"/>
      <c r="D391" s="7"/>
      <c r="E391" s="33"/>
      <c r="F391" s="7"/>
      <c r="G391" s="698">
        <f>+_I146[[#This Row],[PA par unité]]*_I146[[#This Row],[Quanitité]]</f>
        <v>0</v>
      </c>
      <c r="H391" s="7"/>
    </row>
    <row r="392" spans="2:8" s="12" customFormat="1">
      <c r="B392" s="12" t="str">
        <f t="shared" si="18"/>
        <v>I146</v>
      </c>
      <c r="C392" s="7"/>
      <c r="D392" s="7"/>
      <c r="E392" s="33"/>
      <c r="F392" s="7"/>
      <c r="G392" s="698">
        <f>+_I146[[#This Row],[PA par unité]]*_I146[[#This Row],[Quanitité]]</f>
        <v>0</v>
      </c>
      <c r="H392" s="7"/>
    </row>
    <row r="393" spans="2:8" s="12" customFormat="1">
      <c r="B393" s="12" t="str">
        <f t="shared" si="18"/>
        <v>I146</v>
      </c>
      <c r="C393" s="7"/>
      <c r="D393" s="7"/>
      <c r="E393" s="33"/>
      <c r="F393" s="7"/>
      <c r="G393" s="698">
        <f>+_I146[[#This Row],[PA par unité]]*_I146[[#This Row],[Quanitité]]</f>
        <v>0</v>
      </c>
      <c r="H393" s="7"/>
    </row>
    <row r="394" spans="2:8" s="12" customFormat="1">
      <c r="B394" s="12" t="str">
        <f t="shared" si="18"/>
        <v>I146</v>
      </c>
      <c r="C394" s="7"/>
      <c r="D394" s="7"/>
      <c r="E394" s="33"/>
      <c r="F394" s="7"/>
      <c r="G394" s="698">
        <f>+_I146[[#This Row],[PA par unité]]*_I146[[#This Row],[Quanitité]]</f>
        <v>0</v>
      </c>
      <c r="H394" s="7"/>
    </row>
    <row r="395" spans="2:8" s="12" customFormat="1">
      <c r="B395" s="12" t="str">
        <f t="shared" si="18"/>
        <v>I146</v>
      </c>
      <c r="C395" s="7"/>
      <c r="D395" s="7"/>
      <c r="E395" s="33"/>
      <c r="F395" s="7"/>
      <c r="G395" s="698">
        <f>+_I146[[#This Row],[PA par unité]]*_I146[[#This Row],[Quanitité]]</f>
        <v>0</v>
      </c>
      <c r="H395" s="7"/>
    </row>
    <row r="396" spans="2:8" s="12" customFormat="1">
      <c r="B396" s="12" t="str">
        <f t="shared" si="18"/>
        <v>I146</v>
      </c>
      <c r="C396" s="7"/>
      <c r="D396" s="7"/>
      <c r="E396" s="33"/>
      <c r="F396" s="7"/>
      <c r="G396" s="698">
        <f>+_I146[[#This Row],[PA par unité]]*_I146[[#This Row],[Quanitité]]</f>
        <v>0</v>
      </c>
      <c r="H396" s="7"/>
    </row>
    <row r="397" spans="2:8" s="12" customFormat="1">
      <c r="B397" s="12" t="str">
        <f t="shared" si="18"/>
        <v>I146</v>
      </c>
      <c r="C397" s="7"/>
      <c r="D397" s="7"/>
      <c r="E397" s="33"/>
      <c r="F397" s="7"/>
      <c r="G397" s="698">
        <f>+_I146[[#This Row],[PA par unité]]*_I146[[#This Row],[Quanitité]]</f>
        <v>0</v>
      </c>
      <c r="H397" s="7"/>
    </row>
    <row r="398" spans="2:8" s="12" customFormat="1">
      <c r="B398" s="12" t="str">
        <f t="shared" si="18"/>
        <v>I146</v>
      </c>
      <c r="C398" s="7"/>
      <c r="D398" s="7"/>
      <c r="E398" s="33"/>
      <c r="F398" s="7"/>
      <c r="G398" s="698">
        <f>+_I146[[#This Row],[PA par unité]]*_I146[[#This Row],[Quanitité]]</f>
        <v>0</v>
      </c>
      <c r="H398" s="7"/>
    </row>
    <row r="399" spans="2:8" s="12" customFormat="1">
      <c r="B399" s="12" t="str">
        <f t="shared" si="18"/>
        <v>I146</v>
      </c>
      <c r="C399" s="7"/>
      <c r="D399" s="7"/>
      <c r="E399" s="33"/>
      <c r="F399" s="7"/>
      <c r="G399" s="698">
        <f>+_I146[[#This Row],[PA par unité]]*_I146[[#This Row],[Quanitité]]</f>
        <v>0</v>
      </c>
      <c r="H399" s="7"/>
    </row>
    <row r="400" spans="2:8" s="12" customFormat="1">
      <c r="B400" s="12" t="str">
        <f t="shared" si="18"/>
        <v>I146</v>
      </c>
      <c r="C400" s="7"/>
      <c r="D400" s="7"/>
      <c r="E400" s="33"/>
      <c r="F400" s="7"/>
      <c r="G400" s="698">
        <f>+_I146[[#This Row],[PA par unité]]*_I146[[#This Row],[Quanitité]]</f>
        <v>0</v>
      </c>
      <c r="H400" s="7"/>
    </row>
    <row r="401" spans="2:8" s="12" customFormat="1">
      <c r="B401" s="12" t="s">
        <v>1603</v>
      </c>
      <c r="C401" s="489"/>
      <c r="D401" s="489"/>
      <c r="E401" s="489"/>
      <c r="F401" s="490">
        <f>SUBTOTAL(109,_I146[Quanitité])</f>
        <v>0</v>
      </c>
      <c r="G401" s="291">
        <f>IFERROR(SUBTOTAL(109,_I146[Prix moyen])/_I146[[#Totals],[Quanitité]],0)</f>
        <v>0</v>
      </c>
      <c r="H401" s="489"/>
    </row>
    <row r="402" spans="2:8" ht="15.75" thickBot="1"/>
    <row r="403" spans="2:8" ht="15.75" thickBot="1">
      <c r="B403" s="53" t="s">
        <v>2281</v>
      </c>
      <c r="C403" s="707" t="str">
        <f>+VLOOKUP(B403,'Implants - sommaire'!$B$15:$D$152,3,FALSE)</f>
        <v>Implantation endovasculaire d’endoprothèses (stents grafts) dans l’aorte thoracique, avec 2 ouvertures</v>
      </c>
      <c r="D403" s="707"/>
      <c r="E403" s="707"/>
      <c r="F403" s="707"/>
      <c r="G403" s="715"/>
    </row>
    <row r="404" spans="2:8">
      <c r="B404" s="39" t="str">
        <f>"CHOP" &amp;+MID($B$2,SEARCH("s",$B$2)+1,5)&amp;":"</f>
        <v>CHOP 2022:</v>
      </c>
      <c r="C404" s="705" t="str">
        <f>+VLOOKUP(B403,'Implants - sommaire'!$B$15:$D$152,2,FALSE)</f>
        <v>39.73.33</v>
      </c>
      <c r="D404" s="705"/>
      <c r="E404" s="705"/>
      <c r="F404" s="21"/>
    </row>
    <row r="405" spans="2:8" s="12" customFormat="1">
      <c r="B405" s="7" t="s">
        <v>1568</v>
      </c>
      <c r="C405" s="7" t="s">
        <v>1572</v>
      </c>
      <c r="D405" s="7" t="s">
        <v>1569</v>
      </c>
      <c r="E405" s="7" t="s">
        <v>1138</v>
      </c>
      <c r="F405" s="7" t="s">
        <v>1570</v>
      </c>
      <c r="G405" s="699" t="s">
        <v>1571</v>
      </c>
      <c r="H405" s="7" t="s">
        <v>1101</v>
      </c>
    </row>
    <row r="406" spans="2:8" s="12" customFormat="1">
      <c r="B406" s="12" t="str">
        <f>+$B$403</f>
        <v>I147</v>
      </c>
      <c r="C406" s="7"/>
      <c r="D406" s="7"/>
      <c r="E406" s="33"/>
      <c r="F406" s="7"/>
      <c r="G406" s="698">
        <f>+_I147[[#This Row],[PA par unité]]*_I147[[#This Row],[Quanitité]]</f>
        <v>0</v>
      </c>
      <c r="H406" s="7"/>
    </row>
    <row r="407" spans="2:8" s="12" customFormat="1">
      <c r="B407" s="12" t="str">
        <f t="shared" ref="B407:B420" si="19">+$B$403</f>
        <v>I147</v>
      </c>
      <c r="C407" s="7"/>
      <c r="D407" s="7"/>
      <c r="E407" s="33"/>
      <c r="F407" s="7"/>
      <c r="G407" s="698">
        <f>+_I147[[#This Row],[PA par unité]]*_I147[[#This Row],[Quanitité]]</f>
        <v>0</v>
      </c>
      <c r="H407" s="7"/>
    </row>
    <row r="408" spans="2:8" s="12" customFormat="1">
      <c r="B408" s="12" t="str">
        <f t="shared" si="19"/>
        <v>I147</v>
      </c>
      <c r="C408" s="7"/>
      <c r="D408" s="7"/>
      <c r="E408" s="33"/>
      <c r="F408" s="7"/>
      <c r="G408" s="698">
        <f>+_I147[[#This Row],[PA par unité]]*_I147[[#This Row],[Quanitité]]</f>
        <v>0</v>
      </c>
      <c r="H408" s="7"/>
    </row>
    <row r="409" spans="2:8" s="12" customFormat="1">
      <c r="B409" s="12" t="str">
        <f t="shared" si="19"/>
        <v>I147</v>
      </c>
      <c r="C409" s="7"/>
      <c r="D409" s="7"/>
      <c r="E409" s="33"/>
      <c r="F409" s="7"/>
      <c r="G409" s="698">
        <f>+_I147[[#This Row],[PA par unité]]*_I147[[#This Row],[Quanitité]]</f>
        <v>0</v>
      </c>
      <c r="H409" s="7"/>
    </row>
    <row r="410" spans="2:8" s="12" customFormat="1">
      <c r="B410" s="12" t="str">
        <f t="shared" si="19"/>
        <v>I147</v>
      </c>
      <c r="C410" s="7"/>
      <c r="D410" s="7"/>
      <c r="E410" s="33"/>
      <c r="F410" s="7"/>
      <c r="G410" s="698">
        <f>+_I147[[#This Row],[PA par unité]]*_I147[[#This Row],[Quanitité]]</f>
        <v>0</v>
      </c>
      <c r="H410" s="7"/>
    </row>
    <row r="411" spans="2:8" s="12" customFormat="1">
      <c r="B411" s="12" t="str">
        <f t="shared" si="19"/>
        <v>I147</v>
      </c>
      <c r="C411" s="7"/>
      <c r="D411" s="7"/>
      <c r="E411" s="33"/>
      <c r="F411" s="7"/>
      <c r="G411" s="698">
        <f>+_I147[[#This Row],[PA par unité]]*_I147[[#This Row],[Quanitité]]</f>
        <v>0</v>
      </c>
      <c r="H411" s="7"/>
    </row>
    <row r="412" spans="2:8" s="12" customFormat="1">
      <c r="B412" s="12" t="str">
        <f t="shared" si="19"/>
        <v>I147</v>
      </c>
      <c r="C412" s="7"/>
      <c r="D412" s="7"/>
      <c r="E412" s="33"/>
      <c r="F412" s="7"/>
      <c r="G412" s="698">
        <f>+_I147[[#This Row],[PA par unité]]*_I147[[#This Row],[Quanitité]]</f>
        <v>0</v>
      </c>
      <c r="H412" s="7"/>
    </row>
    <row r="413" spans="2:8" s="12" customFormat="1">
      <c r="B413" s="12" t="str">
        <f t="shared" si="19"/>
        <v>I147</v>
      </c>
      <c r="C413" s="7"/>
      <c r="D413" s="7"/>
      <c r="E413" s="33"/>
      <c r="F413" s="7"/>
      <c r="G413" s="698">
        <f>+_I147[[#This Row],[PA par unité]]*_I147[[#This Row],[Quanitité]]</f>
        <v>0</v>
      </c>
      <c r="H413" s="7"/>
    </row>
    <row r="414" spans="2:8" s="12" customFormat="1">
      <c r="B414" s="12" t="str">
        <f t="shared" si="19"/>
        <v>I147</v>
      </c>
      <c r="C414" s="7"/>
      <c r="D414" s="7"/>
      <c r="E414" s="33"/>
      <c r="F414" s="7"/>
      <c r="G414" s="698">
        <f>+_I147[[#This Row],[PA par unité]]*_I147[[#This Row],[Quanitité]]</f>
        <v>0</v>
      </c>
      <c r="H414" s="7"/>
    </row>
    <row r="415" spans="2:8" s="12" customFormat="1">
      <c r="B415" s="12" t="str">
        <f t="shared" si="19"/>
        <v>I147</v>
      </c>
      <c r="C415" s="7"/>
      <c r="D415" s="7"/>
      <c r="E415" s="33"/>
      <c r="F415" s="7"/>
      <c r="G415" s="698">
        <f>+_I147[[#This Row],[PA par unité]]*_I147[[#This Row],[Quanitité]]</f>
        <v>0</v>
      </c>
      <c r="H415" s="7"/>
    </row>
    <row r="416" spans="2:8" s="12" customFormat="1">
      <c r="B416" s="12" t="str">
        <f t="shared" si="19"/>
        <v>I147</v>
      </c>
      <c r="C416" s="7"/>
      <c r="D416" s="7"/>
      <c r="E416" s="33"/>
      <c r="F416" s="7"/>
      <c r="G416" s="698">
        <f>+_I147[[#This Row],[PA par unité]]*_I147[[#This Row],[Quanitité]]</f>
        <v>0</v>
      </c>
      <c r="H416" s="7"/>
    </row>
    <row r="417" spans="2:8" s="12" customFormat="1">
      <c r="B417" s="12" t="str">
        <f t="shared" si="19"/>
        <v>I147</v>
      </c>
      <c r="C417" s="7"/>
      <c r="D417" s="7"/>
      <c r="E417" s="33"/>
      <c r="F417" s="7"/>
      <c r="G417" s="698">
        <f>+_I147[[#This Row],[PA par unité]]*_I147[[#This Row],[Quanitité]]</f>
        <v>0</v>
      </c>
      <c r="H417" s="7"/>
    </row>
    <row r="418" spans="2:8" s="12" customFormat="1">
      <c r="B418" s="12" t="str">
        <f t="shared" si="19"/>
        <v>I147</v>
      </c>
      <c r="C418" s="7"/>
      <c r="D418" s="7"/>
      <c r="E418" s="33"/>
      <c r="F418" s="7"/>
      <c r="G418" s="698">
        <f>+_I147[[#This Row],[PA par unité]]*_I147[[#This Row],[Quanitité]]</f>
        <v>0</v>
      </c>
      <c r="H418" s="7"/>
    </row>
    <row r="419" spans="2:8" s="12" customFormat="1">
      <c r="B419" s="12" t="str">
        <f t="shared" si="19"/>
        <v>I147</v>
      </c>
      <c r="C419" s="7"/>
      <c r="D419" s="7"/>
      <c r="E419" s="33"/>
      <c r="F419" s="7"/>
      <c r="G419" s="698">
        <f>+_I147[[#This Row],[PA par unité]]*_I147[[#This Row],[Quanitité]]</f>
        <v>0</v>
      </c>
      <c r="H419" s="7"/>
    </row>
    <row r="420" spans="2:8" s="12" customFormat="1">
      <c r="B420" s="12" t="str">
        <f t="shared" si="19"/>
        <v>I147</v>
      </c>
      <c r="C420" s="7"/>
      <c r="D420" s="7"/>
      <c r="E420" s="33"/>
      <c r="F420" s="7"/>
      <c r="G420" s="698">
        <f>+_I147[[#This Row],[PA par unité]]*_I147[[#This Row],[Quanitité]]</f>
        <v>0</v>
      </c>
      <c r="H420" s="7"/>
    </row>
    <row r="421" spans="2:8" s="12" customFormat="1">
      <c r="B421" s="12" t="s">
        <v>1603</v>
      </c>
      <c r="C421" s="489"/>
      <c r="D421" s="489"/>
      <c r="E421" s="489"/>
      <c r="F421" s="490">
        <f>SUBTOTAL(109,_I147[Quanitité])</f>
        <v>0</v>
      </c>
      <c r="G421" s="291">
        <f>IFERROR(SUBTOTAL(109,_I147[Prix moyen])/_I147[[#Totals],[Quanitité]],0)</f>
        <v>0</v>
      </c>
      <c r="H421" s="489"/>
    </row>
    <row r="422" spans="2:8" ht="15.75" thickBot="1"/>
    <row r="423" spans="2:8" ht="15.75" thickBot="1">
      <c r="B423" s="53" t="s">
        <v>2283</v>
      </c>
      <c r="C423" s="707" t="str">
        <f>+VLOOKUP(B423,'Implants - sommaire'!$B$15:$D$152,3,FALSE)</f>
        <v>Implantation endovasculaire d’endoprothèses (stents grafts) dans l’aorte thoracique, avec 3 ouvertures</v>
      </c>
      <c r="D423" s="707"/>
      <c r="E423" s="707"/>
      <c r="F423" s="707"/>
      <c r="G423" s="715"/>
    </row>
    <row r="424" spans="2:8">
      <c r="B424" s="39" t="str">
        <f>"CHOP" &amp;+MID($B$2,SEARCH("s",$B$2)+1,5)&amp;":"</f>
        <v>CHOP 2022:</v>
      </c>
      <c r="C424" s="705" t="str">
        <f>+VLOOKUP(B423,'Implants - sommaire'!$B$15:$D$152,2,FALSE)</f>
        <v>39.73.34</v>
      </c>
      <c r="D424" s="705"/>
      <c r="E424" s="705"/>
      <c r="F424" s="21"/>
    </row>
    <row r="425" spans="2:8">
      <c r="B425" s="7" t="s">
        <v>1568</v>
      </c>
      <c r="C425" s="7" t="s">
        <v>1572</v>
      </c>
      <c r="D425" s="7" t="s">
        <v>1569</v>
      </c>
      <c r="E425" s="7" t="s">
        <v>1138</v>
      </c>
      <c r="F425" s="7" t="s">
        <v>1570</v>
      </c>
      <c r="G425" s="699" t="s">
        <v>1571</v>
      </c>
      <c r="H425" s="7" t="s">
        <v>1101</v>
      </c>
    </row>
    <row r="426" spans="2:8">
      <c r="B426" s="12" t="str">
        <f t="shared" ref="B426:B440" si="20">+$B$423</f>
        <v>I148</v>
      </c>
      <c r="C426" s="7"/>
      <c r="D426" s="7"/>
      <c r="E426" s="33"/>
      <c r="F426" s="7"/>
      <c r="G426" s="698">
        <f>+_I148[[#This Row],[PA par unité]]*_I148[[#This Row],[Quanitité]]</f>
        <v>0</v>
      </c>
      <c r="H426" s="7"/>
    </row>
    <row r="427" spans="2:8">
      <c r="B427" s="12" t="str">
        <f t="shared" si="20"/>
        <v>I148</v>
      </c>
      <c r="C427" s="7"/>
      <c r="D427" s="7"/>
      <c r="E427" s="33"/>
      <c r="F427" s="7"/>
      <c r="G427" s="698">
        <f>+_I148[[#This Row],[PA par unité]]*_I148[[#This Row],[Quanitité]]</f>
        <v>0</v>
      </c>
      <c r="H427" s="7"/>
    </row>
    <row r="428" spans="2:8">
      <c r="B428" s="12" t="str">
        <f t="shared" si="20"/>
        <v>I148</v>
      </c>
      <c r="C428" s="7"/>
      <c r="D428" s="7"/>
      <c r="E428" s="33"/>
      <c r="F428" s="7"/>
      <c r="G428" s="698">
        <f>+_I148[[#This Row],[PA par unité]]*_I148[[#This Row],[Quanitité]]</f>
        <v>0</v>
      </c>
      <c r="H428" s="7"/>
    </row>
    <row r="429" spans="2:8">
      <c r="B429" s="12" t="str">
        <f t="shared" si="20"/>
        <v>I148</v>
      </c>
      <c r="C429" s="7"/>
      <c r="D429" s="7"/>
      <c r="E429" s="33"/>
      <c r="F429" s="7"/>
      <c r="G429" s="698">
        <f>+_I148[[#This Row],[PA par unité]]*_I148[[#This Row],[Quanitité]]</f>
        <v>0</v>
      </c>
      <c r="H429" s="7"/>
    </row>
    <row r="430" spans="2:8">
      <c r="B430" s="12" t="str">
        <f t="shared" si="20"/>
        <v>I148</v>
      </c>
      <c r="C430" s="7"/>
      <c r="D430" s="7"/>
      <c r="E430" s="33"/>
      <c r="F430" s="7"/>
      <c r="G430" s="698">
        <f>+_I148[[#This Row],[PA par unité]]*_I148[[#This Row],[Quanitité]]</f>
        <v>0</v>
      </c>
      <c r="H430" s="7"/>
    </row>
    <row r="431" spans="2:8">
      <c r="B431" s="12" t="str">
        <f t="shared" si="20"/>
        <v>I148</v>
      </c>
      <c r="C431" s="7"/>
      <c r="D431" s="7"/>
      <c r="E431" s="33"/>
      <c r="F431" s="7"/>
      <c r="G431" s="698">
        <f>+_I148[[#This Row],[PA par unité]]*_I148[[#This Row],[Quanitité]]</f>
        <v>0</v>
      </c>
      <c r="H431" s="7"/>
    </row>
    <row r="432" spans="2:8">
      <c r="B432" s="12" t="str">
        <f t="shared" si="20"/>
        <v>I148</v>
      </c>
      <c r="C432" s="7"/>
      <c r="D432" s="7"/>
      <c r="E432" s="33"/>
      <c r="F432" s="7"/>
      <c r="G432" s="698">
        <f>+_I148[[#This Row],[PA par unité]]*_I148[[#This Row],[Quanitité]]</f>
        <v>0</v>
      </c>
      <c r="H432" s="7"/>
    </row>
    <row r="433" spans="2:8">
      <c r="B433" s="12" t="str">
        <f t="shared" si="20"/>
        <v>I148</v>
      </c>
      <c r="C433" s="7"/>
      <c r="D433" s="7"/>
      <c r="E433" s="33"/>
      <c r="F433" s="7"/>
      <c r="G433" s="698">
        <f>+_I148[[#This Row],[PA par unité]]*_I148[[#This Row],[Quanitité]]</f>
        <v>0</v>
      </c>
      <c r="H433" s="7"/>
    </row>
    <row r="434" spans="2:8">
      <c r="B434" s="12" t="str">
        <f t="shared" si="20"/>
        <v>I148</v>
      </c>
      <c r="C434" s="7"/>
      <c r="D434" s="7"/>
      <c r="E434" s="33"/>
      <c r="F434" s="7"/>
      <c r="G434" s="698">
        <f>+_I148[[#This Row],[PA par unité]]*_I148[[#This Row],[Quanitité]]</f>
        <v>0</v>
      </c>
      <c r="H434" s="7"/>
    </row>
    <row r="435" spans="2:8">
      <c r="B435" s="12" t="str">
        <f t="shared" si="20"/>
        <v>I148</v>
      </c>
      <c r="C435" s="7"/>
      <c r="D435" s="7"/>
      <c r="E435" s="33"/>
      <c r="F435" s="7"/>
      <c r="G435" s="698">
        <f>+_I148[[#This Row],[PA par unité]]*_I148[[#This Row],[Quanitité]]</f>
        <v>0</v>
      </c>
      <c r="H435" s="7"/>
    </row>
    <row r="436" spans="2:8">
      <c r="B436" s="12" t="str">
        <f t="shared" si="20"/>
        <v>I148</v>
      </c>
      <c r="C436" s="7"/>
      <c r="D436" s="7"/>
      <c r="E436" s="33"/>
      <c r="F436" s="7"/>
      <c r="G436" s="698">
        <f>+_I148[[#This Row],[PA par unité]]*_I148[[#This Row],[Quanitité]]</f>
        <v>0</v>
      </c>
      <c r="H436" s="7"/>
    </row>
    <row r="437" spans="2:8">
      <c r="B437" s="12" t="str">
        <f t="shared" si="20"/>
        <v>I148</v>
      </c>
      <c r="C437" s="7"/>
      <c r="D437" s="7"/>
      <c r="E437" s="33"/>
      <c r="F437" s="7"/>
      <c r="G437" s="698">
        <f>+_I148[[#This Row],[PA par unité]]*_I148[[#This Row],[Quanitité]]</f>
        <v>0</v>
      </c>
      <c r="H437" s="7"/>
    </row>
    <row r="438" spans="2:8">
      <c r="B438" s="12" t="str">
        <f t="shared" si="20"/>
        <v>I148</v>
      </c>
      <c r="C438" s="7"/>
      <c r="D438" s="7"/>
      <c r="E438" s="33"/>
      <c r="F438" s="7"/>
      <c r="G438" s="698">
        <f>+_I148[[#This Row],[PA par unité]]*_I148[[#This Row],[Quanitité]]</f>
        <v>0</v>
      </c>
      <c r="H438" s="7"/>
    </row>
    <row r="439" spans="2:8">
      <c r="B439" s="12" t="str">
        <f t="shared" si="20"/>
        <v>I148</v>
      </c>
      <c r="C439" s="7"/>
      <c r="D439" s="7"/>
      <c r="E439" s="33"/>
      <c r="F439" s="7"/>
      <c r="G439" s="698">
        <f>+_I148[[#This Row],[PA par unité]]*_I148[[#This Row],[Quanitité]]</f>
        <v>0</v>
      </c>
      <c r="H439" s="7"/>
    </row>
    <row r="440" spans="2:8">
      <c r="B440" s="12" t="str">
        <f t="shared" si="20"/>
        <v>I148</v>
      </c>
      <c r="C440" s="7"/>
      <c r="D440" s="7"/>
      <c r="E440" s="33"/>
      <c r="F440" s="7"/>
      <c r="G440" s="698">
        <f>+_I148[[#This Row],[PA par unité]]*_I148[[#This Row],[Quanitité]]</f>
        <v>0</v>
      </c>
      <c r="H440" s="7"/>
    </row>
    <row r="441" spans="2:8">
      <c r="B441" s="12" t="s">
        <v>1603</v>
      </c>
      <c r="C441" s="489"/>
      <c r="D441" s="489"/>
      <c r="E441" s="489"/>
      <c r="F441" s="490">
        <f>SUBTOTAL(109,_I148[Quanitité])</f>
        <v>0</v>
      </c>
      <c r="G441" s="291">
        <f>IFERROR(SUBTOTAL(109,_I148[Prix moyen])/_I148[[#Totals],[Quanitité]],0)</f>
        <v>0</v>
      </c>
      <c r="H441" s="489"/>
    </row>
    <row r="442" spans="2:8" ht="15.75" thickBot="1"/>
    <row r="443" spans="2:8" ht="15.75" thickBot="1">
      <c r="B443" s="53" t="s">
        <v>2285</v>
      </c>
      <c r="C443" s="707" t="str">
        <f>+VLOOKUP(B443,'Implants - sommaire'!$B$15:$D$152,3,FALSE)</f>
        <v>Implantation endovasculaire d’endoprothèses (stents grafts) dans l’aorte thoracique, avec 4 ouvertures et plus</v>
      </c>
      <c r="D443" s="707"/>
      <c r="E443" s="707"/>
      <c r="F443" s="707"/>
      <c r="G443" s="715"/>
    </row>
    <row r="444" spans="2:8">
      <c r="B444" s="39" t="str">
        <f>"CHOP" &amp;+MID($B$2,SEARCH("s",$B$2)+1,5)&amp;":"</f>
        <v>CHOP 2022:</v>
      </c>
      <c r="C444" s="705" t="str">
        <f>+VLOOKUP(B443,'Implants - sommaire'!$B$15:$D$152,2,FALSE)</f>
        <v>39.73.35</v>
      </c>
      <c r="D444" s="705"/>
      <c r="E444" s="705"/>
      <c r="F444" s="21"/>
    </row>
    <row r="445" spans="2:8">
      <c r="B445" s="7" t="s">
        <v>1568</v>
      </c>
      <c r="C445" s="7" t="s">
        <v>1572</v>
      </c>
      <c r="D445" s="7" t="s">
        <v>1569</v>
      </c>
      <c r="E445" s="7" t="s">
        <v>1138</v>
      </c>
      <c r="F445" s="7" t="s">
        <v>1570</v>
      </c>
      <c r="G445" s="699" t="s">
        <v>1571</v>
      </c>
      <c r="H445" s="7" t="s">
        <v>1101</v>
      </c>
    </row>
    <row r="446" spans="2:8">
      <c r="B446" s="12" t="str">
        <f t="shared" ref="B446:B460" si="21">+$B$443</f>
        <v>I149</v>
      </c>
      <c r="C446" s="7"/>
      <c r="D446" s="7"/>
      <c r="E446" s="33"/>
      <c r="F446" s="7"/>
      <c r="G446" s="698">
        <f>+_I149[[#This Row],[PA par unité]]*_I149[[#This Row],[Quanitité]]</f>
        <v>0</v>
      </c>
      <c r="H446" s="7"/>
    </row>
    <row r="447" spans="2:8">
      <c r="B447" s="12" t="str">
        <f t="shared" si="21"/>
        <v>I149</v>
      </c>
      <c r="C447" s="7"/>
      <c r="D447" s="7"/>
      <c r="E447" s="33"/>
      <c r="F447" s="7"/>
      <c r="G447" s="698">
        <f>+_I149[[#This Row],[PA par unité]]*_I149[[#This Row],[Quanitité]]</f>
        <v>0</v>
      </c>
      <c r="H447" s="7"/>
    </row>
    <row r="448" spans="2:8">
      <c r="B448" s="12" t="str">
        <f t="shared" si="21"/>
        <v>I149</v>
      </c>
      <c r="C448" s="7"/>
      <c r="D448" s="7"/>
      <c r="E448" s="33"/>
      <c r="F448" s="7"/>
      <c r="G448" s="698">
        <f>+_I149[[#This Row],[PA par unité]]*_I149[[#This Row],[Quanitité]]</f>
        <v>0</v>
      </c>
      <c r="H448" s="7"/>
    </row>
    <row r="449" spans="2:8">
      <c r="B449" s="12" t="str">
        <f t="shared" si="21"/>
        <v>I149</v>
      </c>
      <c r="C449" s="7"/>
      <c r="D449" s="7"/>
      <c r="E449" s="33"/>
      <c r="F449" s="7"/>
      <c r="G449" s="698">
        <f>+_I149[[#This Row],[PA par unité]]*_I149[[#This Row],[Quanitité]]</f>
        <v>0</v>
      </c>
      <c r="H449" s="7"/>
    </row>
    <row r="450" spans="2:8">
      <c r="B450" s="12" t="str">
        <f t="shared" si="21"/>
        <v>I149</v>
      </c>
      <c r="C450" s="7"/>
      <c r="D450" s="7"/>
      <c r="E450" s="33"/>
      <c r="F450" s="7"/>
      <c r="G450" s="698">
        <f>+_I149[[#This Row],[PA par unité]]*_I149[[#This Row],[Quanitité]]</f>
        <v>0</v>
      </c>
      <c r="H450" s="7"/>
    </row>
    <row r="451" spans="2:8">
      <c r="B451" s="12" t="str">
        <f t="shared" si="21"/>
        <v>I149</v>
      </c>
      <c r="C451" s="7"/>
      <c r="D451" s="7"/>
      <c r="E451" s="33"/>
      <c r="F451" s="7"/>
      <c r="G451" s="698">
        <f>+_I149[[#This Row],[PA par unité]]*_I149[[#This Row],[Quanitité]]</f>
        <v>0</v>
      </c>
      <c r="H451" s="7"/>
    </row>
    <row r="452" spans="2:8">
      <c r="B452" s="12" t="str">
        <f t="shared" si="21"/>
        <v>I149</v>
      </c>
      <c r="C452" s="7"/>
      <c r="D452" s="7"/>
      <c r="E452" s="33"/>
      <c r="F452" s="7"/>
      <c r="G452" s="698">
        <f>+_I149[[#This Row],[PA par unité]]*_I149[[#This Row],[Quanitité]]</f>
        <v>0</v>
      </c>
      <c r="H452" s="7"/>
    </row>
    <row r="453" spans="2:8">
      <c r="B453" s="12" t="str">
        <f t="shared" si="21"/>
        <v>I149</v>
      </c>
      <c r="C453" s="7"/>
      <c r="D453" s="7"/>
      <c r="E453" s="33"/>
      <c r="F453" s="7"/>
      <c r="G453" s="698">
        <f>+_I149[[#This Row],[PA par unité]]*_I149[[#This Row],[Quanitité]]</f>
        <v>0</v>
      </c>
      <c r="H453" s="7"/>
    </row>
    <row r="454" spans="2:8">
      <c r="B454" s="12" t="str">
        <f t="shared" si="21"/>
        <v>I149</v>
      </c>
      <c r="C454" s="7"/>
      <c r="D454" s="7"/>
      <c r="E454" s="33"/>
      <c r="F454" s="7"/>
      <c r="G454" s="698">
        <f>+_I149[[#This Row],[PA par unité]]*_I149[[#This Row],[Quanitité]]</f>
        <v>0</v>
      </c>
      <c r="H454" s="7"/>
    </row>
    <row r="455" spans="2:8">
      <c r="B455" s="12" t="str">
        <f t="shared" si="21"/>
        <v>I149</v>
      </c>
      <c r="C455" s="7"/>
      <c r="D455" s="7"/>
      <c r="E455" s="33"/>
      <c r="F455" s="7"/>
      <c r="G455" s="698">
        <f>+_I149[[#This Row],[PA par unité]]*_I149[[#This Row],[Quanitité]]</f>
        <v>0</v>
      </c>
      <c r="H455" s="7"/>
    </row>
    <row r="456" spans="2:8">
      <c r="B456" s="12" t="str">
        <f t="shared" si="21"/>
        <v>I149</v>
      </c>
      <c r="C456" s="7"/>
      <c r="D456" s="7"/>
      <c r="E456" s="33"/>
      <c r="F456" s="7"/>
      <c r="G456" s="698">
        <f>+_I149[[#This Row],[PA par unité]]*_I149[[#This Row],[Quanitité]]</f>
        <v>0</v>
      </c>
      <c r="H456" s="7"/>
    </row>
    <row r="457" spans="2:8">
      <c r="B457" s="12" t="str">
        <f t="shared" si="21"/>
        <v>I149</v>
      </c>
      <c r="C457" s="7"/>
      <c r="D457" s="7"/>
      <c r="E457" s="33"/>
      <c r="F457" s="7"/>
      <c r="G457" s="698">
        <f>+_I149[[#This Row],[PA par unité]]*_I149[[#This Row],[Quanitité]]</f>
        <v>0</v>
      </c>
      <c r="H457" s="7"/>
    </row>
    <row r="458" spans="2:8">
      <c r="B458" s="12" t="str">
        <f t="shared" si="21"/>
        <v>I149</v>
      </c>
      <c r="C458" s="7"/>
      <c r="D458" s="7"/>
      <c r="E458" s="33"/>
      <c r="F458" s="7"/>
      <c r="G458" s="698">
        <f>+_I149[[#This Row],[PA par unité]]*_I149[[#This Row],[Quanitité]]</f>
        <v>0</v>
      </c>
      <c r="H458" s="7"/>
    </row>
    <row r="459" spans="2:8">
      <c r="B459" s="12" t="str">
        <f t="shared" si="21"/>
        <v>I149</v>
      </c>
      <c r="C459" s="7"/>
      <c r="D459" s="7"/>
      <c r="E459" s="33"/>
      <c r="F459" s="7"/>
      <c r="G459" s="698">
        <f>+_I149[[#This Row],[PA par unité]]*_I149[[#This Row],[Quanitité]]</f>
        <v>0</v>
      </c>
      <c r="H459" s="7"/>
    </row>
    <row r="460" spans="2:8">
      <c r="B460" s="12" t="str">
        <f t="shared" si="21"/>
        <v>I149</v>
      </c>
      <c r="C460" s="7"/>
      <c r="D460" s="7"/>
      <c r="E460" s="33"/>
      <c r="F460" s="7"/>
      <c r="G460" s="698">
        <f>+_I149[[#This Row],[PA par unité]]*_I149[[#This Row],[Quanitité]]</f>
        <v>0</v>
      </c>
      <c r="H460" s="7"/>
    </row>
    <row r="461" spans="2:8">
      <c r="B461" s="12" t="s">
        <v>1603</v>
      </c>
      <c r="C461" s="489"/>
      <c r="D461" s="489"/>
      <c r="E461" s="489"/>
      <c r="F461" s="490">
        <f>SUBTOTAL(109,_I149[Quanitité])</f>
        <v>0</v>
      </c>
      <c r="G461" s="291">
        <f>IFERROR(SUBTOTAL(109,_I149[Prix moyen])/_I149[[#Totals],[Quanitité]],0)</f>
        <v>0</v>
      </c>
      <c r="H461" s="489"/>
    </row>
    <row r="462" spans="2:8" ht="15.75" thickBot="1"/>
    <row r="463" spans="2:8" ht="31.15" customHeight="1" thickBot="1">
      <c r="B463" s="53" t="s">
        <v>2287</v>
      </c>
      <c r="C463" s="707" t="str">
        <f>+VLOOKUP(B463,'Implants - sommaire'!$B$15:$D$152,3,FALSE)</f>
        <v>Implantation endovasculaire d’endoprothèses (stents grafts) dans l’aorte thoracique, avec réparation d’une branche vasculaire par technique de greffe parallèle</v>
      </c>
      <c r="D463" s="707"/>
      <c r="E463" s="707"/>
      <c r="F463" s="707"/>
      <c r="G463" s="715"/>
    </row>
    <row r="464" spans="2:8">
      <c r="B464" s="39" t="str">
        <f>"CHOP" &amp;+MID($B$2,SEARCH("s",$B$2)+1,5)&amp;":"</f>
        <v>CHOP 2022:</v>
      </c>
      <c r="C464" s="705" t="str">
        <f>+VLOOKUP(B463,'Implants - sommaire'!$B$15:$D$152,2,FALSE)</f>
        <v>39.73.36</v>
      </c>
      <c r="D464" s="705"/>
      <c r="E464" s="705"/>
      <c r="F464" s="21"/>
    </row>
    <row r="465" spans="2:8">
      <c r="B465" s="7" t="s">
        <v>1568</v>
      </c>
      <c r="C465" s="7" t="s">
        <v>1572</v>
      </c>
      <c r="D465" s="7" t="s">
        <v>1569</v>
      </c>
      <c r="E465" s="7" t="s">
        <v>1138</v>
      </c>
      <c r="F465" s="7" t="s">
        <v>1570</v>
      </c>
      <c r="G465" s="699" t="s">
        <v>1571</v>
      </c>
      <c r="H465" s="7" t="s">
        <v>1101</v>
      </c>
    </row>
    <row r="466" spans="2:8">
      <c r="B466" s="12" t="str">
        <f t="shared" ref="B466:B480" si="22">+$B$463</f>
        <v>I150</v>
      </c>
      <c r="C466" s="7"/>
      <c r="D466" s="7"/>
      <c r="E466" s="33"/>
      <c r="F466" s="7"/>
      <c r="G466" s="698">
        <f>+_I150[[#This Row],[PA par unité]]*_I150[[#This Row],[Quanitité]]</f>
        <v>0</v>
      </c>
      <c r="H466" s="7"/>
    </row>
    <row r="467" spans="2:8">
      <c r="B467" s="12" t="str">
        <f t="shared" si="22"/>
        <v>I150</v>
      </c>
      <c r="C467" s="7"/>
      <c r="D467" s="7"/>
      <c r="E467" s="33"/>
      <c r="F467" s="7"/>
      <c r="G467" s="698">
        <f>+_I150[[#This Row],[PA par unité]]*_I150[[#This Row],[Quanitité]]</f>
        <v>0</v>
      </c>
      <c r="H467" s="7"/>
    </row>
    <row r="468" spans="2:8">
      <c r="B468" s="12" t="str">
        <f t="shared" si="22"/>
        <v>I150</v>
      </c>
      <c r="C468" s="7"/>
      <c r="D468" s="7"/>
      <c r="E468" s="33"/>
      <c r="F468" s="7"/>
      <c r="G468" s="698">
        <f>+_I150[[#This Row],[PA par unité]]*_I150[[#This Row],[Quanitité]]</f>
        <v>0</v>
      </c>
      <c r="H468" s="7"/>
    </row>
    <row r="469" spans="2:8">
      <c r="B469" s="12" t="str">
        <f t="shared" si="22"/>
        <v>I150</v>
      </c>
      <c r="C469" s="7"/>
      <c r="D469" s="7"/>
      <c r="E469" s="33"/>
      <c r="F469" s="7"/>
      <c r="G469" s="698">
        <f>+_I150[[#This Row],[PA par unité]]*_I150[[#This Row],[Quanitité]]</f>
        <v>0</v>
      </c>
      <c r="H469" s="7"/>
    </row>
    <row r="470" spans="2:8">
      <c r="B470" s="12" t="str">
        <f t="shared" si="22"/>
        <v>I150</v>
      </c>
      <c r="C470" s="7"/>
      <c r="D470" s="7"/>
      <c r="E470" s="33"/>
      <c r="F470" s="7"/>
      <c r="G470" s="698">
        <f>+_I150[[#This Row],[PA par unité]]*_I150[[#This Row],[Quanitité]]</f>
        <v>0</v>
      </c>
      <c r="H470" s="7"/>
    </row>
    <row r="471" spans="2:8">
      <c r="B471" s="12" t="str">
        <f t="shared" si="22"/>
        <v>I150</v>
      </c>
      <c r="C471" s="7"/>
      <c r="D471" s="7"/>
      <c r="E471" s="33"/>
      <c r="F471" s="7"/>
      <c r="G471" s="698">
        <f>+_I150[[#This Row],[PA par unité]]*_I150[[#This Row],[Quanitité]]</f>
        <v>0</v>
      </c>
      <c r="H471" s="7"/>
    </row>
    <row r="472" spans="2:8">
      <c r="B472" s="12" t="str">
        <f t="shared" si="22"/>
        <v>I150</v>
      </c>
      <c r="C472" s="7"/>
      <c r="D472" s="7"/>
      <c r="E472" s="33"/>
      <c r="F472" s="7"/>
      <c r="G472" s="698">
        <f>+_I150[[#This Row],[PA par unité]]*_I150[[#This Row],[Quanitité]]</f>
        <v>0</v>
      </c>
      <c r="H472" s="7"/>
    </row>
    <row r="473" spans="2:8">
      <c r="B473" s="12" t="str">
        <f t="shared" si="22"/>
        <v>I150</v>
      </c>
      <c r="C473" s="7"/>
      <c r="D473" s="7"/>
      <c r="E473" s="33"/>
      <c r="F473" s="7"/>
      <c r="G473" s="698">
        <f>+_I150[[#This Row],[PA par unité]]*_I150[[#This Row],[Quanitité]]</f>
        <v>0</v>
      </c>
      <c r="H473" s="7"/>
    </row>
    <row r="474" spans="2:8">
      <c r="B474" s="12" t="str">
        <f t="shared" si="22"/>
        <v>I150</v>
      </c>
      <c r="C474" s="7"/>
      <c r="D474" s="7"/>
      <c r="E474" s="33"/>
      <c r="F474" s="7"/>
      <c r="G474" s="698">
        <f>+_I150[[#This Row],[PA par unité]]*_I150[[#This Row],[Quanitité]]</f>
        <v>0</v>
      </c>
      <c r="H474" s="7"/>
    </row>
    <row r="475" spans="2:8">
      <c r="B475" s="12" t="str">
        <f t="shared" si="22"/>
        <v>I150</v>
      </c>
      <c r="C475" s="7"/>
      <c r="D475" s="7"/>
      <c r="E475" s="33"/>
      <c r="F475" s="7"/>
      <c r="G475" s="698">
        <f>+_I150[[#This Row],[PA par unité]]*_I150[[#This Row],[Quanitité]]</f>
        <v>0</v>
      </c>
      <c r="H475" s="7"/>
    </row>
    <row r="476" spans="2:8">
      <c r="B476" s="12" t="str">
        <f t="shared" si="22"/>
        <v>I150</v>
      </c>
      <c r="C476" s="7"/>
      <c r="D476" s="7"/>
      <c r="E476" s="33"/>
      <c r="F476" s="7"/>
      <c r="G476" s="698">
        <f>+_I150[[#This Row],[PA par unité]]*_I150[[#This Row],[Quanitité]]</f>
        <v>0</v>
      </c>
      <c r="H476" s="7"/>
    </row>
    <row r="477" spans="2:8">
      <c r="B477" s="12" t="str">
        <f t="shared" si="22"/>
        <v>I150</v>
      </c>
      <c r="C477" s="7"/>
      <c r="D477" s="7"/>
      <c r="E477" s="33"/>
      <c r="F477" s="7"/>
      <c r="G477" s="698">
        <f>+_I150[[#This Row],[PA par unité]]*_I150[[#This Row],[Quanitité]]</f>
        <v>0</v>
      </c>
      <c r="H477" s="7"/>
    </row>
    <row r="478" spans="2:8">
      <c r="B478" s="12" t="str">
        <f t="shared" si="22"/>
        <v>I150</v>
      </c>
      <c r="C478" s="7"/>
      <c r="D478" s="7"/>
      <c r="E478" s="33"/>
      <c r="F478" s="7"/>
      <c r="G478" s="698">
        <f>+_I150[[#This Row],[PA par unité]]*_I150[[#This Row],[Quanitité]]</f>
        <v>0</v>
      </c>
      <c r="H478" s="7"/>
    </row>
    <row r="479" spans="2:8">
      <c r="B479" s="12" t="str">
        <f t="shared" si="22"/>
        <v>I150</v>
      </c>
      <c r="C479" s="7"/>
      <c r="D479" s="7"/>
      <c r="E479" s="33"/>
      <c r="F479" s="7"/>
      <c r="G479" s="698">
        <f>+_I150[[#This Row],[PA par unité]]*_I150[[#This Row],[Quanitité]]</f>
        <v>0</v>
      </c>
      <c r="H479" s="7"/>
    </row>
    <row r="480" spans="2:8">
      <c r="B480" s="12" t="str">
        <f t="shared" si="22"/>
        <v>I150</v>
      </c>
      <c r="C480" s="7"/>
      <c r="D480" s="7"/>
      <c r="E480" s="33"/>
      <c r="F480" s="7"/>
      <c r="G480" s="698">
        <f>+_I150[[#This Row],[PA par unité]]*_I150[[#This Row],[Quanitité]]</f>
        <v>0</v>
      </c>
      <c r="H480" s="7"/>
    </row>
    <row r="481" spans="2:8">
      <c r="B481" s="12" t="s">
        <v>1603</v>
      </c>
      <c r="C481" s="489"/>
      <c r="D481" s="489"/>
      <c r="E481" s="489"/>
      <c r="F481" s="490">
        <f>SUBTOTAL(109,_I150[Quanitité])</f>
        <v>0</v>
      </c>
      <c r="G481" s="291">
        <f>IFERROR(SUBTOTAL(109,_I150[Prix moyen])/_I150[[#Totals],[Quanitité]],0)</f>
        <v>0</v>
      </c>
      <c r="H481" s="489"/>
    </row>
    <row r="482" spans="2:8" ht="15.75" thickBot="1"/>
    <row r="483" spans="2:8" ht="30.6" customHeight="1" thickBot="1">
      <c r="B483" s="53" t="s">
        <v>2289</v>
      </c>
      <c r="C483" s="707" t="str">
        <f>+VLOOKUP(B483,'Implants - sommaire'!$B$15:$D$152,3,FALSE)</f>
        <v>Implantation endovasculaire d’endoprothèses (stents grafts) dans l’aorte thoracique, avec réparation de 2 branches vasculaires et plus par technique de greffe parallèle</v>
      </c>
      <c r="D483" s="707"/>
      <c r="E483" s="707"/>
      <c r="F483" s="707"/>
      <c r="G483" s="715"/>
    </row>
    <row r="484" spans="2:8">
      <c r="B484" s="39" t="str">
        <f>"CHOP" &amp;+MID($B$2,SEARCH("s",$B$2)+1,5)&amp;":"</f>
        <v>CHOP 2022:</v>
      </c>
      <c r="C484" s="705" t="str">
        <f>+VLOOKUP(B483,'Implants - sommaire'!$B$15:$D$152,2,FALSE)</f>
        <v>39.73.37</v>
      </c>
      <c r="D484" s="705"/>
      <c r="E484" s="705"/>
      <c r="F484" s="21"/>
    </row>
    <row r="485" spans="2:8">
      <c r="B485" s="7" t="s">
        <v>1568</v>
      </c>
      <c r="C485" s="7" t="s">
        <v>1572</v>
      </c>
      <c r="D485" s="7" t="s">
        <v>1569</v>
      </c>
      <c r="E485" s="7" t="s">
        <v>1138</v>
      </c>
      <c r="F485" s="7" t="s">
        <v>1570</v>
      </c>
      <c r="G485" s="699" t="s">
        <v>1571</v>
      </c>
      <c r="H485" s="7" t="s">
        <v>1101</v>
      </c>
    </row>
    <row r="486" spans="2:8">
      <c r="B486" s="12" t="str">
        <f t="shared" ref="B486:B500" si="23">+$B$483</f>
        <v>I151</v>
      </c>
      <c r="C486" s="7"/>
      <c r="D486" s="7"/>
      <c r="E486" s="33"/>
      <c r="F486" s="7"/>
      <c r="G486" s="698">
        <f>+_I151[[#This Row],[PA par unité]]*_I151[[#This Row],[Quanitité]]</f>
        <v>0</v>
      </c>
      <c r="H486" s="7"/>
    </row>
    <row r="487" spans="2:8">
      <c r="B487" s="12" t="str">
        <f t="shared" si="23"/>
        <v>I151</v>
      </c>
      <c r="C487" s="7"/>
      <c r="D487" s="7"/>
      <c r="E487" s="33"/>
      <c r="F487" s="7"/>
      <c r="G487" s="698">
        <f>+_I151[[#This Row],[PA par unité]]*_I151[[#This Row],[Quanitité]]</f>
        <v>0</v>
      </c>
      <c r="H487" s="7"/>
    </row>
    <row r="488" spans="2:8">
      <c r="B488" s="12" t="str">
        <f t="shared" si="23"/>
        <v>I151</v>
      </c>
      <c r="C488" s="7"/>
      <c r="D488" s="7"/>
      <c r="E488" s="33"/>
      <c r="F488" s="7"/>
      <c r="G488" s="698">
        <f>+_I151[[#This Row],[PA par unité]]*_I151[[#This Row],[Quanitité]]</f>
        <v>0</v>
      </c>
      <c r="H488" s="7"/>
    </row>
    <row r="489" spans="2:8">
      <c r="B489" s="12" t="str">
        <f t="shared" si="23"/>
        <v>I151</v>
      </c>
      <c r="C489" s="7"/>
      <c r="D489" s="7"/>
      <c r="E489" s="33"/>
      <c r="F489" s="7"/>
      <c r="G489" s="698">
        <f>+_I151[[#This Row],[PA par unité]]*_I151[[#This Row],[Quanitité]]</f>
        <v>0</v>
      </c>
      <c r="H489" s="7"/>
    </row>
    <row r="490" spans="2:8">
      <c r="B490" s="12" t="str">
        <f t="shared" si="23"/>
        <v>I151</v>
      </c>
      <c r="C490" s="7"/>
      <c r="D490" s="7"/>
      <c r="E490" s="33"/>
      <c r="F490" s="7"/>
      <c r="G490" s="698">
        <f>+_I151[[#This Row],[PA par unité]]*_I151[[#This Row],[Quanitité]]</f>
        <v>0</v>
      </c>
      <c r="H490" s="7"/>
    </row>
    <row r="491" spans="2:8">
      <c r="B491" s="12" t="str">
        <f t="shared" si="23"/>
        <v>I151</v>
      </c>
      <c r="C491" s="7"/>
      <c r="D491" s="7"/>
      <c r="E491" s="33"/>
      <c r="F491" s="7"/>
      <c r="G491" s="698">
        <f>+_I151[[#This Row],[PA par unité]]*_I151[[#This Row],[Quanitité]]</f>
        <v>0</v>
      </c>
      <c r="H491" s="7"/>
    </row>
    <row r="492" spans="2:8">
      <c r="B492" s="12" t="str">
        <f t="shared" si="23"/>
        <v>I151</v>
      </c>
      <c r="C492" s="7"/>
      <c r="D492" s="7"/>
      <c r="E492" s="33"/>
      <c r="F492" s="7"/>
      <c r="G492" s="698">
        <f>+_I151[[#This Row],[PA par unité]]*_I151[[#This Row],[Quanitité]]</f>
        <v>0</v>
      </c>
      <c r="H492" s="7"/>
    </row>
    <row r="493" spans="2:8">
      <c r="B493" s="12" t="str">
        <f t="shared" si="23"/>
        <v>I151</v>
      </c>
      <c r="C493" s="7"/>
      <c r="D493" s="7"/>
      <c r="E493" s="33"/>
      <c r="F493" s="7"/>
      <c r="G493" s="698">
        <f>+_I151[[#This Row],[PA par unité]]*_I151[[#This Row],[Quanitité]]</f>
        <v>0</v>
      </c>
      <c r="H493" s="7"/>
    </row>
    <row r="494" spans="2:8">
      <c r="B494" s="12" t="str">
        <f t="shared" si="23"/>
        <v>I151</v>
      </c>
      <c r="C494" s="7"/>
      <c r="D494" s="7"/>
      <c r="E494" s="33"/>
      <c r="F494" s="7"/>
      <c r="G494" s="698">
        <f>+_I151[[#This Row],[PA par unité]]*_I151[[#This Row],[Quanitité]]</f>
        <v>0</v>
      </c>
      <c r="H494" s="7"/>
    </row>
    <row r="495" spans="2:8">
      <c r="B495" s="12" t="str">
        <f t="shared" si="23"/>
        <v>I151</v>
      </c>
      <c r="C495" s="7"/>
      <c r="D495" s="7"/>
      <c r="E495" s="33"/>
      <c r="F495" s="7"/>
      <c r="G495" s="698">
        <f>+_I151[[#This Row],[PA par unité]]*_I151[[#This Row],[Quanitité]]</f>
        <v>0</v>
      </c>
      <c r="H495" s="7"/>
    </row>
    <row r="496" spans="2:8">
      <c r="B496" s="12" t="str">
        <f t="shared" si="23"/>
        <v>I151</v>
      </c>
      <c r="C496" s="7"/>
      <c r="D496" s="7"/>
      <c r="E496" s="33"/>
      <c r="F496" s="7"/>
      <c r="G496" s="698">
        <f>+_I151[[#This Row],[PA par unité]]*_I151[[#This Row],[Quanitité]]</f>
        <v>0</v>
      </c>
      <c r="H496" s="7"/>
    </row>
    <row r="497" spans="2:8">
      <c r="B497" s="12" t="str">
        <f t="shared" si="23"/>
        <v>I151</v>
      </c>
      <c r="C497" s="7"/>
      <c r="D497" s="7"/>
      <c r="E497" s="33"/>
      <c r="F497" s="7"/>
      <c r="G497" s="698">
        <f>+_I151[[#This Row],[PA par unité]]*_I151[[#This Row],[Quanitité]]</f>
        <v>0</v>
      </c>
      <c r="H497" s="7"/>
    </row>
    <row r="498" spans="2:8">
      <c r="B498" s="12" t="str">
        <f t="shared" si="23"/>
        <v>I151</v>
      </c>
      <c r="C498" s="7"/>
      <c r="D498" s="7"/>
      <c r="E498" s="33"/>
      <c r="F498" s="7"/>
      <c r="G498" s="698">
        <f>+_I151[[#This Row],[PA par unité]]*_I151[[#This Row],[Quanitité]]</f>
        <v>0</v>
      </c>
      <c r="H498" s="7"/>
    </row>
    <row r="499" spans="2:8">
      <c r="B499" s="12" t="str">
        <f t="shared" si="23"/>
        <v>I151</v>
      </c>
      <c r="C499" s="7"/>
      <c r="D499" s="7"/>
      <c r="E499" s="33"/>
      <c r="F499" s="7"/>
      <c r="G499" s="698">
        <f>+_I151[[#This Row],[PA par unité]]*_I151[[#This Row],[Quanitité]]</f>
        <v>0</v>
      </c>
      <c r="H499" s="7"/>
    </row>
    <row r="500" spans="2:8">
      <c r="B500" s="12" t="str">
        <f t="shared" si="23"/>
        <v>I151</v>
      </c>
      <c r="C500" s="7"/>
      <c r="D500" s="7"/>
      <c r="E500" s="33"/>
      <c r="F500" s="7"/>
      <c r="G500" s="698">
        <f>+_I151[[#This Row],[PA par unité]]*_I151[[#This Row],[Quanitité]]</f>
        <v>0</v>
      </c>
      <c r="H500" s="7"/>
    </row>
    <row r="501" spans="2:8">
      <c r="B501" s="12" t="s">
        <v>1603</v>
      </c>
      <c r="C501" s="489"/>
      <c r="D501" s="489"/>
      <c r="E501" s="489"/>
      <c r="F501" s="490">
        <f>SUBTOTAL(109,_I151[Quanitité])</f>
        <v>0</v>
      </c>
      <c r="G501" s="291">
        <f>IFERROR(SUBTOTAL(109,_I151[Prix moyen])/_I151[[#Totals],[Quanitité]],0)</f>
        <v>0</v>
      </c>
      <c r="H501" s="489"/>
    </row>
    <row r="502" spans="2:8" ht="15.75" thickBot="1"/>
    <row r="503" spans="2:8" ht="15.75" thickBot="1">
      <c r="B503" s="53" t="s">
        <v>2291</v>
      </c>
      <c r="C503" s="707" t="str">
        <f>+VLOOKUP(B503,'Implants - sommaire'!$B$15:$D$152,3,FALSE)</f>
        <v>Implantation endovasculaire d’endoprothèses (stents grafts) dans la veine cave</v>
      </c>
      <c r="D503" s="707"/>
      <c r="E503" s="707"/>
      <c r="F503" s="707"/>
      <c r="G503" s="715"/>
    </row>
    <row r="504" spans="2:8">
      <c r="B504" s="39" t="str">
        <f>"CHOP" &amp;+MID($B$2,SEARCH("s",$B$2)+1,5)&amp;":"</f>
        <v>CHOP 2022:</v>
      </c>
      <c r="C504" s="705" t="str">
        <f>+VLOOKUP(B503,'Implants - sommaire'!$B$15:$D$152,2,FALSE)</f>
        <v>39.7A.31</v>
      </c>
      <c r="D504" s="705"/>
      <c r="E504" s="705"/>
      <c r="F504" s="21"/>
    </row>
    <row r="505" spans="2:8">
      <c r="B505" s="7" t="s">
        <v>1568</v>
      </c>
      <c r="C505" s="7" t="s">
        <v>1572</v>
      </c>
      <c r="D505" s="7" t="s">
        <v>1569</v>
      </c>
      <c r="E505" s="7" t="s">
        <v>1138</v>
      </c>
      <c r="F505" s="7" t="s">
        <v>1570</v>
      </c>
      <c r="G505" s="699" t="s">
        <v>1571</v>
      </c>
      <c r="H505" s="7" t="s">
        <v>1101</v>
      </c>
    </row>
    <row r="506" spans="2:8">
      <c r="B506" s="12" t="str">
        <f t="shared" ref="B506:B520" si="24">+$B$503</f>
        <v>I152</v>
      </c>
      <c r="C506" s="7"/>
      <c r="D506" s="7"/>
      <c r="E506" s="33"/>
      <c r="F506" s="7"/>
      <c r="G506" s="698">
        <f>+_I152[[#This Row],[PA par unité]]*_I152[[#This Row],[Quanitité]]</f>
        <v>0</v>
      </c>
      <c r="H506" s="7"/>
    </row>
    <row r="507" spans="2:8">
      <c r="B507" s="12" t="str">
        <f t="shared" si="24"/>
        <v>I152</v>
      </c>
      <c r="C507" s="7"/>
      <c r="D507" s="7"/>
      <c r="E507" s="33"/>
      <c r="F507" s="7"/>
      <c r="G507" s="698">
        <f>+_I152[[#This Row],[PA par unité]]*_I152[[#This Row],[Quanitité]]</f>
        <v>0</v>
      </c>
      <c r="H507" s="7"/>
    </row>
    <row r="508" spans="2:8">
      <c r="B508" s="12" t="str">
        <f t="shared" si="24"/>
        <v>I152</v>
      </c>
      <c r="C508" s="7"/>
      <c r="D508" s="7"/>
      <c r="E508" s="33"/>
      <c r="F508" s="7"/>
      <c r="G508" s="698">
        <f>+_I152[[#This Row],[PA par unité]]*_I152[[#This Row],[Quanitité]]</f>
        <v>0</v>
      </c>
      <c r="H508" s="7"/>
    </row>
    <row r="509" spans="2:8">
      <c r="B509" s="12" t="str">
        <f t="shared" si="24"/>
        <v>I152</v>
      </c>
      <c r="C509" s="7"/>
      <c r="D509" s="7"/>
      <c r="E509" s="33"/>
      <c r="F509" s="7"/>
      <c r="G509" s="698">
        <f>+_I152[[#This Row],[PA par unité]]*_I152[[#This Row],[Quanitité]]</f>
        <v>0</v>
      </c>
      <c r="H509" s="7"/>
    </row>
    <row r="510" spans="2:8">
      <c r="B510" s="12" t="str">
        <f t="shared" si="24"/>
        <v>I152</v>
      </c>
      <c r="C510" s="7"/>
      <c r="D510" s="7"/>
      <c r="E510" s="33"/>
      <c r="F510" s="7"/>
      <c r="G510" s="698">
        <f>+_I152[[#This Row],[PA par unité]]*_I152[[#This Row],[Quanitité]]</f>
        <v>0</v>
      </c>
      <c r="H510" s="7"/>
    </row>
    <row r="511" spans="2:8">
      <c r="B511" s="12" t="str">
        <f t="shared" si="24"/>
        <v>I152</v>
      </c>
      <c r="C511" s="7"/>
      <c r="D511" s="7"/>
      <c r="E511" s="33"/>
      <c r="F511" s="7"/>
      <c r="G511" s="698">
        <f>+_I152[[#This Row],[PA par unité]]*_I152[[#This Row],[Quanitité]]</f>
        <v>0</v>
      </c>
      <c r="H511" s="7"/>
    </row>
    <row r="512" spans="2:8">
      <c r="B512" s="12" t="str">
        <f t="shared" si="24"/>
        <v>I152</v>
      </c>
      <c r="C512" s="7"/>
      <c r="D512" s="7"/>
      <c r="E512" s="33"/>
      <c r="F512" s="7"/>
      <c r="G512" s="698">
        <f>+_I152[[#This Row],[PA par unité]]*_I152[[#This Row],[Quanitité]]</f>
        <v>0</v>
      </c>
      <c r="H512" s="7"/>
    </row>
    <row r="513" spans="2:8">
      <c r="B513" s="12" t="str">
        <f t="shared" si="24"/>
        <v>I152</v>
      </c>
      <c r="C513" s="7"/>
      <c r="D513" s="7"/>
      <c r="E513" s="33"/>
      <c r="F513" s="7"/>
      <c r="G513" s="698">
        <f>+_I152[[#This Row],[PA par unité]]*_I152[[#This Row],[Quanitité]]</f>
        <v>0</v>
      </c>
      <c r="H513" s="7"/>
    </row>
    <row r="514" spans="2:8">
      <c r="B514" s="12" t="str">
        <f t="shared" si="24"/>
        <v>I152</v>
      </c>
      <c r="C514" s="7"/>
      <c r="D514" s="7"/>
      <c r="E514" s="33"/>
      <c r="F514" s="7"/>
      <c r="G514" s="698">
        <f>+_I152[[#This Row],[PA par unité]]*_I152[[#This Row],[Quanitité]]</f>
        <v>0</v>
      </c>
      <c r="H514" s="7"/>
    </row>
    <row r="515" spans="2:8">
      <c r="B515" s="12" t="str">
        <f t="shared" si="24"/>
        <v>I152</v>
      </c>
      <c r="C515" s="7"/>
      <c r="D515" s="7"/>
      <c r="E515" s="33"/>
      <c r="F515" s="7"/>
      <c r="G515" s="698">
        <f>+_I152[[#This Row],[PA par unité]]*_I152[[#This Row],[Quanitité]]</f>
        <v>0</v>
      </c>
      <c r="H515" s="7"/>
    </row>
    <row r="516" spans="2:8">
      <c r="B516" s="12" t="str">
        <f t="shared" si="24"/>
        <v>I152</v>
      </c>
      <c r="C516" s="7"/>
      <c r="D516" s="7"/>
      <c r="E516" s="33"/>
      <c r="F516" s="7"/>
      <c r="G516" s="698">
        <f>+_I152[[#This Row],[PA par unité]]*_I152[[#This Row],[Quanitité]]</f>
        <v>0</v>
      </c>
      <c r="H516" s="7"/>
    </row>
    <row r="517" spans="2:8">
      <c r="B517" s="12" t="str">
        <f t="shared" si="24"/>
        <v>I152</v>
      </c>
      <c r="C517" s="7"/>
      <c r="D517" s="7"/>
      <c r="E517" s="33"/>
      <c r="F517" s="7"/>
      <c r="G517" s="698">
        <f>+_I152[[#This Row],[PA par unité]]*_I152[[#This Row],[Quanitité]]</f>
        <v>0</v>
      </c>
      <c r="H517" s="7"/>
    </row>
    <row r="518" spans="2:8">
      <c r="B518" s="12" t="str">
        <f t="shared" si="24"/>
        <v>I152</v>
      </c>
      <c r="C518" s="7"/>
      <c r="D518" s="7"/>
      <c r="E518" s="33"/>
      <c r="F518" s="7"/>
      <c r="G518" s="698">
        <f>+_I152[[#This Row],[PA par unité]]*_I152[[#This Row],[Quanitité]]</f>
        <v>0</v>
      </c>
      <c r="H518" s="7"/>
    </row>
    <row r="519" spans="2:8">
      <c r="B519" s="12" t="str">
        <f t="shared" si="24"/>
        <v>I152</v>
      </c>
      <c r="C519" s="7"/>
      <c r="D519" s="7"/>
      <c r="E519" s="33"/>
      <c r="F519" s="7"/>
      <c r="G519" s="698">
        <f>+_I152[[#This Row],[PA par unité]]*_I152[[#This Row],[Quanitité]]</f>
        <v>0</v>
      </c>
      <c r="H519" s="7"/>
    </row>
    <row r="520" spans="2:8">
      <c r="B520" s="12" t="str">
        <f t="shared" si="24"/>
        <v>I152</v>
      </c>
      <c r="C520" s="7"/>
      <c r="D520" s="7"/>
      <c r="E520" s="33"/>
      <c r="F520" s="7"/>
      <c r="G520" s="698">
        <f>+_I152[[#This Row],[PA par unité]]*_I152[[#This Row],[Quanitité]]</f>
        <v>0</v>
      </c>
      <c r="H520" s="7"/>
    </row>
    <row r="521" spans="2:8">
      <c r="B521" s="12" t="s">
        <v>1603</v>
      </c>
      <c r="C521" s="489"/>
      <c r="D521" s="489"/>
      <c r="E521" s="489"/>
      <c r="F521" s="490">
        <f>SUBTOTAL(109,_I152[Quanitité])</f>
        <v>0</v>
      </c>
      <c r="G521" s="291">
        <f>IFERROR(SUBTOTAL(109,_I152[Prix moyen])/_I152[[#Totals],[Quanitité]],0)</f>
        <v>0</v>
      </c>
      <c r="H521" s="489"/>
    </row>
    <row r="522" spans="2:8" ht="15.75" thickBot="1"/>
    <row r="523" spans="2:8" ht="15.75" thickBot="1">
      <c r="B523" s="53" t="s">
        <v>2293</v>
      </c>
      <c r="C523" s="707" t="str">
        <f>+VLOOKUP(B523,'Implants - sommaire'!$B$15:$D$152,3,FALSE)</f>
        <v>Implantation endovasculaire d’endoprothèses (stents grafts) dans la veine porte</v>
      </c>
      <c r="D523" s="707"/>
      <c r="E523" s="707"/>
      <c r="F523" s="707"/>
      <c r="G523" s="715"/>
    </row>
    <row r="524" spans="2:8">
      <c r="B524" s="39" t="str">
        <f>"CHOP" &amp;+MID($B$2,SEARCH("s",$B$2)+1,5)&amp;":"</f>
        <v>CHOP 2022:</v>
      </c>
      <c r="C524" s="705" t="str">
        <f>+VLOOKUP(B523,'Implants - sommaire'!$B$15:$D$152,2,FALSE)</f>
        <v>39.7A.32</v>
      </c>
      <c r="D524" s="705"/>
      <c r="E524" s="705"/>
      <c r="F524" s="21"/>
    </row>
    <row r="525" spans="2:8">
      <c r="B525" s="7" t="s">
        <v>1568</v>
      </c>
      <c r="C525" s="7" t="s">
        <v>1572</v>
      </c>
      <c r="D525" s="7" t="s">
        <v>1569</v>
      </c>
      <c r="E525" s="7" t="s">
        <v>1138</v>
      </c>
      <c r="F525" s="7" t="s">
        <v>1570</v>
      </c>
      <c r="G525" s="699" t="s">
        <v>1571</v>
      </c>
      <c r="H525" s="7" t="s">
        <v>1101</v>
      </c>
    </row>
    <row r="526" spans="2:8">
      <c r="B526" s="12" t="str">
        <f t="shared" ref="B526:B540" si="25">+$B$523</f>
        <v>I153</v>
      </c>
      <c r="C526" s="7"/>
      <c r="D526" s="7"/>
      <c r="E526" s="33"/>
      <c r="F526" s="7"/>
      <c r="G526" s="698">
        <f>+_I153[[#This Row],[PA par unité]]*_I153[[#This Row],[Quanitité]]</f>
        <v>0</v>
      </c>
      <c r="H526" s="7"/>
    </row>
    <row r="527" spans="2:8">
      <c r="B527" s="12" t="str">
        <f t="shared" si="25"/>
        <v>I153</v>
      </c>
      <c r="C527" s="7"/>
      <c r="D527" s="7"/>
      <c r="E527" s="33"/>
      <c r="F527" s="7"/>
      <c r="G527" s="698">
        <f>+_I153[[#This Row],[PA par unité]]*_I153[[#This Row],[Quanitité]]</f>
        <v>0</v>
      </c>
      <c r="H527" s="7"/>
    </row>
    <row r="528" spans="2:8">
      <c r="B528" s="12" t="str">
        <f t="shared" si="25"/>
        <v>I153</v>
      </c>
      <c r="C528" s="7"/>
      <c r="D528" s="7"/>
      <c r="E528" s="33"/>
      <c r="F528" s="7"/>
      <c r="G528" s="698">
        <f>+_I153[[#This Row],[PA par unité]]*_I153[[#This Row],[Quanitité]]</f>
        <v>0</v>
      </c>
      <c r="H528" s="7"/>
    </row>
    <row r="529" spans="2:8">
      <c r="B529" s="12" t="str">
        <f t="shared" si="25"/>
        <v>I153</v>
      </c>
      <c r="C529" s="7"/>
      <c r="D529" s="7"/>
      <c r="E529" s="33"/>
      <c r="F529" s="7"/>
      <c r="G529" s="698">
        <f>+_I153[[#This Row],[PA par unité]]*_I153[[#This Row],[Quanitité]]</f>
        <v>0</v>
      </c>
      <c r="H529" s="7"/>
    </row>
    <row r="530" spans="2:8">
      <c r="B530" s="12" t="str">
        <f t="shared" si="25"/>
        <v>I153</v>
      </c>
      <c r="C530" s="7"/>
      <c r="D530" s="7"/>
      <c r="E530" s="33"/>
      <c r="F530" s="7"/>
      <c r="G530" s="698">
        <f>+_I153[[#This Row],[PA par unité]]*_I153[[#This Row],[Quanitité]]</f>
        <v>0</v>
      </c>
      <c r="H530" s="7"/>
    </row>
    <row r="531" spans="2:8">
      <c r="B531" s="12" t="str">
        <f t="shared" si="25"/>
        <v>I153</v>
      </c>
      <c r="C531" s="7"/>
      <c r="D531" s="7"/>
      <c r="E531" s="33"/>
      <c r="F531" s="7"/>
      <c r="G531" s="698">
        <f>+_I153[[#This Row],[PA par unité]]*_I153[[#This Row],[Quanitité]]</f>
        <v>0</v>
      </c>
      <c r="H531" s="7"/>
    </row>
    <row r="532" spans="2:8">
      <c r="B532" s="12" t="str">
        <f t="shared" si="25"/>
        <v>I153</v>
      </c>
      <c r="C532" s="7"/>
      <c r="D532" s="7"/>
      <c r="E532" s="33"/>
      <c r="F532" s="7"/>
      <c r="G532" s="698">
        <f>+_I153[[#This Row],[PA par unité]]*_I153[[#This Row],[Quanitité]]</f>
        <v>0</v>
      </c>
      <c r="H532" s="7"/>
    </row>
    <row r="533" spans="2:8">
      <c r="B533" s="12" t="str">
        <f t="shared" si="25"/>
        <v>I153</v>
      </c>
      <c r="C533" s="7"/>
      <c r="D533" s="7"/>
      <c r="E533" s="33"/>
      <c r="F533" s="7"/>
      <c r="G533" s="698">
        <f>+_I153[[#This Row],[PA par unité]]*_I153[[#This Row],[Quanitité]]</f>
        <v>0</v>
      </c>
      <c r="H533" s="7"/>
    </row>
    <row r="534" spans="2:8">
      <c r="B534" s="12" t="str">
        <f t="shared" si="25"/>
        <v>I153</v>
      </c>
      <c r="C534" s="7"/>
      <c r="D534" s="7"/>
      <c r="E534" s="33"/>
      <c r="F534" s="7"/>
      <c r="G534" s="698">
        <f>+_I153[[#This Row],[PA par unité]]*_I153[[#This Row],[Quanitité]]</f>
        <v>0</v>
      </c>
      <c r="H534" s="7"/>
    </row>
    <row r="535" spans="2:8">
      <c r="B535" s="12" t="str">
        <f t="shared" si="25"/>
        <v>I153</v>
      </c>
      <c r="C535" s="7"/>
      <c r="D535" s="7"/>
      <c r="E535" s="33"/>
      <c r="F535" s="7"/>
      <c r="G535" s="698">
        <f>+_I153[[#This Row],[PA par unité]]*_I153[[#This Row],[Quanitité]]</f>
        <v>0</v>
      </c>
      <c r="H535" s="7"/>
    </row>
    <row r="536" spans="2:8">
      <c r="B536" s="12" t="str">
        <f t="shared" si="25"/>
        <v>I153</v>
      </c>
      <c r="C536" s="7"/>
      <c r="D536" s="7"/>
      <c r="E536" s="33"/>
      <c r="F536" s="7"/>
      <c r="G536" s="698">
        <f>+_I153[[#This Row],[PA par unité]]*_I153[[#This Row],[Quanitité]]</f>
        <v>0</v>
      </c>
      <c r="H536" s="7"/>
    </row>
    <row r="537" spans="2:8">
      <c r="B537" s="12" t="str">
        <f t="shared" si="25"/>
        <v>I153</v>
      </c>
      <c r="C537" s="7"/>
      <c r="D537" s="7"/>
      <c r="E537" s="33"/>
      <c r="F537" s="7"/>
      <c r="G537" s="698">
        <f>+_I153[[#This Row],[PA par unité]]*_I153[[#This Row],[Quanitité]]</f>
        <v>0</v>
      </c>
      <c r="H537" s="7"/>
    </row>
    <row r="538" spans="2:8">
      <c r="B538" s="12" t="str">
        <f t="shared" si="25"/>
        <v>I153</v>
      </c>
      <c r="C538" s="7"/>
      <c r="D538" s="7"/>
      <c r="E538" s="33"/>
      <c r="F538" s="7"/>
      <c r="G538" s="698">
        <f>+_I153[[#This Row],[PA par unité]]*_I153[[#This Row],[Quanitité]]</f>
        <v>0</v>
      </c>
      <c r="H538" s="7"/>
    </row>
    <row r="539" spans="2:8">
      <c r="B539" s="12" t="str">
        <f t="shared" si="25"/>
        <v>I153</v>
      </c>
      <c r="C539" s="7"/>
      <c r="D539" s="7"/>
      <c r="E539" s="33"/>
      <c r="F539" s="7"/>
      <c r="G539" s="698">
        <f>+_I153[[#This Row],[PA par unité]]*_I153[[#This Row],[Quanitité]]</f>
        <v>0</v>
      </c>
      <c r="H539" s="7"/>
    </row>
    <row r="540" spans="2:8">
      <c r="B540" s="12" t="str">
        <f t="shared" si="25"/>
        <v>I153</v>
      </c>
      <c r="C540" s="7"/>
      <c r="D540" s="7"/>
      <c r="E540" s="33"/>
      <c r="F540" s="7"/>
      <c r="G540" s="698">
        <f>+_I153[[#This Row],[PA par unité]]*_I153[[#This Row],[Quanitité]]</f>
        <v>0</v>
      </c>
      <c r="H540" s="7"/>
    </row>
    <row r="541" spans="2:8">
      <c r="B541" s="12" t="s">
        <v>1603</v>
      </c>
      <c r="C541" s="489"/>
      <c r="D541" s="489"/>
      <c r="E541" s="489"/>
      <c r="F541" s="490">
        <f>SUBTOTAL(109,_I153[Quanitité])</f>
        <v>0</v>
      </c>
      <c r="G541" s="291">
        <f>IFERROR(SUBTOTAL(109,_I153[Prix moyen])/_I153[[#Totals],[Quanitité]],0)</f>
        <v>0</v>
      </c>
      <c r="H541" s="489"/>
    </row>
    <row r="542" spans="2:8"/>
  </sheetData>
  <sheetProtection formatCells="0" insertRows="0" autoFilter="0"/>
  <mergeCells count="52">
    <mergeCell ref="C243:G243"/>
    <mergeCell ref="C403:G403"/>
    <mergeCell ref="C404:E404"/>
    <mergeCell ref="C343:G343"/>
    <mergeCell ref="C344:E344"/>
    <mergeCell ref="C363:G363"/>
    <mergeCell ref="C364:E364"/>
    <mergeCell ref="C383:G383"/>
    <mergeCell ref="C303:G303"/>
    <mergeCell ref="C304:E304"/>
    <mergeCell ref="C323:G323"/>
    <mergeCell ref="C324:E324"/>
    <mergeCell ref="C384:E384"/>
    <mergeCell ref="C244:E244"/>
    <mergeCell ref="C263:G263"/>
    <mergeCell ref="C264:E264"/>
    <mergeCell ref="C283:G283"/>
    <mergeCell ref="C284:E284"/>
    <mergeCell ref="C223:G223"/>
    <mergeCell ref="C23:G23"/>
    <mergeCell ref="C224:E224"/>
    <mergeCell ref="C83:G83"/>
    <mergeCell ref="C144:E144"/>
    <mergeCell ref="C184:E184"/>
    <mergeCell ref="C164:E164"/>
    <mergeCell ref="C163:G163"/>
    <mergeCell ref="C84:E84"/>
    <mergeCell ref="C104:E104"/>
    <mergeCell ref="C124:E124"/>
    <mergeCell ref="C103:G103"/>
    <mergeCell ref="C123:G123"/>
    <mergeCell ref="C143:G143"/>
    <mergeCell ref="C183:G183"/>
    <mergeCell ref="C203:G203"/>
    <mergeCell ref="C204:E204"/>
    <mergeCell ref="C24:E24"/>
    <mergeCell ref="C44:E44"/>
    <mergeCell ref="C64:E64"/>
    <mergeCell ref="C43:G43"/>
    <mergeCell ref="C63:G63"/>
    <mergeCell ref="C423:G423"/>
    <mergeCell ref="C424:E424"/>
    <mergeCell ref="C443:G443"/>
    <mergeCell ref="C444:E444"/>
    <mergeCell ref="C463:G463"/>
    <mergeCell ref="C523:G523"/>
    <mergeCell ref="C524:E524"/>
    <mergeCell ref="C464:E464"/>
    <mergeCell ref="C483:G483"/>
    <mergeCell ref="C484:E484"/>
    <mergeCell ref="C503:G503"/>
    <mergeCell ref="C504:E504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 E406:F420 E426:F440 E446:F460 E466:F480 E486:F500 E506:F520 E526:F540" xr:uid="{D1674B6F-AC99-4753-A5DF-497F0D3F6E9A}">
      <formula1>0</formula1>
      <formula2>999999999</formula2>
    </dataValidation>
  </dataValidations>
  <hyperlinks>
    <hyperlink ref="D18" location="'Implants - sommaire'!A1" display="--&gt; Implants-sommaire" xr:uid="{8022470B-F495-415D-A07D-F8FCC3140B1B}"/>
  </hyperlinks>
  <pageMargins left="0.7" right="0.7" top="0.78740157499999996" bottom="0.78740157499999996" header="0.3" footer="0.3"/>
  <pageSetup paperSize="9" scale="46" fitToHeight="0" orientation="portrait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3">
    <pageSetUpPr fitToPage="1"/>
  </sheetPr>
  <dimension ref="A1:L362"/>
  <sheetViews>
    <sheetView zoomScaleNormal="100" workbookViewId="0"/>
  </sheetViews>
  <sheetFormatPr baseColWidth="10" defaultColWidth="0" defaultRowHeight="15" zeroHeight="1"/>
  <cols>
    <col min="1" max="1" width="3.7109375" style="11" customWidth="1"/>
    <col min="2" max="2" width="11.7109375" style="11" customWidth="1"/>
    <col min="3" max="3" width="29.7109375" style="11" customWidth="1"/>
    <col min="4" max="4" width="23.85546875" style="11" bestFit="1" customWidth="1"/>
    <col min="5" max="5" width="20.7109375" style="11" customWidth="1"/>
    <col min="6" max="6" width="19.28515625" style="11" customWidth="1"/>
    <col min="7" max="7" width="26" style="11" customWidth="1"/>
    <col min="8" max="8" width="38.85546875" style="11" customWidth="1"/>
    <col min="9" max="9" width="3.7109375" style="11" customWidth="1"/>
    <col min="10" max="10" width="11.5703125" style="11" hidden="1" customWidth="1"/>
    <col min="11" max="11" width="13" style="11" hidden="1" customWidth="1"/>
    <col min="12" max="12" width="9.5703125" style="11" hidden="1" customWidth="1"/>
    <col min="13" max="16384" width="11.5703125" style="11" hidden="1"/>
  </cols>
  <sheetData>
    <row r="1" spans="2:8"/>
    <row r="2" spans="2:8" ht="21">
      <c r="B2" s="295" t="str">
        <f>'Page d''accueil'!B2</f>
        <v>Relevé détaillé 2023 (données 2022)</v>
      </c>
    </row>
    <row r="3" spans="2:8" ht="21">
      <c r="B3" s="395" t="s">
        <v>1471</v>
      </c>
    </row>
    <row r="4" spans="2:8" ht="15.75">
      <c r="B4" s="19"/>
    </row>
    <row r="5" spans="2:8" ht="15.75" thickBot="1">
      <c r="B5" s="302" t="s">
        <v>4893</v>
      </c>
    </row>
    <row r="6" spans="2:8" ht="18.75">
      <c r="B6" s="396" t="s">
        <v>1448</v>
      </c>
      <c r="C6" s="46"/>
      <c r="D6" s="46"/>
      <c r="E6" s="46"/>
      <c r="F6" s="46"/>
      <c r="G6" s="46"/>
      <c r="H6" s="47"/>
    </row>
    <row r="7" spans="2:8">
      <c r="B7" s="48" t="s">
        <v>4477</v>
      </c>
      <c r="H7" s="49"/>
    </row>
    <row r="8" spans="2:8">
      <c r="B8" s="397" t="s">
        <v>1449</v>
      </c>
      <c r="H8" s="49"/>
    </row>
    <row r="9" spans="2:8">
      <c r="B9" s="397" t="s">
        <v>1460</v>
      </c>
      <c r="H9" s="49"/>
    </row>
    <row r="10" spans="2:8">
      <c r="B10" s="397" t="s">
        <v>1461</v>
      </c>
      <c r="H10" s="49"/>
    </row>
    <row r="11" spans="2:8">
      <c r="B11" s="397" t="s">
        <v>1462</v>
      </c>
      <c r="H11" s="49"/>
    </row>
    <row r="12" spans="2:8">
      <c r="B12" s="456" t="s">
        <v>1713</v>
      </c>
      <c r="C12"/>
      <c r="D12"/>
      <c r="E12"/>
      <c r="F12"/>
      <c r="G12"/>
      <c r="H12" s="155"/>
    </row>
    <row r="13" spans="2:8">
      <c r="B13" s="397" t="s">
        <v>1452</v>
      </c>
      <c r="H13" s="49"/>
    </row>
    <row r="14" spans="2:8">
      <c r="B14" s="397" t="s">
        <v>1453</v>
      </c>
      <c r="H14" s="49"/>
    </row>
    <row r="15" spans="2:8">
      <c r="B15" s="401" t="s">
        <v>1463</v>
      </c>
      <c r="H15" s="49"/>
    </row>
    <row r="16" spans="2:8">
      <c r="B16" s="401" t="s">
        <v>1455</v>
      </c>
      <c r="H16" s="49"/>
    </row>
    <row r="17" spans="2:8">
      <c r="B17" s="401" t="s">
        <v>1456</v>
      </c>
      <c r="D17" s="164" t="s">
        <v>1458</v>
      </c>
      <c r="H17" s="49"/>
    </row>
    <row r="18" spans="2:8">
      <c r="B18" s="397" t="s">
        <v>1457</v>
      </c>
      <c r="H18" s="49"/>
    </row>
    <row r="19" spans="2:8" ht="15.75" thickBot="1">
      <c r="B19" s="399" t="s">
        <v>1468</v>
      </c>
      <c r="C19" s="51"/>
      <c r="D19" s="51"/>
      <c r="E19" s="51"/>
      <c r="F19" s="51"/>
      <c r="G19" s="51"/>
      <c r="H19" s="52"/>
    </row>
    <row r="20" spans="2:8"/>
    <row r="21" spans="2:8"/>
    <row r="22" spans="2:8" ht="15.75" thickBot="1"/>
    <row r="23" spans="2:8" ht="15.75" thickBot="1">
      <c r="B23" s="389" t="s">
        <v>818</v>
      </c>
      <c r="C23" s="713" t="str">
        <f>+VLOOKUP(B23,'Implants - sommaire'!$B$15:$D$150,3,FALSE)</f>
        <v>Insertion et remplacement d'une ou plusieurs prothèse(s) non autoexpansible(s) (tube permanent) dans l'oesophage</v>
      </c>
      <c r="D23" s="713"/>
      <c r="E23" s="713"/>
      <c r="F23" s="713"/>
      <c r="G23" s="714"/>
    </row>
    <row r="24" spans="2:8" ht="14.45" customHeight="1">
      <c r="B24" s="39" t="str">
        <f>"CHOP" &amp;+MID($B$2,SEARCH("s",$B$2)+1,5)&amp;":"</f>
        <v>CHOP 2022:</v>
      </c>
      <c r="C24" s="39" t="str">
        <f>+VLOOKUP(B23,'Implants - sommaire'!$B$15:$D$150,2,FALSE)</f>
        <v xml:space="preserve">42.81.10-12
42.81.20-22, 42.81.30-32 </v>
      </c>
      <c r="D24" s="41"/>
      <c r="E24" s="41"/>
      <c r="F24" s="21"/>
    </row>
    <row r="25" spans="2:8" s="12" customFormat="1">
      <c r="B25" t="s">
        <v>1568</v>
      </c>
      <c r="C25" t="s">
        <v>1572</v>
      </c>
      <c r="D25" t="s">
        <v>1569</v>
      </c>
      <c r="E25" t="s">
        <v>1138</v>
      </c>
      <c r="F25" t="s">
        <v>1570</v>
      </c>
      <c r="G25" s="27" t="s">
        <v>1571</v>
      </c>
      <c r="H25" t="s">
        <v>1101</v>
      </c>
    </row>
    <row r="26" spans="2:8" s="12" customFormat="1">
      <c r="B26" s="12" t="str">
        <f t="shared" ref="B26:B40" si="0">+$B$23</f>
        <v>I33</v>
      </c>
      <c r="C26" s="7"/>
      <c r="D26" s="7"/>
      <c r="E26" s="33"/>
      <c r="F26" s="7"/>
      <c r="G26" s="698">
        <f>+_I33[[#This Row],[PA par unité]]*_I33[[#This Row],[Quanitité]]</f>
        <v>0</v>
      </c>
      <c r="H26" s="7"/>
    </row>
    <row r="27" spans="2:8" s="12" customFormat="1">
      <c r="B27" s="12" t="str">
        <f t="shared" si="0"/>
        <v>I33</v>
      </c>
      <c r="C27" s="7"/>
      <c r="D27" s="7"/>
      <c r="E27" s="33"/>
      <c r="F27" s="7"/>
      <c r="G27" s="698">
        <f>+_I33[[#This Row],[PA par unité]]*_I33[[#This Row],[Quanitité]]</f>
        <v>0</v>
      </c>
      <c r="H27" s="7"/>
    </row>
    <row r="28" spans="2:8" s="12" customFormat="1">
      <c r="B28" s="12" t="str">
        <f t="shared" si="0"/>
        <v>I33</v>
      </c>
      <c r="C28" s="7"/>
      <c r="D28" s="7"/>
      <c r="E28" s="33"/>
      <c r="F28" s="7"/>
      <c r="G28" s="698">
        <f>+_I33[[#This Row],[PA par unité]]*_I33[[#This Row],[Quanitité]]</f>
        <v>0</v>
      </c>
      <c r="H28" s="7"/>
    </row>
    <row r="29" spans="2:8" s="12" customFormat="1">
      <c r="B29" s="12" t="str">
        <f t="shared" si="0"/>
        <v>I33</v>
      </c>
      <c r="C29" s="7"/>
      <c r="D29" s="7"/>
      <c r="E29" s="33"/>
      <c r="F29" s="7"/>
      <c r="G29" s="698">
        <f>+_I33[[#This Row],[PA par unité]]*_I33[[#This Row],[Quanitité]]</f>
        <v>0</v>
      </c>
      <c r="H29" s="7"/>
    </row>
    <row r="30" spans="2:8" s="12" customFormat="1">
      <c r="B30" s="12" t="str">
        <f t="shared" si="0"/>
        <v>I33</v>
      </c>
      <c r="C30" s="7"/>
      <c r="D30" s="7"/>
      <c r="E30" s="33"/>
      <c r="F30" s="7"/>
      <c r="G30" s="698">
        <f>+_I33[[#This Row],[PA par unité]]*_I33[[#This Row],[Quanitité]]</f>
        <v>0</v>
      </c>
      <c r="H30" s="7"/>
    </row>
    <row r="31" spans="2:8" s="12" customFormat="1">
      <c r="B31" s="12" t="str">
        <f t="shared" si="0"/>
        <v>I33</v>
      </c>
      <c r="C31" s="7"/>
      <c r="D31" s="7"/>
      <c r="E31" s="33"/>
      <c r="F31" s="7"/>
      <c r="G31" s="698">
        <f>+_I33[[#This Row],[PA par unité]]*_I33[[#This Row],[Quanitité]]</f>
        <v>0</v>
      </c>
      <c r="H31" s="7"/>
    </row>
    <row r="32" spans="2:8" s="12" customFormat="1">
      <c r="B32" s="12" t="str">
        <f t="shared" si="0"/>
        <v>I33</v>
      </c>
      <c r="C32" s="7"/>
      <c r="D32" s="7"/>
      <c r="E32" s="33"/>
      <c r="F32" s="7"/>
      <c r="G32" s="698">
        <f>+_I33[[#This Row],[PA par unité]]*_I33[[#This Row],[Quanitité]]</f>
        <v>0</v>
      </c>
      <c r="H32" s="7"/>
    </row>
    <row r="33" spans="2:8" s="12" customFormat="1">
      <c r="B33" s="12" t="str">
        <f t="shared" si="0"/>
        <v>I33</v>
      </c>
      <c r="C33" s="7"/>
      <c r="D33" s="7"/>
      <c r="E33" s="33"/>
      <c r="F33" s="7"/>
      <c r="G33" s="698">
        <f>+_I33[[#This Row],[PA par unité]]*_I33[[#This Row],[Quanitité]]</f>
        <v>0</v>
      </c>
      <c r="H33" s="7"/>
    </row>
    <row r="34" spans="2:8" s="12" customFormat="1">
      <c r="B34" s="12" t="str">
        <f t="shared" si="0"/>
        <v>I33</v>
      </c>
      <c r="C34" s="7"/>
      <c r="D34" s="7"/>
      <c r="E34" s="33"/>
      <c r="F34" s="7"/>
      <c r="G34" s="698">
        <f>+_I33[[#This Row],[PA par unité]]*_I33[[#This Row],[Quanitité]]</f>
        <v>0</v>
      </c>
      <c r="H34" s="7"/>
    </row>
    <row r="35" spans="2:8" s="12" customFormat="1">
      <c r="B35" s="12" t="str">
        <f t="shared" si="0"/>
        <v>I33</v>
      </c>
      <c r="C35" s="7"/>
      <c r="D35" s="7"/>
      <c r="E35" s="33"/>
      <c r="F35" s="7"/>
      <c r="G35" s="698">
        <f>+_I33[[#This Row],[PA par unité]]*_I33[[#This Row],[Quanitité]]</f>
        <v>0</v>
      </c>
      <c r="H35" s="7"/>
    </row>
    <row r="36" spans="2:8" s="12" customFormat="1">
      <c r="B36" s="12" t="str">
        <f t="shared" si="0"/>
        <v>I33</v>
      </c>
      <c r="C36" s="7"/>
      <c r="D36" s="7"/>
      <c r="E36" s="33"/>
      <c r="F36" s="7"/>
      <c r="G36" s="698">
        <f>+_I33[[#This Row],[PA par unité]]*_I33[[#This Row],[Quanitité]]</f>
        <v>0</v>
      </c>
      <c r="H36" s="7"/>
    </row>
    <row r="37" spans="2:8" s="12" customFormat="1">
      <c r="B37" s="12" t="str">
        <f t="shared" si="0"/>
        <v>I33</v>
      </c>
      <c r="C37" s="7"/>
      <c r="D37" s="7"/>
      <c r="E37" s="33"/>
      <c r="F37" s="7"/>
      <c r="G37" s="698">
        <f>+_I33[[#This Row],[PA par unité]]*_I33[[#This Row],[Quanitité]]</f>
        <v>0</v>
      </c>
      <c r="H37" s="7"/>
    </row>
    <row r="38" spans="2:8" s="12" customFormat="1">
      <c r="B38" s="12" t="str">
        <f t="shared" si="0"/>
        <v>I33</v>
      </c>
      <c r="C38" s="7"/>
      <c r="D38" s="7"/>
      <c r="E38" s="33"/>
      <c r="F38" s="7"/>
      <c r="G38" s="698">
        <f>+_I33[[#This Row],[PA par unité]]*_I33[[#This Row],[Quanitité]]</f>
        <v>0</v>
      </c>
      <c r="H38" s="7"/>
    </row>
    <row r="39" spans="2:8" s="12" customFormat="1">
      <c r="B39" s="12" t="str">
        <f t="shared" si="0"/>
        <v>I33</v>
      </c>
      <c r="C39" s="7"/>
      <c r="D39" s="7"/>
      <c r="E39" s="33"/>
      <c r="F39" s="7"/>
      <c r="G39" s="698">
        <f>+_I33[[#This Row],[PA par unité]]*_I33[[#This Row],[Quanitité]]</f>
        <v>0</v>
      </c>
      <c r="H39" s="7"/>
    </row>
    <row r="40" spans="2:8" s="12" customFormat="1">
      <c r="B40" s="12" t="str">
        <f t="shared" si="0"/>
        <v>I33</v>
      </c>
      <c r="C40" s="7"/>
      <c r="D40" s="7"/>
      <c r="E40" s="33"/>
      <c r="F40" s="7"/>
      <c r="G40" s="698">
        <f>+_I33[[#This Row],[PA par unité]]*_I33[[#This Row],[Quanitité]]</f>
        <v>0</v>
      </c>
      <c r="H40" s="7"/>
    </row>
    <row r="41" spans="2:8" s="12" customFormat="1">
      <c r="B41" s="11" t="s">
        <v>1603</v>
      </c>
      <c r="C41" s="290"/>
      <c r="D41" s="290"/>
      <c r="E41" s="290"/>
      <c r="F41" s="20">
        <f>SUBTOTAL(109,_I33[Quanitité])</f>
        <v>0</v>
      </c>
      <c r="G41" s="291">
        <f>IFERROR(SUBTOTAL(109,_I33[Prix moyen])/_I33[[#Totals],[Quanitité]],0)</f>
        <v>0</v>
      </c>
      <c r="H41" s="290"/>
    </row>
    <row r="42" spans="2:8" ht="15.75" thickBot="1"/>
    <row r="43" spans="2:8" ht="15.75" thickBot="1">
      <c r="B43" s="53" t="s">
        <v>819</v>
      </c>
      <c r="C43" s="716" t="str">
        <f>+VLOOKUP(B43,'Implants - sommaire'!$B$15:$D$139,3,FALSE)</f>
        <v>Insertion et remplacement d'une ou plusieurs prothèse(s) autoexpansible(s) (tube permanent) dans l'oesophage</v>
      </c>
      <c r="D43" s="716"/>
      <c r="E43" s="716"/>
      <c r="F43" s="716"/>
      <c r="G43" s="717"/>
    </row>
    <row r="44" spans="2:8">
      <c r="B44" s="39" t="str">
        <f>"CHOP" &amp;+MID($B$2,SEARCH("s",$B$2)+1,5)&amp;":"</f>
        <v>CHOP 2022:</v>
      </c>
      <c r="C44" s="705" t="str">
        <f>+VLOOKUP(B43,'Implants - sommaire'!$B$15:$D$139,2,FALSE)</f>
        <v xml:space="preserve">42.81.40-42, 42.81.50-52, 42.81.60-62 </v>
      </c>
      <c r="D44" s="705"/>
      <c r="E44" s="705"/>
      <c r="F44" s="21"/>
    </row>
    <row r="45" spans="2:8" s="12" customFormat="1">
      <c r="B45" t="s">
        <v>1568</v>
      </c>
      <c r="C45" t="s">
        <v>1572</v>
      </c>
      <c r="D45" t="s">
        <v>1569</v>
      </c>
      <c r="E45" t="s">
        <v>1138</v>
      </c>
      <c r="F45" t="s">
        <v>1570</v>
      </c>
      <c r="G45" s="699" t="s">
        <v>1571</v>
      </c>
      <c r="H45" t="s">
        <v>1101</v>
      </c>
    </row>
    <row r="46" spans="2:8" s="12" customFormat="1">
      <c r="B46" s="12" t="str">
        <f t="shared" ref="B46:B60" si="1">+$B$43</f>
        <v>I34</v>
      </c>
      <c r="C46" s="7"/>
      <c r="D46" s="7"/>
      <c r="E46" s="33"/>
      <c r="F46" s="7"/>
      <c r="G46" s="698">
        <f>+_I34[[#This Row],[PA par unité]]*_I34[[#This Row],[Quanitité]]</f>
        <v>0</v>
      </c>
      <c r="H46" s="7"/>
    </row>
    <row r="47" spans="2:8" s="12" customFormat="1">
      <c r="B47" s="12" t="str">
        <f t="shared" si="1"/>
        <v>I34</v>
      </c>
      <c r="C47" s="7"/>
      <c r="D47" s="7"/>
      <c r="E47" s="33"/>
      <c r="F47" s="7"/>
      <c r="G47" s="698">
        <f>+_I34[[#This Row],[PA par unité]]*_I34[[#This Row],[Quanitité]]</f>
        <v>0</v>
      </c>
      <c r="H47" s="7"/>
    </row>
    <row r="48" spans="2:8" s="12" customFormat="1">
      <c r="B48" s="12" t="str">
        <f t="shared" si="1"/>
        <v>I34</v>
      </c>
      <c r="C48" s="7"/>
      <c r="D48" s="7"/>
      <c r="E48" s="33"/>
      <c r="F48" s="7"/>
      <c r="G48" s="698">
        <f>+_I34[[#This Row],[PA par unité]]*_I34[[#This Row],[Quanitité]]</f>
        <v>0</v>
      </c>
      <c r="H48" s="7"/>
    </row>
    <row r="49" spans="2:8" s="12" customFormat="1">
      <c r="B49" s="12" t="str">
        <f t="shared" si="1"/>
        <v>I34</v>
      </c>
      <c r="C49" s="7"/>
      <c r="D49" s="7"/>
      <c r="E49" s="33"/>
      <c r="F49" s="7"/>
      <c r="G49" s="698">
        <f>+_I34[[#This Row],[PA par unité]]*_I34[[#This Row],[Quanitité]]</f>
        <v>0</v>
      </c>
      <c r="H49" s="7"/>
    </row>
    <row r="50" spans="2:8" s="12" customFormat="1">
      <c r="B50" s="12" t="str">
        <f t="shared" si="1"/>
        <v>I34</v>
      </c>
      <c r="C50" s="7"/>
      <c r="D50" s="7"/>
      <c r="E50" s="33"/>
      <c r="F50" s="7"/>
      <c r="G50" s="698">
        <f>+_I34[[#This Row],[PA par unité]]*_I34[[#This Row],[Quanitité]]</f>
        <v>0</v>
      </c>
      <c r="H50" s="7"/>
    </row>
    <row r="51" spans="2:8" s="12" customFormat="1">
      <c r="B51" s="12" t="str">
        <f t="shared" si="1"/>
        <v>I34</v>
      </c>
      <c r="C51" s="7"/>
      <c r="D51" s="7"/>
      <c r="E51" s="33"/>
      <c r="F51" s="7"/>
      <c r="G51" s="698">
        <f>+_I34[[#This Row],[PA par unité]]*_I34[[#This Row],[Quanitité]]</f>
        <v>0</v>
      </c>
      <c r="H51" s="7"/>
    </row>
    <row r="52" spans="2:8" s="12" customFormat="1">
      <c r="B52" s="12" t="str">
        <f t="shared" si="1"/>
        <v>I34</v>
      </c>
      <c r="C52" s="7"/>
      <c r="D52" s="7"/>
      <c r="E52" s="33"/>
      <c r="F52" s="7"/>
      <c r="G52" s="698">
        <f>+_I34[[#This Row],[PA par unité]]*_I34[[#This Row],[Quanitité]]</f>
        <v>0</v>
      </c>
      <c r="H52" s="7"/>
    </row>
    <row r="53" spans="2:8" s="12" customFormat="1">
      <c r="B53" s="12" t="str">
        <f t="shared" si="1"/>
        <v>I34</v>
      </c>
      <c r="C53" s="7"/>
      <c r="D53" s="7"/>
      <c r="E53" s="33"/>
      <c r="F53" s="7"/>
      <c r="G53" s="698">
        <f>+_I34[[#This Row],[PA par unité]]*_I34[[#This Row],[Quanitité]]</f>
        <v>0</v>
      </c>
      <c r="H53" s="7"/>
    </row>
    <row r="54" spans="2:8" s="12" customFormat="1">
      <c r="B54" s="12" t="str">
        <f t="shared" si="1"/>
        <v>I34</v>
      </c>
      <c r="C54" s="7"/>
      <c r="D54" s="7"/>
      <c r="E54" s="33"/>
      <c r="F54" s="7"/>
      <c r="G54" s="698">
        <f>+_I34[[#This Row],[PA par unité]]*_I34[[#This Row],[Quanitité]]</f>
        <v>0</v>
      </c>
      <c r="H54" s="7"/>
    </row>
    <row r="55" spans="2:8" s="12" customFormat="1">
      <c r="B55" s="12" t="str">
        <f t="shared" si="1"/>
        <v>I34</v>
      </c>
      <c r="C55" s="7"/>
      <c r="D55" s="7"/>
      <c r="E55" s="33"/>
      <c r="F55" s="7"/>
      <c r="G55" s="698">
        <f>+_I34[[#This Row],[PA par unité]]*_I34[[#This Row],[Quanitité]]</f>
        <v>0</v>
      </c>
      <c r="H55" s="7"/>
    </row>
    <row r="56" spans="2:8" s="12" customFormat="1">
      <c r="B56" s="12" t="str">
        <f t="shared" si="1"/>
        <v>I34</v>
      </c>
      <c r="C56" s="7"/>
      <c r="D56" s="7"/>
      <c r="E56" s="33"/>
      <c r="F56" s="7"/>
      <c r="G56" s="698">
        <f>+_I34[[#This Row],[PA par unité]]*_I34[[#This Row],[Quanitité]]</f>
        <v>0</v>
      </c>
      <c r="H56" s="7"/>
    </row>
    <row r="57" spans="2:8" s="12" customFormat="1">
      <c r="B57" s="12" t="str">
        <f t="shared" si="1"/>
        <v>I34</v>
      </c>
      <c r="C57" s="7"/>
      <c r="D57" s="7"/>
      <c r="E57" s="33"/>
      <c r="F57" s="7"/>
      <c r="G57" s="698">
        <f>+_I34[[#This Row],[PA par unité]]*_I34[[#This Row],[Quanitité]]</f>
        <v>0</v>
      </c>
      <c r="H57" s="7"/>
    </row>
    <row r="58" spans="2:8" s="12" customFormat="1">
      <c r="B58" s="12" t="str">
        <f t="shared" si="1"/>
        <v>I34</v>
      </c>
      <c r="C58" s="7"/>
      <c r="D58" s="7"/>
      <c r="E58" s="33"/>
      <c r="F58" s="7"/>
      <c r="G58" s="698">
        <f>+_I34[[#This Row],[PA par unité]]*_I34[[#This Row],[Quanitité]]</f>
        <v>0</v>
      </c>
      <c r="H58" s="7"/>
    </row>
    <row r="59" spans="2:8" s="12" customFormat="1">
      <c r="B59" s="12" t="str">
        <f t="shared" si="1"/>
        <v>I34</v>
      </c>
      <c r="C59" s="7"/>
      <c r="D59" s="7"/>
      <c r="E59" s="33"/>
      <c r="F59" s="7"/>
      <c r="G59" s="698">
        <f>+_I34[[#This Row],[PA par unité]]*_I34[[#This Row],[Quanitité]]</f>
        <v>0</v>
      </c>
      <c r="H59" s="7"/>
    </row>
    <row r="60" spans="2:8" s="12" customFormat="1">
      <c r="B60" s="12" t="str">
        <f t="shared" si="1"/>
        <v>I34</v>
      </c>
      <c r="C60" s="7"/>
      <c r="D60" s="7"/>
      <c r="E60" s="33"/>
      <c r="F60" s="7"/>
      <c r="G60" s="698">
        <f>+_I34[[#This Row],[PA par unité]]*_I34[[#This Row],[Quanitité]]</f>
        <v>0</v>
      </c>
      <c r="H60" s="7"/>
    </row>
    <row r="61" spans="2:8" s="12" customFormat="1">
      <c r="B61" s="11" t="s">
        <v>1603</v>
      </c>
      <c r="C61" s="290"/>
      <c r="D61" s="290"/>
      <c r="E61" s="290"/>
      <c r="F61" s="20">
        <f>SUBTOTAL(109,_I34[Quanitité])</f>
        <v>0</v>
      </c>
      <c r="G61" s="291">
        <f>IFERROR(SUBTOTAL(109,_I34[Prix moyen])/_I34[[#Totals],[Quanitité]],0)</f>
        <v>0</v>
      </c>
      <c r="H61" s="290"/>
    </row>
    <row r="62" spans="2:8" ht="15.75" thickBot="1"/>
    <row r="63" spans="2:8" ht="15.75" thickBot="1">
      <c r="B63" s="53" t="s">
        <v>327</v>
      </c>
      <c r="C63" s="707" t="str">
        <f>+VLOOKUP(B63,'Implants - sommaire'!$B$15:$D$139,3,FALSE)</f>
        <v>Insertion ou remplacement de prothèse non auto-expansible dans l'estomac</v>
      </c>
      <c r="D63" s="707"/>
      <c r="E63" s="707"/>
      <c r="F63" s="707"/>
      <c r="G63" s="715"/>
    </row>
    <row r="64" spans="2:8">
      <c r="B64" s="39" t="str">
        <f>"CHOP" &amp;+MID($B$2,SEARCH("s",$B$2)+1,5)&amp;":"</f>
        <v>CHOP 2022:</v>
      </c>
      <c r="C64" s="39" t="str">
        <f>+VLOOKUP(B63,'Implants - sommaire'!$B$15:$D$139,2,FALSE)</f>
        <v>44.99.50-52</v>
      </c>
      <c r="D64" s="39"/>
      <c r="E64" s="39"/>
      <c r="F64" s="21"/>
    </row>
    <row r="65" spans="2:8" s="12" customFormat="1">
      <c r="B65" t="s">
        <v>1568</v>
      </c>
      <c r="C65" t="s">
        <v>1572</v>
      </c>
      <c r="D65" t="s">
        <v>1569</v>
      </c>
      <c r="E65" t="s">
        <v>1138</v>
      </c>
      <c r="F65" t="s">
        <v>1570</v>
      </c>
      <c r="G65" s="699" t="s">
        <v>1571</v>
      </c>
      <c r="H65" t="s">
        <v>1101</v>
      </c>
    </row>
    <row r="66" spans="2:8" s="12" customFormat="1">
      <c r="B66" s="12" t="str">
        <f t="shared" ref="B66:B80" si="2">+$B$63</f>
        <v>I35</v>
      </c>
      <c r="C66" s="7"/>
      <c r="D66" s="7"/>
      <c r="E66" s="33"/>
      <c r="F66" s="7"/>
      <c r="G66" s="698">
        <f>+_I35[[#This Row],[PA par unité]]*_I35[[#This Row],[Quanitité]]</f>
        <v>0</v>
      </c>
      <c r="H66" s="7"/>
    </row>
    <row r="67" spans="2:8" s="12" customFormat="1">
      <c r="B67" s="12" t="str">
        <f t="shared" si="2"/>
        <v>I35</v>
      </c>
      <c r="C67" s="7"/>
      <c r="D67" s="7"/>
      <c r="E67" s="33"/>
      <c r="F67" s="7"/>
      <c r="G67" s="698">
        <f>+_I35[[#This Row],[PA par unité]]*_I35[[#This Row],[Quanitité]]</f>
        <v>0</v>
      </c>
      <c r="H67" s="7"/>
    </row>
    <row r="68" spans="2:8" s="12" customFormat="1">
      <c r="B68" s="12" t="str">
        <f t="shared" si="2"/>
        <v>I35</v>
      </c>
      <c r="C68" s="7"/>
      <c r="D68" s="7"/>
      <c r="E68" s="33"/>
      <c r="F68" s="7"/>
      <c r="G68" s="698">
        <f>+_I35[[#This Row],[PA par unité]]*_I35[[#This Row],[Quanitité]]</f>
        <v>0</v>
      </c>
      <c r="H68" s="7"/>
    </row>
    <row r="69" spans="2:8" s="12" customFormat="1">
      <c r="B69" s="12" t="str">
        <f t="shared" si="2"/>
        <v>I35</v>
      </c>
      <c r="C69" s="7"/>
      <c r="D69" s="7"/>
      <c r="E69" s="33"/>
      <c r="F69" s="7"/>
      <c r="G69" s="698">
        <f>+_I35[[#This Row],[PA par unité]]*_I35[[#This Row],[Quanitité]]</f>
        <v>0</v>
      </c>
      <c r="H69" s="7"/>
    </row>
    <row r="70" spans="2:8" s="12" customFormat="1">
      <c r="B70" s="12" t="str">
        <f t="shared" si="2"/>
        <v>I35</v>
      </c>
      <c r="C70" s="7"/>
      <c r="D70" s="7"/>
      <c r="E70" s="33"/>
      <c r="F70" s="7"/>
      <c r="G70" s="698">
        <f>+_I35[[#This Row],[PA par unité]]*_I35[[#This Row],[Quanitité]]</f>
        <v>0</v>
      </c>
      <c r="H70" s="7"/>
    </row>
    <row r="71" spans="2:8" s="12" customFormat="1">
      <c r="B71" s="12" t="str">
        <f t="shared" si="2"/>
        <v>I35</v>
      </c>
      <c r="C71" s="7"/>
      <c r="D71" s="7"/>
      <c r="E71" s="33"/>
      <c r="F71" s="7"/>
      <c r="G71" s="698">
        <f>+_I35[[#This Row],[PA par unité]]*_I35[[#This Row],[Quanitité]]</f>
        <v>0</v>
      </c>
      <c r="H71" s="7"/>
    </row>
    <row r="72" spans="2:8" s="12" customFormat="1">
      <c r="B72" s="12" t="str">
        <f t="shared" si="2"/>
        <v>I35</v>
      </c>
      <c r="C72" s="7"/>
      <c r="D72" s="7"/>
      <c r="E72" s="33"/>
      <c r="F72" s="7"/>
      <c r="G72" s="698">
        <f>+_I35[[#This Row],[PA par unité]]*_I35[[#This Row],[Quanitité]]</f>
        <v>0</v>
      </c>
      <c r="H72" s="7"/>
    </row>
    <row r="73" spans="2:8" s="12" customFormat="1">
      <c r="B73" s="12" t="str">
        <f t="shared" si="2"/>
        <v>I35</v>
      </c>
      <c r="C73" s="7"/>
      <c r="D73" s="7"/>
      <c r="E73" s="33"/>
      <c r="F73" s="7"/>
      <c r="G73" s="698">
        <f>+_I35[[#This Row],[PA par unité]]*_I35[[#This Row],[Quanitité]]</f>
        <v>0</v>
      </c>
      <c r="H73" s="7"/>
    </row>
    <row r="74" spans="2:8" s="12" customFormat="1">
      <c r="B74" s="12" t="str">
        <f t="shared" si="2"/>
        <v>I35</v>
      </c>
      <c r="C74" s="7"/>
      <c r="D74" s="7"/>
      <c r="E74" s="33"/>
      <c r="F74" s="7"/>
      <c r="G74" s="698">
        <f>+_I35[[#This Row],[PA par unité]]*_I35[[#This Row],[Quanitité]]</f>
        <v>0</v>
      </c>
      <c r="H74" s="7"/>
    </row>
    <row r="75" spans="2:8" s="12" customFormat="1">
      <c r="B75" s="12" t="str">
        <f t="shared" si="2"/>
        <v>I35</v>
      </c>
      <c r="C75" s="7"/>
      <c r="D75" s="7"/>
      <c r="E75" s="33"/>
      <c r="F75" s="7"/>
      <c r="G75" s="698">
        <f>+_I35[[#This Row],[PA par unité]]*_I35[[#This Row],[Quanitité]]</f>
        <v>0</v>
      </c>
      <c r="H75" s="7"/>
    </row>
    <row r="76" spans="2:8" s="12" customFormat="1">
      <c r="B76" s="12" t="str">
        <f t="shared" si="2"/>
        <v>I35</v>
      </c>
      <c r="C76" s="7"/>
      <c r="D76" s="7"/>
      <c r="E76" s="33"/>
      <c r="F76" s="7"/>
      <c r="G76" s="698">
        <f>+_I35[[#This Row],[PA par unité]]*_I35[[#This Row],[Quanitité]]</f>
        <v>0</v>
      </c>
      <c r="H76" s="7"/>
    </row>
    <row r="77" spans="2:8" s="12" customFormat="1">
      <c r="B77" s="12" t="str">
        <f t="shared" si="2"/>
        <v>I35</v>
      </c>
      <c r="C77" s="7"/>
      <c r="D77" s="7"/>
      <c r="E77" s="33"/>
      <c r="F77" s="7"/>
      <c r="G77" s="698">
        <f>+_I35[[#This Row],[PA par unité]]*_I35[[#This Row],[Quanitité]]</f>
        <v>0</v>
      </c>
      <c r="H77" s="7"/>
    </row>
    <row r="78" spans="2:8" s="12" customFormat="1">
      <c r="B78" s="12" t="str">
        <f t="shared" si="2"/>
        <v>I35</v>
      </c>
      <c r="C78" s="7"/>
      <c r="D78" s="7"/>
      <c r="E78" s="33"/>
      <c r="F78" s="7"/>
      <c r="G78" s="698">
        <f>+_I35[[#This Row],[PA par unité]]*_I35[[#This Row],[Quanitité]]</f>
        <v>0</v>
      </c>
      <c r="H78" s="7"/>
    </row>
    <row r="79" spans="2:8" s="12" customFormat="1">
      <c r="B79" s="12" t="str">
        <f t="shared" si="2"/>
        <v>I35</v>
      </c>
      <c r="C79" s="7"/>
      <c r="D79" s="7"/>
      <c r="E79" s="33"/>
      <c r="F79" s="7"/>
      <c r="G79" s="698">
        <f>+_I35[[#This Row],[PA par unité]]*_I35[[#This Row],[Quanitité]]</f>
        <v>0</v>
      </c>
      <c r="H79" s="7"/>
    </row>
    <row r="80" spans="2:8" s="12" customFormat="1">
      <c r="B80" s="12" t="str">
        <f t="shared" si="2"/>
        <v>I35</v>
      </c>
      <c r="C80" s="7"/>
      <c r="D80" s="7"/>
      <c r="E80" s="33"/>
      <c r="F80" s="7"/>
      <c r="G80" s="698">
        <f>+_I35[[#This Row],[PA par unité]]*_I35[[#This Row],[Quanitité]]</f>
        <v>0</v>
      </c>
      <c r="H80" s="7"/>
    </row>
    <row r="81" spans="2:8" s="12" customFormat="1">
      <c r="B81" s="11" t="s">
        <v>1603</v>
      </c>
      <c r="C81" s="290"/>
      <c r="D81" s="290"/>
      <c r="E81" s="290"/>
      <c r="F81" s="20">
        <f>SUBTOTAL(109,_I35[Quanitité])</f>
        <v>0</v>
      </c>
      <c r="G81" s="291">
        <f>IFERROR(SUBTOTAL(109,_I35[Prix moyen])/_I35[[#Totals],[Quanitité]],0)</f>
        <v>0</v>
      </c>
      <c r="H81" s="290"/>
    </row>
    <row r="82" spans="2:8" ht="15.75" thickBot="1"/>
    <row r="83" spans="2:8" ht="15.75" thickBot="1">
      <c r="B83" s="53" t="s">
        <v>326</v>
      </c>
      <c r="C83" s="713" t="str">
        <f>+VLOOKUP(B83,'Implants - sommaire'!$B$15:$D$139,3,FALSE)</f>
        <v>Insertion ou remplacement de prothèse auto-expansible dans l'estomac</v>
      </c>
      <c r="D83" s="713"/>
      <c r="E83" s="713"/>
      <c r="F83" s="713"/>
      <c r="G83" s="714"/>
    </row>
    <row r="84" spans="2:8">
      <c r="B84" s="39" t="str">
        <f>"CHOP" &amp;+MID($B$2,SEARCH("s",$B$2)+1,5)&amp;":"</f>
        <v>CHOP 2022:</v>
      </c>
      <c r="C84" s="705" t="str">
        <f>+VLOOKUP(B83,'Implants - sommaire'!$B$15:$D$139,2,FALSE)</f>
        <v>44.99.60-62</v>
      </c>
      <c r="D84" s="705"/>
      <c r="E84" s="705"/>
      <c r="F84" s="21"/>
    </row>
    <row r="85" spans="2:8" s="12" customFormat="1">
      <c r="B85" t="s">
        <v>1568</v>
      </c>
      <c r="C85" t="s">
        <v>1572</v>
      </c>
      <c r="D85" t="s">
        <v>1569</v>
      </c>
      <c r="E85" t="s">
        <v>1138</v>
      </c>
      <c r="F85" t="s">
        <v>1570</v>
      </c>
      <c r="G85" s="699" t="s">
        <v>1571</v>
      </c>
      <c r="H85" t="s">
        <v>1101</v>
      </c>
    </row>
    <row r="86" spans="2:8" s="12" customFormat="1">
      <c r="B86" s="12" t="str">
        <f t="shared" ref="B86:B100" si="3">+$B$83</f>
        <v>I36</v>
      </c>
      <c r="C86" s="7"/>
      <c r="D86" s="7"/>
      <c r="E86" s="33"/>
      <c r="F86" s="7"/>
      <c r="G86" s="698">
        <f>+_I36[[#This Row],[PA par unité]]*_I36[[#This Row],[Quanitité]]</f>
        <v>0</v>
      </c>
      <c r="H86" s="7"/>
    </row>
    <row r="87" spans="2:8" s="12" customFormat="1">
      <c r="B87" s="12" t="str">
        <f t="shared" si="3"/>
        <v>I36</v>
      </c>
      <c r="C87" s="7"/>
      <c r="D87" s="7"/>
      <c r="E87" s="33"/>
      <c r="F87" s="7"/>
      <c r="G87" s="698">
        <f>+_I36[[#This Row],[PA par unité]]*_I36[[#This Row],[Quanitité]]</f>
        <v>0</v>
      </c>
      <c r="H87" s="7"/>
    </row>
    <row r="88" spans="2:8" s="12" customFormat="1">
      <c r="B88" s="12" t="str">
        <f t="shared" si="3"/>
        <v>I36</v>
      </c>
      <c r="C88" s="7"/>
      <c r="D88" s="7"/>
      <c r="E88" s="33"/>
      <c r="F88" s="7"/>
      <c r="G88" s="698">
        <f>+_I36[[#This Row],[PA par unité]]*_I36[[#This Row],[Quanitité]]</f>
        <v>0</v>
      </c>
      <c r="H88" s="7"/>
    </row>
    <row r="89" spans="2:8" s="12" customFormat="1">
      <c r="B89" s="12" t="str">
        <f t="shared" si="3"/>
        <v>I36</v>
      </c>
      <c r="C89" s="7"/>
      <c r="D89" s="7"/>
      <c r="E89" s="33"/>
      <c r="F89" s="7"/>
      <c r="G89" s="698">
        <f>+_I36[[#This Row],[PA par unité]]*_I36[[#This Row],[Quanitité]]</f>
        <v>0</v>
      </c>
      <c r="H89" s="7"/>
    </row>
    <row r="90" spans="2:8" s="12" customFormat="1">
      <c r="B90" s="12" t="str">
        <f t="shared" si="3"/>
        <v>I36</v>
      </c>
      <c r="C90" s="7"/>
      <c r="D90" s="7"/>
      <c r="E90" s="33"/>
      <c r="F90" s="7"/>
      <c r="G90" s="698">
        <f>+_I36[[#This Row],[PA par unité]]*_I36[[#This Row],[Quanitité]]</f>
        <v>0</v>
      </c>
      <c r="H90" s="7"/>
    </row>
    <row r="91" spans="2:8" s="12" customFormat="1">
      <c r="B91" s="12" t="str">
        <f t="shared" si="3"/>
        <v>I36</v>
      </c>
      <c r="C91" s="7"/>
      <c r="D91" s="7"/>
      <c r="E91" s="33"/>
      <c r="F91" s="7"/>
      <c r="G91" s="698">
        <f>+_I36[[#This Row],[PA par unité]]*_I36[[#This Row],[Quanitité]]</f>
        <v>0</v>
      </c>
      <c r="H91" s="7"/>
    </row>
    <row r="92" spans="2:8" s="12" customFormat="1">
      <c r="B92" s="12" t="str">
        <f t="shared" si="3"/>
        <v>I36</v>
      </c>
      <c r="C92" s="7"/>
      <c r="D92" s="7"/>
      <c r="E92" s="33"/>
      <c r="F92" s="7"/>
      <c r="G92" s="698">
        <f>+_I36[[#This Row],[PA par unité]]*_I36[[#This Row],[Quanitité]]</f>
        <v>0</v>
      </c>
      <c r="H92" s="7"/>
    </row>
    <row r="93" spans="2:8" s="12" customFormat="1">
      <c r="B93" s="12" t="str">
        <f t="shared" si="3"/>
        <v>I36</v>
      </c>
      <c r="C93" s="7"/>
      <c r="D93" s="7"/>
      <c r="E93" s="33"/>
      <c r="F93" s="7"/>
      <c r="G93" s="698">
        <f>+_I36[[#This Row],[PA par unité]]*_I36[[#This Row],[Quanitité]]</f>
        <v>0</v>
      </c>
      <c r="H93" s="7"/>
    </row>
    <row r="94" spans="2:8" s="12" customFormat="1">
      <c r="B94" s="12" t="str">
        <f t="shared" si="3"/>
        <v>I36</v>
      </c>
      <c r="C94" s="7"/>
      <c r="D94" s="7"/>
      <c r="E94" s="33"/>
      <c r="F94" s="7"/>
      <c r="G94" s="698">
        <f>+_I36[[#This Row],[PA par unité]]*_I36[[#This Row],[Quanitité]]</f>
        <v>0</v>
      </c>
      <c r="H94" s="7"/>
    </row>
    <row r="95" spans="2:8" s="12" customFormat="1">
      <c r="B95" s="12" t="str">
        <f t="shared" si="3"/>
        <v>I36</v>
      </c>
      <c r="C95" s="7"/>
      <c r="D95" s="7"/>
      <c r="E95" s="33"/>
      <c r="F95" s="7"/>
      <c r="G95" s="698">
        <f>+_I36[[#This Row],[PA par unité]]*_I36[[#This Row],[Quanitité]]</f>
        <v>0</v>
      </c>
      <c r="H95" s="7"/>
    </row>
    <row r="96" spans="2:8" s="12" customFormat="1">
      <c r="B96" s="12" t="str">
        <f t="shared" si="3"/>
        <v>I36</v>
      </c>
      <c r="C96" s="7"/>
      <c r="D96" s="7"/>
      <c r="E96" s="33"/>
      <c r="F96" s="7"/>
      <c r="G96" s="698">
        <f>+_I36[[#This Row],[PA par unité]]*_I36[[#This Row],[Quanitité]]</f>
        <v>0</v>
      </c>
      <c r="H96" s="7"/>
    </row>
    <row r="97" spans="2:8" s="12" customFormat="1">
      <c r="B97" s="12" t="str">
        <f t="shared" si="3"/>
        <v>I36</v>
      </c>
      <c r="C97" s="7"/>
      <c r="D97" s="7"/>
      <c r="E97" s="33"/>
      <c r="F97" s="7"/>
      <c r="G97" s="698">
        <f>+_I36[[#This Row],[PA par unité]]*_I36[[#This Row],[Quanitité]]</f>
        <v>0</v>
      </c>
      <c r="H97" s="7"/>
    </row>
    <row r="98" spans="2:8" s="12" customFormat="1">
      <c r="B98" s="12" t="str">
        <f t="shared" si="3"/>
        <v>I36</v>
      </c>
      <c r="C98" s="7"/>
      <c r="D98" s="7"/>
      <c r="E98" s="33"/>
      <c r="F98" s="7"/>
      <c r="G98" s="698">
        <f>+_I36[[#This Row],[PA par unité]]*_I36[[#This Row],[Quanitité]]</f>
        <v>0</v>
      </c>
      <c r="H98" s="7"/>
    </row>
    <row r="99" spans="2:8" s="12" customFormat="1">
      <c r="B99" s="12" t="str">
        <f t="shared" si="3"/>
        <v>I36</v>
      </c>
      <c r="C99" s="7"/>
      <c r="D99" s="7"/>
      <c r="E99" s="33"/>
      <c r="F99" s="7"/>
      <c r="G99" s="698">
        <f>+_I36[[#This Row],[PA par unité]]*_I36[[#This Row],[Quanitité]]</f>
        <v>0</v>
      </c>
      <c r="H99" s="7"/>
    </row>
    <row r="100" spans="2:8" s="12" customFormat="1">
      <c r="B100" s="12" t="str">
        <f t="shared" si="3"/>
        <v>I36</v>
      </c>
      <c r="C100" s="7"/>
      <c r="D100" s="7"/>
      <c r="E100" s="33"/>
      <c r="F100" s="7"/>
      <c r="G100" s="698">
        <f>+_I36[[#This Row],[PA par unité]]*_I36[[#This Row],[Quanitité]]</f>
        <v>0</v>
      </c>
      <c r="H100" s="7"/>
    </row>
    <row r="101" spans="2:8" s="12" customFormat="1">
      <c r="B101" s="11" t="s">
        <v>1603</v>
      </c>
      <c r="C101" s="290"/>
      <c r="D101" s="290"/>
      <c r="E101" s="290"/>
      <c r="F101" s="20">
        <f>SUBTOTAL(109,_I36[Quanitité])</f>
        <v>0</v>
      </c>
      <c r="G101" s="291">
        <f>IFERROR(SUBTOTAL(109,_I36[Prix moyen])/_I36[[#Totals],[Quanitité]],0)</f>
        <v>0</v>
      </c>
      <c r="H101" s="290"/>
    </row>
    <row r="102" spans="2:8" ht="15.75" thickBot="1"/>
    <row r="103" spans="2:8" ht="15.75" thickBot="1">
      <c r="B103" s="53" t="s">
        <v>325</v>
      </c>
      <c r="C103" s="713" t="str">
        <f>+VLOOKUP(B103,'Implants - sommaire'!$B$15:$D$139,3,FALSE)</f>
        <v>Insertion ou remplacement de prothèse non auto-expansible dans l'intestin</v>
      </c>
      <c r="D103" s="713"/>
      <c r="E103" s="713"/>
      <c r="F103" s="713"/>
      <c r="G103" s="714"/>
    </row>
    <row r="104" spans="2:8">
      <c r="B104" s="39" t="str">
        <f>"CHOP" &amp;+MID($B$2,SEARCH("s",$B$2)+1,5)&amp;":"</f>
        <v>CHOP 2022:</v>
      </c>
      <c r="C104" s="705" t="str">
        <f>+VLOOKUP(B103,'Implants - sommaire'!$B$15:$D$139,2,FALSE)</f>
        <v>46.99.50-52</v>
      </c>
      <c r="D104" s="705"/>
      <c r="E104" s="705"/>
      <c r="F104" s="21"/>
    </row>
    <row r="105" spans="2:8" s="12" customFormat="1">
      <c r="B105" t="s">
        <v>1568</v>
      </c>
      <c r="C105" t="s">
        <v>1572</v>
      </c>
      <c r="D105" t="s">
        <v>1569</v>
      </c>
      <c r="E105" t="s">
        <v>1138</v>
      </c>
      <c r="F105" t="s">
        <v>1570</v>
      </c>
      <c r="G105" s="699" t="s">
        <v>1571</v>
      </c>
      <c r="H105" t="s">
        <v>1101</v>
      </c>
    </row>
    <row r="106" spans="2:8" s="12" customFormat="1">
      <c r="B106" s="12" t="str">
        <f t="shared" ref="B106:B120" si="4">+$B$103</f>
        <v>I37</v>
      </c>
      <c r="C106" s="7"/>
      <c r="D106" s="7"/>
      <c r="E106" s="33"/>
      <c r="F106" s="7"/>
      <c r="G106" s="698">
        <f>+_I37[[#This Row],[PA par unité]]*_I37[[#This Row],[Quanitité]]</f>
        <v>0</v>
      </c>
      <c r="H106" s="7"/>
    </row>
    <row r="107" spans="2:8" s="12" customFormat="1">
      <c r="B107" s="12" t="str">
        <f t="shared" si="4"/>
        <v>I37</v>
      </c>
      <c r="C107" s="7"/>
      <c r="D107" s="7"/>
      <c r="E107" s="33"/>
      <c r="F107" s="7"/>
      <c r="G107" s="698">
        <f>+_I37[[#This Row],[PA par unité]]*_I37[[#This Row],[Quanitité]]</f>
        <v>0</v>
      </c>
      <c r="H107" s="7"/>
    </row>
    <row r="108" spans="2:8" s="12" customFormat="1">
      <c r="B108" s="12" t="str">
        <f t="shared" si="4"/>
        <v>I37</v>
      </c>
      <c r="C108" s="7"/>
      <c r="D108" s="7"/>
      <c r="E108" s="33"/>
      <c r="F108" s="7"/>
      <c r="G108" s="698">
        <f>+_I37[[#This Row],[PA par unité]]*_I37[[#This Row],[Quanitité]]</f>
        <v>0</v>
      </c>
      <c r="H108" s="7"/>
    </row>
    <row r="109" spans="2:8" s="12" customFormat="1">
      <c r="B109" s="12" t="str">
        <f t="shared" si="4"/>
        <v>I37</v>
      </c>
      <c r="C109" s="7"/>
      <c r="D109" s="7"/>
      <c r="E109" s="33"/>
      <c r="F109" s="7"/>
      <c r="G109" s="698">
        <f>+_I37[[#This Row],[PA par unité]]*_I37[[#This Row],[Quanitité]]</f>
        <v>0</v>
      </c>
      <c r="H109" s="7"/>
    </row>
    <row r="110" spans="2:8" s="12" customFormat="1">
      <c r="B110" s="12" t="str">
        <f t="shared" si="4"/>
        <v>I37</v>
      </c>
      <c r="C110" s="7"/>
      <c r="D110" s="7"/>
      <c r="E110" s="33"/>
      <c r="F110" s="7"/>
      <c r="G110" s="698">
        <f>+_I37[[#This Row],[PA par unité]]*_I37[[#This Row],[Quanitité]]</f>
        <v>0</v>
      </c>
      <c r="H110" s="7"/>
    </row>
    <row r="111" spans="2:8" s="12" customFormat="1">
      <c r="B111" s="12" t="str">
        <f t="shared" si="4"/>
        <v>I37</v>
      </c>
      <c r="C111" s="7"/>
      <c r="D111" s="7"/>
      <c r="E111" s="33"/>
      <c r="F111" s="7"/>
      <c r="G111" s="698">
        <f>+_I37[[#This Row],[PA par unité]]*_I37[[#This Row],[Quanitité]]</f>
        <v>0</v>
      </c>
      <c r="H111" s="7"/>
    </row>
    <row r="112" spans="2:8" s="12" customFormat="1">
      <c r="B112" s="12" t="str">
        <f t="shared" si="4"/>
        <v>I37</v>
      </c>
      <c r="C112" s="7"/>
      <c r="D112" s="7"/>
      <c r="E112" s="33"/>
      <c r="F112" s="7"/>
      <c r="G112" s="698">
        <f>+_I37[[#This Row],[PA par unité]]*_I37[[#This Row],[Quanitité]]</f>
        <v>0</v>
      </c>
      <c r="H112" s="7"/>
    </row>
    <row r="113" spans="2:8" s="12" customFormat="1">
      <c r="B113" s="12" t="str">
        <f t="shared" si="4"/>
        <v>I37</v>
      </c>
      <c r="C113" s="7"/>
      <c r="D113" s="7"/>
      <c r="E113" s="33"/>
      <c r="F113" s="7"/>
      <c r="G113" s="698">
        <f>+_I37[[#This Row],[PA par unité]]*_I37[[#This Row],[Quanitité]]</f>
        <v>0</v>
      </c>
      <c r="H113" s="7"/>
    </row>
    <row r="114" spans="2:8" s="12" customFormat="1">
      <c r="B114" s="12" t="str">
        <f t="shared" si="4"/>
        <v>I37</v>
      </c>
      <c r="C114" s="7"/>
      <c r="D114" s="7"/>
      <c r="E114" s="33"/>
      <c r="F114" s="7"/>
      <c r="G114" s="698">
        <f>+_I37[[#This Row],[PA par unité]]*_I37[[#This Row],[Quanitité]]</f>
        <v>0</v>
      </c>
      <c r="H114" s="7"/>
    </row>
    <row r="115" spans="2:8" s="12" customFormat="1">
      <c r="B115" s="12" t="str">
        <f t="shared" si="4"/>
        <v>I37</v>
      </c>
      <c r="C115" s="7"/>
      <c r="D115" s="7"/>
      <c r="E115" s="33"/>
      <c r="F115" s="7"/>
      <c r="G115" s="698">
        <f>+_I37[[#This Row],[PA par unité]]*_I37[[#This Row],[Quanitité]]</f>
        <v>0</v>
      </c>
      <c r="H115" s="7"/>
    </row>
    <row r="116" spans="2:8" s="12" customFormat="1">
      <c r="B116" s="12" t="str">
        <f t="shared" si="4"/>
        <v>I37</v>
      </c>
      <c r="C116" s="7"/>
      <c r="D116" s="7"/>
      <c r="E116" s="33"/>
      <c r="F116" s="7"/>
      <c r="G116" s="698">
        <f>+_I37[[#This Row],[PA par unité]]*_I37[[#This Row],[Quanitité]]</f>
        <v>0</v>
      </c>
      <c r="H116" s="7"/>
    </row>
    <row r="117" spans="2:8" s="12" customFormat="1">
      <c r="B117" s="12" t="str">
        <f t="shared" si="4"/>
        <v>I37</v>
      </c>
      <c r="C117" s="7"/>
      <c r="D117" s="7"/>
      <c r="E117" s="33"/>
      <c r="F117" s="7"/>
      <c r="G117" s="698">
        <f>+_I37[[#This Row],[PA par unité]]*_I37[[#This Row],[Quanitité]]</f>
        <v>0</v>
      </c>
      <c r="H117" s="7"/>
    </row>
    <row r="118" spans="2:8" s="12" customFormat="1">
      <c r="B118" s="12" t="str">
        <f t="shared" si="4"/>
        <v>I37</v>
      </c>
      <c r="C118" s="7"/>
      <c r="D118" s="7"/>
      <c r="E118" s="33"/>
      <c r="F118" s="7"/>
      <c r="G118" s="698">
        <f>+_I37[[#This Row],[PA par unité]]*_I37[[#This Row],[Quanitité]]</f>
        <v>0</v>
      </c>
      <c r="H118" s="7"/>
    </row>
    <row r="119" spans="2:8" s="12" customFormat="1">
      <c r="B119" s="12" t="str">
        <f t="shared" si="4"/>
        <v>I37</v>
      </c>
      <c r="C119" s="7"/>
      <c r="D119" s="7"/>
      <c r="E119" s="33"/>
      <c r="F119" s="7"/>
      <c r="G119" s="698">
        <f>+_I37[[#This Row],[PA par unité]]*_I37[[#This Row],[Quanitité]]</f>
        <v>0</v>
      </c>
      <c r="H119" s="7"/>
    </row>
    <row r="120" spans="2:8" s="12" customFormat="1">
      <c r="B120" s="12" t="str">
        <f t="shared" si="4"/>
        <v>I37</v>
      </c>
      <c r="C120" s="7"/>
      <c r="D120" s="7"/>
      <c r="E120" s="33"/>
      <c r="F120" s="7"/>
      <c r="G120" s="698">
        <f>+_I37[[#This Row],[PA par unité]]*_I37[[#This Row],[Quanitité]]</f>
        <v>0</v>
      </c>
      <c r="H120" s="7"/>
    </row>
    <row r="121" spans="2:8" s="12" customFormat="1">
      <c r="B121" s="11" t="s">
        <v>1603</v>
      </c>
      <c r="C121" s="290"/>
      <c r="D121" s="290"/>
      <c r="E121" s="290"/>
      <c r="F121" s="20">
        <f>SUBTOTAL(109,_I37[Quanitité])</f>
        <v>0</v>
      </c>
      <c r="G121" s="291">
        <f>IFERROR(SUBTOTAL(109,_I37[Prix moyen])/_I37[[#Totals],[Quanitité]],0)</f>
        <v>0</v>
      </c>
      <c r="H121" s="290"/>
    </row>
    <row r="122" spans="2:8" ht="15.75" thickBot="1"/>
    <row r="123" spans="2:8" ht="15.75" thickBot="1">
      <c r="B123" s="53" t="s">
        <v>324</v>
      </c>
      <c r="C123" s="713" t="str">
        <f>+VLOOKUP(B123,'Implants - sommaire'!$B$15:$D$139,3,FALSE)</f>
        <v>Insertion ou remplacement de prothèse auto-expansible dans l'intestin</v>
      </c>
      <c r="D123" s="713"/>
      <c r="E123" s="713"/>
      <c r="F123" s="713"/>
      <c r="G123" s="714"/>
    </row>
    <row r="124" spans="2:8">
      <c r="B124" s="39" t="str">
        <f>"CHOP" &amp;+MID($B$2,SEARCH("s",$B$2)+1,5)&amp;":"</f>
        <v>CHOP 2022:</v>
      </c>
      <c r="C124" s="705" t="str">
        <f>+VLOOKUP(B123,'Implants - sommaire'!$B$15:$D$139,2,FALSE)</f>
        <v>46.99.60-62</v>
      </c>
      <c r="D124" s="705"/>
      <c r="E124" s="705"/>
      <c r="F124" s="21"/>
    </row>
    <row r="125" spans="2:8" s="12" customFormat="1">
      <c r="B125" t="s">
        <v>1568</v>
      </c>
      <c r="C125" t="s">
        <v>1572</v>
      </c>
      <c r="D125" t="s">
        <v>1569</v>
      </c>
      <c r="E125" t="s">
        <v>1138</v>
      </c>
      <c r="F125" t="s">
        <v>1570</v>
      </c>
      <c r="G125" s="699" t="s">
        <v>1571</v>
      </c>
      <c r="H125" t="s">
        <v>1101</v>
      </c>
    </row>
    <row r="126" spans="2:8" s="12" customFormat="1">
      <c r="B126" s="12" t="str">
        <f t="shared" ref="B126:B140" si="5">+$B$123</f>
        <v>I38</v>
      </c>
      <c r="C126" s="7"/>
      <c r="D126" s="7"/>
      <c r="E126" s="33"/>
      <c r="F126" s="7"/>
      <c r="G126" s="698">
        <f>+_I38[[#This Row],[PA par unité]]*_I38[[#This Row],[Quanitité]]</f>
        <v>0</v>
      </c>
      <c r="H126" s="7"/>
    </row>
    <row r="127" spans="2:8" s="12" customFormat="1">
      <c r="B127" s="12" t="str">
        <f t="shared" si="5"/>
        <v>I38</v>
      </c>
      <c r="C127" s="7"/>
      <c r="D127" s="7"/>
      <c r="E127" s="33"/>
      <c r="F127" s="7"/>
      <c r="G127" s="698">
        <f>+_I38[[#This Row],[PA par unité]]*_I38[[#This Row],[Quanitité]]</f>
        <v>0</v>
      </c>
      <c r="H127" s="7"/>
    </row>
    <row r="128" spans="2:8" s="12" customFormat="1">
      <c r="B128" s="12" t="str">
        <f t="shared" si="5"/>
        <v>I38</v>
      </c>
      <c r="C128" s="7"/>
      <c r="D128" s="7"/>
      <c r="E128" s="33"/>
      <c r="F128" s="7"/>
      <c r="G128" s="698">
        <f>+_I38[[#This Row],[PA par unité]]*_I38[[#This Row],[Quanitité]]</f>
        <v>0</v>
      </c>
      <c r="H128" s="7"/>
    </row>
    <row r="129" spans="2:8" s="12" customFormat="1">
      <c r="B129" s="12" t="str">
        <f t="shared" si="5"/>
        <v>I38</v>
      </c>
      <c r="C129" s="7"/>
      <c r="D129" s="7"/>
      <c r="E129" s="33"/>
      <c r="F129" s="7"/>
      <c r="G129" s="698">
        <f>+_I38[[#This Row],[PA par unité]]*_I38[[#This Row],[Quanitité]]</f>
        <v>0</v>
      </c>
      <c r="H129" s="7"/>
    </row>
    <row r="130" spans="2:8" s="12" customFormat="1">
      <c r="B130" s="12" t="str">
        <f t="shared" si="5"/>
        <v>I38</v>
      </c>
      <c r="C130" s="7"/>
      <c r="D130" s="7"/>
      <c r="E130" s="33"/>
      <c r="F130" s="7"/>
      <c r="G130" s="698">
        <f>+_I38[[#This Row],[PA par unité]]*_I38[[#This Row],[Quanitité]]</f>
        <v>0</v>
      </c>
      <c r="H130" s="7"/>
    </row>
    <row r="131" spans="2:8" s="12" customFormat="1">
      <c r="B131" s="12" t="str">
        <f t="shared" si="5"/>
        <v>I38</v>
      </c>
      <c r="C131" s="7"/>
      <c r="D131" s="7"/>
      <c r="E131" s="33"/>
      <c r="F131" s="7"/>
      <c r="G131" s="698">
        <f>+_I38[[#This Row],[PA par unité]]*_I38[[#This Row],[Quanitité]]</f>
        <v>0</v>
      </c>
      <c r="H131" s="7"/>
    </row>
    <row r="132" spans="2:8" s="12" customFormat="1">
      <c r="B132" s="12" t="str">
        <f t="shared" si="5"/>
        <v>I38</v>
      </c>
      <c r="C132" s="7"/>
      <c r="D132" s="7"/>
      <c r="E132" s="33"/>
      <c r="F132" s="7"/>
      <c r="G132" s="698">
        <f>+_I38[[#This Row],[PA par unité]]*_I38[[#This Row],[Quanitité]]</f>
        <v>0</v>
      </c>
      <c r="H132" s="7"/>
    </row>
    <row r="133" spans="2:8" s="12" customFormat="1">
      <c r="B133" s="12" t="str">
        <f t="shared" si="5"/>
        <v>I38</v>
      </c>
      <c r="C133" s="7"/>
      <c r="D133" s="7"/>
      <c r="E133" s="33"/>
      <c r="F133" s="7"/>
      <c r="G133" s="698">
        <f>+_I38[[#This Row],[PA par unité]]*_I38[[#This Row],[Quanitité]]</f>
        <v>0</v>
      </c>
      <c r="H133" s="7"/>
    </row>
    <row r="134" spans="2:8" s="12" customFormat="1">
      <c r="B134" s="12" t="str">
        <f t="shared" si="5"/>
        <v>I38</v>
      </c>
      <c r="C134" s="7"/>
      <c r="D134" s="7"/>
      <c r="E134" s="33"/>
      <c r="F134" s="7"/>
      <c r="G134" s="698">
        <f>+_I38[[#This Row],[PA par unité]]*_I38[[#This Row],[Quanitité]]</f>
        <v>0</v>
      </c>
      <c r="H134" s="7"/>
    </row>
    <row r="135" spans="2:8" s="12" customFormat="1">
      <c r="B135" s="12" t="str">
        <f t="shared" si="5"/>
        <v>I38</v>
      </c>
      <c r="C135" s="7"/>
      <c r="D135" s="7"/>
      <c r="E135" s="33"/>
      <c r="F135" s="7"/>
      <c r="G135" s="698">
        <f>+_I38[[#This Row],[PA par unité]]*_I38[[#This Row],[Quanitité]]</f>
        <v>0</v>
      </c>
      <c r="H135" s="7"/>
    </row>
    <row r="136" spans="2:8" s="12" customFormat="1">
      <c r="B136" s="12" t="str">
        <f t="shared" si="5"/>
        <v>I38</v>
      </c>
      <c r="C136" s="7"/>
      <c r="D136" s="7"/>
      <c r="E136" s="33"/>
      <c r="F136" s="7"/>
      <c r="G136" s="698">
        <f>+_I38[[#This Row],[PA par unité]]*_I38[[#This Row],[Quanitité]]</f>
        <v>0</v>
      </c>
      <c r="H136" s="7"/>
    </row>
    <row r="137" spans="2:8" s="12" customFormat="1">
      <c r="B137" s="12" t="str">
        <f t="shared" si="5"/>
        <v>I38</v>
      </c>
      <c r="C137" s="7"/>
      <c r="D137" s="7"/>
      <c r="E137" s="33"/>
      <c r="F137" s="7"/>
      <c r="G137" s="698">
        <f>+_I38[[#This Row],[PA par unité]]*_I38[[#This Row],[Quanitité]]</f>
        <v>0</v>
      </c>
      <c r="H137" s="7"/>
    </row>
    <row r="138" spans="2:8" s="12" customFormat="1">
      <c r="B138" s="12" t="str">
        <f t="shared" si="5"/>
        <v>I38</v>
      </c>
      <c r="C138" s="7"/>
      <c r="D138" s="7"/>
      <c r="E138" s="33"/>
      <c r="F138" s="7"/>
      <c r="G138" s="698">
        <f>+_I38[[#This Row],[PA par unité]]*_I38[[#This Row],[Quanitité]]</f>
        <v>0</v>
      </c>
      <c r="H138" s="7"/>
    </row>
    <row r="139" spans="2:8" s="12" customFormat="1">
      <c r="B139" s="12" t="str">
        <f t="shared" si="5"/>
        <v>I38</v>
      </c>
      <c r="C139" s="7"/>
      <c r="D139" s="7"/>
      <c r="E139" s="33"/>
      <c r="F139" s="7"/>
      <c r="G139" s="698">
        <f>+_I38[[#This Row],[PA par unité]]*_I38[[#This Row],[Quanitité]]</f>
        <v>0</v>
      </c>
      <c r="H139" s="7"/>
    </row>
    <row r="140" spans="2:8" s="12" customFormat="1">
      <c r="B140" s="12" t="str">
        <f t="shared" si="5"/>
        <v>I38</v>
      </c>
      <c r="C140" s="7"/>
      <c r="D140" s="7"/>
      <c r="E140" s="33"/>
      <c r="F140" s="7"/>
      <c r="G140" s="698">
        <f>+_I38[[#This Row],[PA par unité]]*_I38[[#This Row],[Quanitité]]</f>
        <v>0</v>
      </c>
      <c r="H140" s="7"/>
    </row>
    <row r="141" spans="2:8" s="12" customFormat="1">
      <c r="B141" s="11" t="s">
        <v>1603</v>
      </c>
      <c r="C141" s="290"/>
      <c r="D141" s="290"/>
      <c r="E141" s="290"/>
      <c r="F141" s="20">
        <f>SUBTOTAL(109,_I38[Quanitité])</f>
        <v>0</v>
      </c>
      <c r="G141" s="291">
        <f>IFERROR(SUBTOTAL(109,_I38[Prix moyen])/_I38[[#Totals],[Quanitité]],0)</f>
        <v>0</v>
      </c>
      <c r="H141" s="290"/>
    </row>
    <row r="142" spans="2:8" ht="15.75" thickBot="1"/>
    <row r="143" spans="2:8" ht="15.75" thickBot="1">
      <c r="B143" s="53" t="s">
        <v>323</v>
      </c>
      <c r="C143" s="713" t="str">
        <f>+VLOOKUP(B143,'Implants - sommaire'!$B$15:$D$139,3,FALSE)</f>
        <v>Insertion ou remplacement de prothèse tubulaire auto-expansible dans l'intestin</v>
      </c>
      <c r="D143" s="713"/>
      <c r="E143" s="713"/>
      <c r="F143" s="713"/>
      <c r="G143" s="714"/>
    </row>
    <row r="144" spans="2:8">
      <c r="B144" s="39" t="str">
        <f>"CHOP" &amp;+MID($B$2,SEARCH("s",$B$2)+1,5)&amp;":"</f>
        <v>CHOP 2022:</v>
      </c>
      <c r="C144" s="705" t="str">
        <f>+VLOOKUP(B143,'Implants - sommaire'!$B$15:$D$139,2,FALSE)</f>
        <v>46.99.63</v>
      </c>
      <c r="D144" s="705"/>
      <c r="E144" s="705"/>
      <c r="F144" s="21"/>
    </row>
    <row r="145" spans="2:8" s="12" customFormat="1">
      <c r="B145" t="s">
        <v>1568</v>
      </c>
      <c r="C145" t="s">
        <v>1572</v>
      </c>
      <c r="D145" t="s">
        <v>1569</v>
      </c>
      <c r="E145" t="s">
        <v>1138</v>
      </c>
      <c r="F145" t="s">
        <v>1570</v>
      </c>
      <c r="G145" s="699" t="s">
        <v>1571</v>
      </c>
      <c r="H145" t="s">
        <v>1101</v>
      </c>
    </row>
    <row r="146" spans="2:8" s="12" customFormat="1">
      <c r="B146" s="12" t="str">
        <f t="shared" ref="B146:B160" si="6">+$B$143</f>
        <v>I39</v>
      </c>
      <c r="C146" s="7"/>
      <c r="D146" s="7"/>
      <c r="E146" s="33"/>
      <c r="F146" s="7"/>
      <c r="G146" s="698">
        <f>+_I39[[#This Row],[PA par unité]]*_I39[[#This Row],[Quanitité]]</f>
        <v>0</v>
      </c>
      <c r="H146" s="7"/>
    </row>
    <row r="147" spans="2:8" s="12" customFormat="1">
      <c r="B147" s="12" t="str">
        <f t="shared" si="6"/>
        <v>I39</v>
      </c>
      <c r="C147" s="7"/>
      <c r="D147" s="7"/>
      <c r="E147" s="33"/>
      <c r="F147" s="7"/>
      <c r="G147" s="698">
        <f>+_I39[[#This Row],[PA par unité]]*_I39[[#This Row],[Quanitité]]</f>
        <v>0</v>
      </c>
      <c r="H147" s="7"/>
    </row>
    <row r="148" spans="2:8" s="12" customFormat="1">
      <c r="B148" s="12" t="str">
        <f t="shared" si="6"/>
        <v>I39</v>
      </c>
      <c r="C148" s="7"/>
      <c r="D148" s="7"/>
      <c r="E148" s="33"/>
      <c r="F148" s="7"/>
      <c r="G148" s="698">
        <f>+_I39[[#This Row],[PA par unité]]*_I39[[#This Row],[Quanitité]]</f>
        <v>0</v>
      </c>
      <c r="H148" s="7"/>
    </row>
    <row r="149" spans="2:8" s="12" customFormat="1">
      <c r="B149" s="12" t="str">
        <f t="shared" si="6"/>
        <v>I39</v>
      </c>
      <c r="C149" s="7"/>
      <c r="D149" s="7"/>
      <c r="E149" s="33"/>
      <c r="F149" s="7"/>
      <c r="G149" s="698">
        <f>+_I39[[#This Row],[PA par unité]]*_I39[[#This Row],[Quanitité]]</f>
        <v>0</v>
      </c>
      <c r="H149" s="7"/>
    </row>
    <row r="150" spans="2:8" s="12" customFormat="1">
      <c r="B150" s="12" t="str">
        <f t="shared" si="6"/>
        <v>I39</v>
      </c>
      <c r="C150" s="7"/>
      <c r="D150" s="7"/>
      <c r="E150" s="33"/>
      <c r="F150" s="7"/>
      <c r="G150" s="698">
        <f>+_I39[[#This Row],[PA par unité]]*_I39[[#This Row],[Quanitité]]</f>
        <v>0</v>
      </c>
      <c r="H150" s="7"/>
    </row>
    <row r="151" spans="2:8" s="12" customFormat="1">
      <c r="B151" s="12" t="str">
        <f t="shared" si="6"/>
        <v>I39</v>
      </c>
      <c r="C151" s="7"/>
      <c r="D151" s="7"/>
      <c r="E151" s="33"/>
      <c r="F151" s="7"/>
      <c r="G151" s="698">
        <f>+_I39[[#This Row],[PA par unité]]*_I39[[#This Row],[Quanitité]]</f>
        <v>0</v>
      </c>
      <c r="H151" s="7"/>
    </row>
    <row r="152" spans="2:8" s="12" customFormat="1">
      <c r="B152" s="12" t="str">
        <f t="shared" si="6"/>
        <v>I39</v>
      </c>
      <c r="C152" s="7"/>
      <c r="D152" s="7"/>
      <c r="E152" s="33"/>
      <c r="F152" s="7"/>
      <c r="G152" s="698">
        <f>+_I39[[#This Row],[PA par unité]]*_I39[[#This Row],[Quanitité]]</f>
        <v>0</v>
      </c>
      <c r="H152" s="7"/>
    </row>
    <row r="153" spans="2:8" s="12" customFormat="1">
      <c r="B153" s="12" t="str">
        <f t="shared" si="6"/>
        <v>I39</v>
      </c>
      <c r="C153" s="7"/>
      <c r="D153" s="7"/>
      <c r="E153" s="33"/>
      <c r="F153" s="7"/>
      <c r="G153" s="698">
        <f>+_I39[[#This Row],[PA par unité]]*_I39[[#This Row],[Quanitité]]</f>
        <v>0</v>
      </c>
      <c r="H153" s="7"/>
    </row>
    <row r="154" spans="2:8" s="12" customFormat="1">
      <c r="B154" s="12" t="str">
        <f t="shared" si="6"/>
        <v>I39</v>
      </c>
      <c r="C154" s="7"/>
      <c r="D154" s="7"/>
      <c r="E154" s="33"/>
      <c r="F154" s="7"/>
      <c r="G154" s="698">
        <f>+_I39[[#This Row],[PA par unité]]*_I39[[#This Row],[Quanitité]]</f>
        <v>0</v>
      </c>
      <c r="H154" s="7"/>
    </row>
    <row r="155" spans="2:8" s="12" customFormat="1">
      <c r="B155" s="12" t="str">
        <f t="shared" si="6"/>
        <v>I39</v>
      </c>
      <c r="C155" s="7"/>
      <c r="D155" s="7"/>
      <c r="E155" s="33"/>
      <c r="F155" s="7"/>
      <c r="G155" s="698">
        <f>+_I39[[#This Row],[PA par unité]]*_I39[[#This Row],[Quanitité]]</f>
        <v>0</v>
      </c>
      <c r="H155" s="7"/>
    </row>
    <row r="156" spans="2:8" s="12" customFormat="1">
      <c r="B156" s="12" t="str">
        <f t="shared" si="6"/>
        <v>I39</v>
      </c>
      <c r="C156" s="7"/>
      <c r="D156" s="7"/>
      <c r="E156" s="33"/>
      <c r="F156" s="7"/>
      <c r="G156" s="698">
        <f>+_I39[[#This Row],[PA par unité]]*_I39[[#This Row],[Quanitité]]</f>
        <v>0</v>
      </c>
      <c r="H156" s="7"/>
    </row>
    <row r="157" spans="2:8" s="12" customFormat="1">
      <c r="B157" s="12" t="str">
        <f t="shared" si="6"/>
        <v>I39</v>
      </c>
      <c r="C157" s="7"/>
      <c r="D157" s="7"/>
      <c r="E157" s="33"/>
      <c r="F157" s="7"/>
      <c r="G157" s="698">
        <f>+_I39[[#This Row],[PA par unité]]*_I39[[#This Row],[Quanitité]]</f>
        <v>0</v>
      </c>
      <c r="H157" s="7"/>
    </row>
    <row r="158" spans="2:8" s="12" customFormat="1">
      <c r="B158" s="12" t="str">
        <f t="shared" si="6"/>
        <v>I39</v>
      </c>
      <c r="C158" s="7"/>
      <c r="D158" s="7"/>
      <c r="E158" s="33"/>
      <c r="F158" s="7"/>
      <c r="G158" s="698">
        <f>+_I39[[#This Row],[PA par unité]]*_I39[[#This Row],[Quanitité]]</f>
        <v>0</v>
      </c>
      <c r="H158" s="7"/>
    </row>
    <row r="159" spans="2:8" s="12" customFormat="1">
      <c r="B159" s="12" t="str">
        <f t="shared" si="6"/>
        <v>I39</v>
      </c>
      <c r="C159" s="7"/>
      <c r="D159" s="7"/>
      <c r="E159" s="33"/>
      <c r="F159" s="7"/>
      <c r="G159" s="698">
        <f>+_I39[[#This Row],[PA par unité]]*_I39[[#This Row],[Quanitité]]</f>
        <v>0</v>
      </c>
      <c r="H159" s="7"/>
    </row>
    <row r="160" spans="2:8" s="12" customFormat="1">
      <c r="B160" s="12" t="str">
        <f t="shared" si="6"/>
        <v>I39</v>
      </c>
      <c r="C160" s="7"/>
      <c r="D160" s="7"/>
      <c r="E160" s="33"/>
      <c r="F160" s="7"/>
      <c r="G160" s="698">
        <f>+_I39[[#This Row],[PA par unité]]*_I39[[#This Row],[Quanitité]]</f>
        <v>0</v>
      </c>
      <c r="H160" s="7"/>
    </row>
    <row r="161" spans="2:8" s="12" customFormat="1">
      <c r="B161" s="11" t="s">
        <v>1603</v>
      </c>
      <c r="C161" s="290"/>
      <c r="D161" s="290"/>
      <c r="E161" s="290"/>
      <c r="F161" s="20">
        <f>SUBTOTAL(109,_I39[Quanitité])</f>
        <v>0</v>
      </c>
      <c r="G161" s="291">
        <f>IFERROR(SUBTOTAL(109,_I39[Prix moyen])/_I39[[#Totals],[Quanitité]],0)</f>
        <v>0</v>
      </c>
      <c r="H161" s="290"/>
    </row>
    <row r="162" spans="2:8" ht="15.75" thickBot="1">
      <c r="D162" s="36"/>
      <c r="E162" s="36"/>
    </row>
    <row r="163" spans="2:8" ht="15.75" thickBot="1">
      <c r="B163" s="53" t="s">
        <v>322</v>
      </c>
      <c r="C163" s="713" t="str">
        <f>+VLOOKUP(B163,'Implants - sommaire'!$B$15:$D$139,3,FALSE)</f>
        <v>Insertion ou remplacement d'une prothèse non auto-expansible dans le rectum</v>
      </c>
      <c r="D163" s="713"/>
      <c r="E163" s="713"/>
      <c r="F163" s="713"/>
      <c r="G163" s="714"/>
    </row>
    <row r="164" spans="2:8">
      <c r="B164" s="39" t="str">
        <f>"CHOP" &amp;+MID($B$2,SEARCH("s",$B$2)+1,5)&amp;":"</f>
        <v>CHOP 2022:</v>
      </c>
      <c r="C164" s="705" t="str">
        <f>+VLOOKUP(B163,'Implants - sommaire'!$B$15:$D$139,2,FALSE)</f>
        <v>48.99.50</v>
      </c>
      <c r="D164" s="705"/>
      <c r="E164" s="705"/>
      <c r="F164" s="21"/>
    </row>
    <row r="165" spans="2:8" s="12" customFormat="1">
      <c r="B165" t="s">
        <v>1568</v>
      </c>
      <c r="C165" t="s">
        <v>1572</v>
      </c>
      <c r="D165" t="s">
        <v>1569</v>
      </c>
      <c r="E165" t="s">
        <v>1138</v>
      </c>
      <c r="F165" t="s">
        <v>1570</v>
      </c>
      <c r="G165" s="699" t="s">
        <v>1571</v>
      </c>
      <c r="H165" t="s">
        <v>1101</v>
      </c>
    </row>
    <row r="166" spans="2:8" s="12" customFormat="1">
      <c r="B166" s="12" t="str">
        <f t="shared" ref="B166:B180" si="7">+$B$163</f>
        <v>I40</v>
      </c>
      <c r="C166" s="7"/>
      <c r="D166" s="7"/>
      <c r="E166" s="33"/>
      <c r="F166" s="7"/>
      <c r="G166" s="698">
        <f>+_I40[[#This Row],[PA par unité]]*_I40[[#This Row],[Quanitité]]</f>
        <v>0</v>
      </c>
      <c r="H166" s="7"/>
    </row>
    <row r="167" spans="2:8" s="12" customFormat="1">
      <c r="B167" s="12" t="str">
        <f t="shared" si="7"/>
        <v>I40</v>
      </c>
      <c r="C167" s="7"/>
      <c r="D167" s="7"/>
      <c r="E167" s="33"/>
      <c r="F167" s="7"/>
      <c r="G167" s="698">
        <f>+_I40[[#This Row],[PA par unité]]*_I40[[#This Row],[Quanitité]]</f>
        <v>0</v>
      </c>
      <c r="H167" s="7"/>
    </row>
    <row r="168" spans="2:8" s="12" customFormat="1">
      <c r="B168" s="12" t="str">
        <f t="shared" si="7"/>
        <v>I40</v>
      </c>
      <c r="C168" s="7"/>
      <c r="D168" s="7"/>
      <c r="E168" s="33"/>
      <c r="F168" s="7"/>
      <c r="G168" s="698">
        <f>+_I40[[#This Row],[PA par unité]]*_I40[[#This Row],[Quanitité]]</f>
        <v>0</v>
      </c>
      <c r="H168" s="7"/>
    </row>
    <row r="169" spans="2:8" s="12" customFormat="1">
      <c r="B169" s="12" t="str">
        <f t="shared" si="7"/>
        <v>I40</v>
      </c>
      <c r="C169" s="7"/>
      <c r="D169" s="7"/>
      <c r="E169" s="33"/>
      <c r="F169" s="7"/>
      <c r="G169" s="698">
        <f>+_I40[[#This Row],[PA par unité]]*_I40[[#This Row],[Quanitité]]</f>
        <v>0</v>
      </c>
      <c r="H169" s="7"/>
    </row>
    <row r="170" spans="2:8" s="12" customFormat="1">
      <c r="B170" s="12" t="str">
        <f t="shared" si="7"/>
        <v>I40</v>
      </c>
      <c r="C170" s="7"/>
      <c r="D170" s="7"/>
      <c r="E170" s="33"/>
      <c r="F170" s="7"/>
      <c r="G170" s="698">
        <f>+_I40[[#This Row],[PA par unité]]*_I40[[#This Row],[Quanitité]]</f>
        <v>0</v>
      </c>
      <c r="H170" s="7"/>
    </row>
    <row r="171" spans="2:8" s="12" customFormat="1">
      <c r="B171" s="12" t="str">
        <f t="shared" si="7"/>
        <v>I40</v>
      </c>
      <c r="C171" s="7"/>
      <c r="D171" s="7"/>
      <c r="E171" s="33"/>
      <c r="F171" s="7"/>
      <c r="G171" s="698">
        <f>+_I40[[#This Row],[PA par unité]]*_I40[[#This Row],[Quanitité]]</f>
        <v>0</v>
      </c>
      <c r="H171" s="7"/>
    </row>
    <row r="172" spans="2:8" s="12" customFormat="1">
      <c r="B172" s="12" t="str">
        <f t="shared" si="7"/>
        <v>I40</v>
      </c>
      <c r="C172" s="7"/>
      <c r="D172" s="7"/>
      <c r="E172" s="33"/>
      <c r="F172" s="7"/>
      <c r="G172" s="698">
        <f>+_I40[[#This Row],[PA par unité]]*_I40[[#This Row],[Quanitité]]</f>
        <v>0</v>
      </c>
      <c r="H172" s="7"/>
    </row>
    <row r="173" spans="2:8" s="12" customFormat="1">
      <c r="B173" s="12" t="str">
        <f t="shared" si="7"/>
        <v>I40</v>
      </c>
      <c r="C173" s="7"/>
      <c r="D173" s="7"/>
      <c r="E173" s="33"/>
      <c r="F173" s="7"/>
      <c r="G173" s="698">
        <f>+_I40[[#This Row],[PA par unité]]*_I40[[#This Row],[Quanitité]]</f>
        <v>0</v>
      </c>
      <c r="H173" s="7"/>
    </row>
    <row r="174" spans="2:8" s="12" customFormat="1">
      <c r="B174" s="12" t="str">
        <f t="shared" si="7"/>
        <v>I40</v>
      </c>
      <c r="C174" s="7"/>
      <c r="D174" s="7"/>
      <c r="E174" s="33"/>
      <c r="F174" s="7"/>
      <c r="G174" s="698">
        <f>+_I40[[#This Row],[PA par unité]]*_I40[[#This Row],[Quanitité]]</f>
        <v>0</v>
      </c>
      <c r="H174" s="7"/>
    </row>
    <row r="175" spans="2:8" s="12" customFormat="1">
      <c r="B175" s="12" t="str">
        <f t="shared" si="7"/>
        <v>I40</v>
      </c>
      <c r="C175" s="7"/>
      <c r="D175" s="7"/>
      <c r="E175" s="33"/>
      <c r="F175" s="7"/>
      <c r="G175" s="698">
        <f>+_I40[[#This Row],[PA par unité]]*_I40[[#This Row],[Quanitité]]</f>
        <v>0</v>
      </c>
      <c r="H175" s="7"/>
    </row>
    <row r="176" spans="2:8" s="12" customFormat="1">
      <c r="B176" s="12" t="str">
        <f t="shared" si="7"/>
        <v>I40</v>
      </c>
      <c r="C176" s="7"/>
      <c r="D176" s="7"/>
      <c r="E176" s="33"/>
      <c r="F176" s="7"/>
      <c r="G176" s="698">
        <f>+_I40[[#This Row],[PA par unité]]*_I40[[#This Row],[Quanitité]]</f>
        <v>0</v>
      </c>
      <c r="H176" s="7"/>
    </row>
    <row r="177" spans="2:8" s="12" customFormat="1">
      <c r="B177" s="12" t="str">
        <f t="shared" si="7"/>
        <v>I40</v>
      </c>
      <c r="C177" s="7"/>
      <c r="D177" s="7"/>
      <c r="E177" s="33"/>
      <c r="F177" s="7"/>
      <c r="G177" s="698">
        <f>+_I40[[#This Row],[PA par unité]]*_I40[[#This Row],[Quanitité]]</f>
        <v>0</v>
      </c>
      <c r="H177" s="7"/>
    </row>
    <row r="178" spans="2:8" s="12" customFormat="1">
      <c r="B178" s="12" t="str">
        <f t="shared" si="7"/>
        <v>I40</v>
      </c>
      <c r="C178" s="7"/>
      <c r="D178" s="7"/>
      <c r="E178" s="33"/>
      <c r="F178" s="7"/>
      <c r="G178" s="698">
        <f>+_I40[[#This Row],[PA par unité]]*_I40[[#This Row],[Quanitité]]</f>
        <v>0</v>
      </c>
      <c r="H178" s="7"/>
    </row>
    <row r="179" spans="2:8" s="12" customFormat="1">
      <c r="B179" s="12" t="str">
        <f t="shared" si="7"/>
        <v>I40</v>
      </c>
      <c r="C179" s="7"/>
      <c r="D179" s="7"/>
      <c r="E179" s="33"/>
      <c r="F179" s="7"/>
      <c r="G179" s="698">
        <f>+_I40[[#This Row],[PA par unité]]*_I40[[#This Row],[Quanitité]]</f>
        <v>0</v>
      </c>
      <c r="H179" s="7"/>
    </row>
    <row r="180" spans="2:8" s="12" customFormat="1">
      <c r="B180" s="12" t="str">
        <f t="shared" si="7"/>
        <v>I40</v>
      </c>
      <c r="C180" s="7"/>
      <c r="D180" s="7"/>
      <c r="E180" s="33"/>
      <c r="F180" s="7"/>
      <c r="G180" s="698">
        <f>+_I40[[#This Row],[PA par unité]]*_I40[[#This Row],[Quanitité]]</f>
        <v>0</v>
      </c>
      <c r="H180" s="7"/>
    </row>
    <row r="181" spans="2:8" s="12" customFormat="1">
      <c r="B181" s="11" t="s">
        <v>1603</v>
      </c>
      <c r="C181" s="290"/>
      <c r="D181" s="290"/>
      <c r="E181" s="290"/>
      <c r="F181" s="20">
        <f>SUBTOTAL(109,_I40[Quanitité])</f>
        <v>0</v>
      </c>
      <c r="G181" s="291">
        <f>IFERROR(SUBTOTAL(109,_I40[Prix moyen])/_I40[[#Totals],[Quanitité]],0)</f>
        <v>0</v>
      </c>
      <c r="H181" s="290"/>
    </row>
    <row r="182" spans="2:8" ht="15.75" thickBot="1"/>
    <row r="183" spans="2:8" ht="15.75" thickBot="1">
      <c r="B183" s="53" t="s">
        <v>321</v>
      </c>
      <c r="C183" s="713" t="str">
        <f>+VLOOKUP(B183,'Implants - sommaire'!$B$15:$D$139,3,FALSE)</f>
        <v>Insertion ou remplacement d'une prothèse auto-expansible dans le rectum</v>
      </c>
      <c r="D183" s="713"/>
      <c r="E183" s="713"/>
      <c r="F183" s="713"/>
      <c r="G183" s="714"/>
    </row>
    <row r="184" spans="2:8">
      <c r="B184" s="39" t="str">
        <f>"CHOP" &amp;+MID($B$2,SEARCH("s",$B$2)+1,5)&amp;":"</f>
        <v>CHOP 2022:</v>
      </c>
      <c r="C184" s="705" t="str">
        <f>+VLOOKUP(B183,'Implants - sommaire'!$B$15:$D$139,2,FALSE)</f>
        <v>48.99.60</v>
      </c>
      <c r="D184" s="705"/>
      <c r="E184" s="705"/>
      <c r="F184" s="21"/>
    </row>
    <row r="185" spans="2:8" s="12" customFormat="1">
      <c r="B185" t="s">
        <v>1568</v>
      </c>
      <c r="C185" t="s">
        <v>1572</v>
      </c>
      <c r="D185" t="s">
        <v>1569</v>
      </c>
      <c r="E185" t="s">
        <v>1138</v>
      </c>
      <c r="F185" t="s">
        <v>1570</v>
      </c>
      <c r="G185" s="699" t="s">
        <v>1571</v>
      </c>
      <c r="H185" t="s">
        <v>1101</v>
      </c>
    </row>
    <row r="186" spans="2:8" s="12" customFormat="1">
      <c r="B186" s="12" t="str">
        <f t="shared" ref="B186:B200" si="8">+$B$183</f>
        <v>I41</v>
      </c>
      <c r="C186" s="7"/>
      <c r="D186" s="7"/>
      <c r="E186" s="33"/>
      <c r="F186" s="7"/>
      <c r="G186" s="698">
        <f>+_I41[[#This Row],[PA par unité]]*_I41[[#This Row],[Quanitité]]</f>
        <v>0</v>
      </c>
      <c r="H186" s="7"/>
    </row>
    <row r="187" spans="2:8" s="12" customFormat="1">
      <c r="B187" s="12" t="str">
        <f t="shared" si="8"/>
        <v>I41</v>
      </c>
      <c r="C187" s="7"/>
      <c r="D187" s="7"/>
      <c r="E187" s="33"/>
      <c r="F187" s="7"/>
      <c r="G187" s="698">
        <f>+_I41[[#This Row],[PA par unité]]*_I41[[#This Row],[Quanitité]]</f>
        <v>0</v>
      </c>
      <c r="H187" s="7"/>
    </row>
    <row r="188" spans="2:8" s="12" customFormat="1">
      <c r="B188" s="12" t="str">
        <f t="shared" si="8"/>
        <v>I41</v>
      </c>
      <c r="C188" s="7"/>
      <c r="D188" s="7"/>
      <c r="E188" s="33"/>
      <c r="F188" s="7"/>
      <c r="G188" s="698">
        <f>+_I41[[#This Row],[PA par unité]]*_I41[[#This Row],[Quanitité]]</f>
        <v>0</v>
      </c>
      <c r="H188" s="7"/>
    </row>
    <row r="189" spans="2:8" s="12" customFormat="1">
      <c r="B189" s="12" t="str">
        <f t="shared" si="8"/>
        <v>I41</v>
      </c>
      <c r="C189" s="7"/>
      <c r="D189" s="7"/>
      <c r="E189" s="33"/>
      <c r="F189" s="7"/>
      <c r="G189" s="698">
        <f>+_I41[[#This Row],[PA par unité]]*_I41[[#This Row],[Quanitité]]</f>
        <v>0</v>
      </c>
      <c r="H189" s="7"/>
    </row>
    <row r="190" spans="2:8" s="12" customFormat="1">
      <c r="B190" s="12" t="str">
        <f t="shared" si="8"/>
        <v>I41</v>
      </c>
      <c r="C190" s="7"/>
      <c r="D190" s="7"/>
      <c r="E190" s="33"/>
      <c r="F190" s="7"/>
      <c r="G190" s="698">
        <f>+_I41[[#This Row],[PA par unité]]*_I41[[#This Row],[Quanitité]]</f>
        <v>0</v>
      </c>
      <c r="H190" s="7"/>
    </row>
    <row r="191" spans="2:8" s="12" customFormat="1">
      <c r="B191" s="12" t="str">
        <f t="shared" si="8"/>
        <v>I41</v>
      </c>
      <c r="C191" s="7"/>
      <c r="D191" s="7"/>
      <c r="E191" s="33"/>
      <c r="F191" s="7"/>
      <c r="G191" s="698">
        <f>+_I41[[#This Row],[PA par unité]]*_I41[[#This Row],[Quanitité]]</f>
        <v>0</v>
      </c>
      <c r="H191" s="7"/>
    </row>
    <row r="192" spans="2:8" s="12" customFormat="1">
      <c r="B192" s="12" t="str">
        <f t="shared" si="8"/>
        <v>I41</v>
      </c>
      <c r="C192" s="7"/>
      <c r="D192" s="7"/>
      <c r="E192" s="33"/>
      <c r="F192" s="7"/>
      <c r="G192" s="698">
        <f>+_I41[[#This Row],[PA par unité]]*_I41[[#This Row],[Quanitité]]</f>
        <v>0</v>
      </c>
      <c r="H192" s="7"/>
    </row>
    <row r="193" spans="2:8" s="12" customFormat="1">
      <c r="B193" s="12" t="str">
        <f t="shared" si="8"/>
        <v>I41</v>
      </c>
      <c r="C193" s="7"/>
      <c r="D193" s="7"/>
      <c r="E193" s="33"/>
      <c r="F193" s="7"/>
      <c r="G193" s="698">
        <f>+_I41[[#This Row],[PA par unité]]*_I41[[#This Row],[Quanitité]]</f>
        <v>0</v>
      </c>
      <c r="H193" s="7"/>
    </row>
    <row r="194" spans="2:8" s="12" customFormat="1">
      <c r="B194" s="12" t="str">
        <f t="shared" si="8"/>
        <v>I41</v>
      </c>
      <c r="C194" s="7"/>
      <c r="D194" s="7"/>
      <c r="E194" s="33"/>
      <c r="F194" s="7"/>
      <c r="G194" s="698">
        <f>+_I41[[#This Row],[PA par unité]]*_I41[[#This Row],[Quanitité]]</f>
        <v>0</v>
      </c>
      <c r="H194" s="7"/>
    </row>
    <row r="195" spans="2:8" s="12" customFormat="1">
      <c r="B195" s="12" t="str">
        <f t="shared" si="8"/>
        <v>I41</v>
      </c>
      <c r="C195" s="7"/>
      <c r="D195" s="7"/>
      <c r="E195" s="33"/>
      <c r="F195" s="7"/>
      <c r="G195" s="698">
        <f>+_I41[[#This Row],[PA par unité]]*_I41[[#This Row],[Quanitité]]</f>
        <v>0</v>
      </c>
      <c r="H195" s="7"/>
    </row>
    <row r="196" spans="2:8" s="12" customFormat="1">
      <c r="B196" s="12" t="str">
        <f t="shared" si="8"/>
        <v>I41</v>
      </c>
      <c r="C196" s="7"/>
      <c r="D196" s="7"/>
      <c r="E196" s="33"/>
      <c r="F196" s="7"/>
      <c r="G196" s="698">
        <f>+_I41[[#This Row],[PA par unité]]*_I41[[#This Row],[Quanitité]]</f>
        <v>0</v>
      </c>
      <c r="H196" s="7"/>
    </row>
    <row r="197" spans="2:8" s="12" customFormat="1">
      <c r="B197" s="12" t="str">
        <f t="shared" si="8"/>
        <v>I41</v>
      </c>
      <c r="C197" s="7"/>
      <c r="D197" s="7"/>
      <c r="E197" s="33"/>
      <c r="F197" s="7"/>
      <c r="G197" s="698">
        <f>+_I41[[#This Row],[PA par unité]]*_I41[[#This Row],[Quanitité]]</f>
        <v>0</v>
      </c>
      <c r="H197" s="7"/>
    </row>
    <row r="198" spans="2:8" s="12" customFormat="1">
      <c r="B198" s="12" t="str">
        <f t="shared" si="8"/>
        <v>I41</v>
      </c>
      <c r="C198" s="7"/>
      <c r="D198" s="7"/>
      <c r="E198" s="33"/>
      <c r="F198" s="7"/>
      <c r="G198" s="698">
        <f>+_I41[[#This Row],[PA par unité]]*_I41[[#This Row],[Quanitité]]</f>
        <v>0</v>
      </c>
      <c r="H198" s="7"/>
    </row>
    <row r="199" spans="2:8" s="12" customFormat="1">
      <c r="B199" s="12" t="str">
        <f t="shared" si="8"/>
        <v>I41</v>
      </c>
      <c r="C199" s="7"/>
      <c r="D199" s="7"/>
      <c r="E199" s="33"/>
      <c r="F199" s="7"/>
      <c r="G199" s="698">
        <f>+_I41[[#This Row],[PA par unité]]*_I41[[#This Row],[Quanitité]]</f>
        <v>0</v>
      </c>
      <c r="H199" s="7"/>
    </row>
    <row r="200" spans="2:8" s="12" customFormat="1">
      <c r="B200" s="12" t="str">
        <f t="shared" si="8"/>
        <v>I41</v>
      </c>
      <c r="C200" s="7"/>
      <c r="D200" s="7"/>
      <c r="E200" s="33"/>
      <c r="F200" s="7"/>
      <c r="G200" s="698">
        <f>+_I41[[#This Row],[PA par unité]]*_I41[[#This Row],[Quanitité]]</f>
        <v>0</v>
      </c>
      <c r="H200" s="7"/>
    </row>
    <row r="201" spans="2:8" s="12" customFormat="1">
      <c r="B201" s="11" t="s">
        <v>1603</v>
      </c>
      <c r="C201" s="290"/>
      <c r="D201" s="290"/>
      <c r="E201" s="290"/>
      <c r="F201" s="20">
        <f>SUBTOTAL(109,_I41[Quanitité])</f>
        <v>0</v>
      </c>
      <c r="G201" s="291">
        <f>IFERROR(SUBTOTAL(109,_I41[Prix moyen])/_I41[[#Totals],[Quanitité]],0)</f>
        <v>0</v>
      </c>
      <c r="H201" s="290"/>
    </row>
    <row r="202" spans="2:8" ht="15.75" thickBot="1"/>
    <row r="203" spans="2:8" ht="15.75" thickBot="1">
      <c r="B203" s="53" t="s">
        <v>820</v>
      </c>
      <c r="C203" s="707" t="str">
        <f>+VLOOKUP(B203,'Implants - sommaire'!$B$15:$D$139,3,FALSE)</f>
        <v>Insertion ou remplacement d'un ou plusieurs stent(s) (prothèse(s)) non auto-expansible(s) de voie biliaire</v>
      </c>
      <c r="D203" s="707"/>
      <c r="E203" s="707"/>
      <c r="F203" s="707"/>
      <c r="G203" s="715"/>
    </row>
    <row r="204" spans="2:8">
      <c r="B204" s="39" t="str">
        <f>"CHOP" &amp;+MID($B$2,SEARCH("s",$B$2)+1,5)&amp;":"</f>
        <v>CHOP 2022:</v>
      </c>
      <c r="C204" s="705" t="str">
        <f>+VLOOKUP(B203,'Implants - sommaire'!$B$15:$D$139,2,FALSE)</f>
        <v>51.87.10,
51.87.13, 51.9A.11,
51.9A.12,
51.9A.41,
51.9A.42, 
51.9A.71,
51.9A.72</v>
      </c>
      <c r="D204" s="705"/>
      <c r="E204" s="705"/>
      <c r="F204" s="21"/>
    </row>
    <row r="205" spans="2:8" s="12" customFormat="1">
      <c r="B205" t="s">
        <v>1568</v>
      </c>
      <c r="C205" t="s">
        <v>1572</v>
      </c>
      <c r="D205" t="s">
        <v>1569</v>
      </c>
      <c r="E205" t="s">
        <v>1138</v>
      </c>
      <c r="F205" t="s">
        <v>1570</v>
      </c>
      <c r="G205" s="699" t="s">
        <v>1571</v>
      </c>
      <c r="H205" t="s">
        <v>1101</v>
      </c>
    </row>
    <row r="206" spans="2:8" s="12" customFormat="1">
      <c r="B206" s="12" t="str">
        <f t="shared" ref="B206:B220" si="9">+$B$203</f>
        <v>I42</v>
      </c>
      <c r="C206" s="7"/>
      <c r="D206" s="7"/>
      <c r="E206" s="33"/>
      <c r="F206" s="7"/>
      <c r="G206" s="698">
        <f>+_I42[[#This Row],[PA par unité]]*_I42[[#This Row],[Quanitité]]</f>
        <v>0</v>
      </c>
      <c r="H206" s="7"/>
    </row>
    <row r="207" spans="2:8" s="12" customFormat="1">
      <c r="B207" s="12" t="str">
        <f t="shared" si="9"/>
        <v>I42</v>
      </c>
      <c r="C207" s="7"/>
      <c r="D207" s="7"/>
      <c r="E207" s="33"/>
      <c r="F207" s="7"/>
      <c r="G207" s="698">
        <f>+_I42[[#This Row],[PA par unité]]*_I42[[#This Row],[Quanitité]]</f>
        <v>0</v>
      </c>
      <c r="H207" s="7"/>
    </row>
    <row r="208" spans="2:8" s="12" customFormat="1">
      <c r="B208" s="12" t="str">
        <f t="shared" si="9"/>
        <v>I42</v>
      </c>
      <c r="C208" s="7"/>
      <c r="D208" s="7"/>
      <c r="E208" s="33"/>
      <c r="F208" s="7"/>
      <c r="G208" s="698">
        <f>+_I42[[#This Row],[PA par unité]]*_I42[[#This Row],[Quanitité]]</f>
        <v>0</v>
      </c>
      <c r="H208" s="7"/>
    </row>
    <row r="209" spans="2:8" s="12" customFormat="1">
      <c r="B209" s="12" t="str">
        <f t="shared" si="9"/>
        <v>I42</v>
      </c>
      <c r="C209" s="7"/>
      <c r="D209" s="7"/>
      <c r="E209" s="33"/>
      <c r="F209" s="7"/>
      <c r="G209" s="698">
        <f>+_I42[[#This Row],[PA par unité]]*_I42[[#This Row],[Quanitité]]</f>
        <v>0</v>
      </c>
      <c r="H209" s="7"/>
    </row>
    <row r="210" spans="2:8" s="12" customFormat="1">
      <c r="B210" s="12" t="str">
        <f t="shared" si="9"/>
        <v>I42</v>
      </c>
      <c r="C210" s="7"/>
      <c r="D210" s="7"/>
      <c r="E210" s="33"/>
      <c r="F210" s="7"/>
      <c r="G210" s="698">
        <f>+_I42[[#This Row],[PA par unité]]*_I42[[#This Row],[Quanitité]]</f>
        <v>0</v>
      </c>
      <c r="H210" s="7"/>
    </row>
    <row r="211" spans="2:8" s="12" customFormat="1">
      <c r="B211" s="12" t="str">
        <f t="shared" si="9"/>
        <v>I42</v>
      </c>
      <c r="C211" s="7"/>
      <c r="D211" s="7"/>
      <c r="E211" s="33"/>
      <c r="F211" s="7"/>
      <c r="G211" s="698">
        <f>+_I42[[#This Row],[PA par unité]]*_I42[[#This Row],[Quanitité]]</f>
        <v>0</v>
      </c>
      <c r="H211" s="7"/>
    </row>
    <row r="212" spans="2:8" s="12" customFormat="1">
      <c r="B212" s="12" t="str">
        <f t="shared" si="9"/>
        <v>I42</v>
      </c>
      <c r="C212" s="7"/>
      <c r="D212" s="7"/>
      <c r="E212" s="33"/>
      <c r="F212" s="7"/>
      <c r="G212" s="698">
        <f>+_I42[[#This Row],[PA par unité]]*_I42[[#This Row],[Quanitité]]</f>
        <v>0</v>
      </c>
      <c r="H212" s="7"/>
    </row>
    <row r="213" spans="2:8" s="12" customFormat="1">
      <c r="B213" s="12" t="str">
        <f t="shared" si="9"/>
        <v>I42</v>
      </c>
      <c r="C213" s="7"/>
      <c r="D213" s="7"/>
      <c r="E213" s="33"/>
      <c r="F213" s="7"/>
      <c r="G213" s="698">
        <f>+_I42[[#This Row],[PA par unité]]*_I42[[#This Row],[Quanitité]]</f>
        <v>0</v>
      </c>
      <c r="H213" s="7"/>
    </row>
    <row r="214" spans="2:8" s="12" customFormat="1">
      <c r="B214" s="12" t="str">
        <f t="shared" si="9"/>
        <v>I42</v>
      </c>
      <c r="C214" s="7"/>
      <c r="D214" s="7"/>
      <c r="E214" s="33"/>
      <c r="F214" s="7"/>
      <c r="G214" s="698">
        <f>+_I42[[#This Row],[PA par unité]]*_I42[[#This Row],[Quanitité]]</f>
        <v>0</v>
      </c>
      <c r="H214" s="7"/>
    </row>
    <row r="215" spans="2:8" s="12" customFormat="1">
      <c r="B215" s="12" t="str">
        <f t="shared" si="9"/>
        <v>I42</v>
      </c>
      <c r="C215" s="7"/>
      <c r="D215" s="7"/>
      <c r="E215" s="33"/>
      <c r="F215" s="7"/>
      <c r="G215" s="698">
        <f>+_I42[[#This Row],[PA par unité]]*_I42[[#This Row],[Quanitité]]</f>
        <v>0</v>
      </c>
      <c r="H215" s="7"/>
    </row>
    <row r="216" spans="2:8" s="12" customFormat="1">
      <c r="B216" s="12" t="str">
        <f t="shared" si="9"/>
        <v>I42</v>
      </c>
      <c r="C216" s="7"/>
      <c r="D216" s="7"/>
      <c r="E216" s="33"/>
      <c r="F216" s="7"/>
      <c r="G216" s="698">
        <f>+_I42[[#This Row],[PA par unité]]*_I42[[#This Row],[Quanitité]]</f>
        <v>0</v>
      </c>
      <c r="H216" s="7"/>
    </row>
    <row r="217" spans="2:8" s="12" customFormat="1">
      <c r="B217" s="12" t="str">
        <f t="shared" si="9"/>
        <v>I42</v>
      </c>
      <c r="C217" s="7"/>
      <c r="D217" s="7"/>
      <c r="E217" s="33"/>
      <c r="F217" s="7"/>
      <c r="G217" s="698">
        <f>+_I42[[#This Row],[PA par unité]]*_I42[[#This Row],[Quanitité]]</f>
        <v>0</v>
      </c>
      <c r="H217" s="7"/>
    </row>
    <row r="218" spans="2:8" s="12" customFormat="1">
      <c r="B218" s="12" t="str">
        <f t="shared" si="9"/>
        <v>I42</v>
      </c>
      <c r="C218" s="7"/>
      <c r="D218" s="7"/>
      <c r="E218" s="33"/>
      <c r="F218" s="7"/>
      <c r="G218" s="698">
        <f>+_I42[[#This Row],[PA par unité]]*_I42[[#This Row],[Quanitité]]</f>
        <v>0</v>
      </c>
      <c r="H218" s="7"/>
    </row>
    <row r="219" spans="2:8" s="12" customFormat="1">
      <c r="B219" s="12" t="str">
        <f t="shared" si="9"/>
        <v>I42</v>
      </c>
      <c r="C219" s="7"/>
      <c r="D219" s="7"/>
      <c r="E219" s="33"/>
      <c r="F219" s="7"/>
      <c r="G219" s="698">
        <f>+_I42[[#This Row],[PA par unité]]*_I42[[#This Row],[Quanitité]]</f>
        <v>0</v>
      </c>
      <c r="H219" s="7"/>
    </row>
    <row r="220" spans="2:8" s="12" customFormat="1">
      <c r="B220" s="12" t="str">
        <f t="shared" si="9"/>
        <v>I42</v>
      </c>
      <c r="C220" s="7"/>
      <c r="D220" s="7"/>
      <c r="E220" s="33"/>
      <c r="F220" s="7"/>
      <c r="G220" s="698">
        <f>+_I42[[#This Row],[PA par unité]]*_I42[[#This Row],[Quanitité]]</f>
        <v>0</v>
      </c>
      <c r="H220" s="7"/>
    </row>
    <row r="221" spans="2:8" s="12" customFormat="1">
      <c r="B221" s="11" t="s">
        <v>1603</v>
      </c>
      <c r="C221" s="290"/>
      <c r="D221" s="290"/>
      <c r="E221" s="290"/>
      <c r="F221" s="20">
        <f>SUBTOTAL(109,_I42[Quanitité])</f>
        <v>0</v>
      </c>
      <c r="G221" s="291">
        <f>IFERROR(SUBTOTAL(109,_I42[Prix moyen])/_I42[[#Totals],[Quanitité]],0)</f>
        <v>0</v>
      </c>
      <c r="H221" s="290"/>
    </row>
    <row r="222" spans="2:8" ht="15.75" thickBot="1"/>
    <row r="223" spans="2:8" ht="15.75" thickBot="1">
      <c r="B223" s="53" t="s">
        <v>822</v>
      </c>
      <c r="C223" s="707" t="str">
        <f>+VLOOKUP(B223,'Implants - sommaire'!$B$15:$D$139,3,FALSE)</f>
        <v>Insertion ou remplacement de(s) stent(s) nu auto-expansiblede voie biliaire</v>
      </c>
      <c r="D223" s="707"/>
      <c r="E223" s="707"/>
      <c r="F223" s="707"/>
      <c r="G223" s="715"/>
    </row>
    <row r="224" spans="2:8">
      <c r="B224" s="39" t="str">
        <f>"CHOP" &amp;+MID($B$2,SEARCH("s",$B$2)+1,5)&amp;":"</f>
        <v>CHOP 2022:</v>
      </c>
      <c r="C224" s="705" t="str">
        <f>+VLOOKUP(B223,'Implants - sommaire'!$B$15:$D$139,2,FALSE)</f>
        <v>51.87.23-28,
51.9A.21-26, 51.9A.51-56,  51.9A.81-86</v>
      </c>
      <c r="D224" s="705"/>
      <c r="E224" s="705"/>
      <c r="F224" s="21"/>
    </row>
    <row r="225" spans="2:8" s="12" customFormat="1">
      <c r="B225" t="s">
        <v>1568</v>
      </c>
      <c r="C225" t="s">
        <v>1572</v>
      </c>
      <c r="D225" t="s">
        <v>1569</v>
      </c>
      <c r="E225" t="s">
        <v>1138</v>
      </c>
      <c r="F225" t="s">
        <v>1570</v>
      </c>
      <c r="G225" s="699" t="s">
        <v>1571</v>
      </c>
      <c r="H225" t="s">
        <v>1101</v>
      </c>
    </row>
    <row r="226" spans="2:8" s="12" customFormat="1">
      <c r="B226" s="12" t="str">
        <f t="shared" ref="B226:B240" si="10">+$B$223</f>
        <v>I43</v>
      </c>
      <c r="C226" s="7"/>
      <c r="D226" s="7"/>
      <c r="E226" s="33"/>
      <c r="F226" s="7"/>
      <c r="G226" s="698">
        <f>+_I43[[#This Row],[PA par unité]]*_I43[[#This Row],[Quanitité]]</f>
        <v>0</v>
      </c>
      <c r="H226" s="7"/>
    </row>
    <row r="227" spans="2:8" s="12" customFormat="1">
      <c r="B227" s="12" t="str">
        <f t="shared" si="10"/>
        <v>I43</v>
      </c>
      <c r="C227" s="7"/>
      <c r="D227" s="7"/>
      <c r="E227" s="33"/>
      <c r="F227" s="7"/>
      <c r="G227" s="698">
        <f>+_I43[[#This Row],[PA par unité]]*_I43[[#This Row],[Quanitité]]</f>
        <v>0</v>
      </c>
      <c r="H227" s="7"/>
    </row>
    <row r="228" spans="2:8" s="12" customFormat="1">
      <c r="B228" s="12" t="str">
        <f t="shared" si="10"/>
        <v>I43</v>
      </c>
      <c r="C228" s="7"/>
      <c r="D228" s="7"/>
      <c r="E228" s="33"/>
      <c r="F228" s="7"/>
      <c r="G228" s="698">
        <f>+_I43[[#This Row],[PA par unité]]*_I43[[#This Row],[Quanitité]]</f>
        <v>0</v>
      </c>
      <c r="H228" s="7"/>
    </row>
    <row r="229" spans="2:8" s="12" customFormat="1">
      <c r="B229" s="12" t="str">
        <f t="shared" si="10"/>
        <v>I43</v>
      </c>
      <c r="C229" s="7"/>
      <c r="D229" s="7"/>
      <c r="E229" s="33"/>
      <c r="F229" s="7"/>
      <c r="G229" s="698">
        <f>+_I43[[#This Row],[PA par unité]]*_I43[[#This Row],[Quanitité]]</f>
        <v>0</v>
      </c>
      <c r="H229" s="7"/>
    </row>
    <row r="230" spans="2:8" s="12" customFormat="1">
      <c r="B230" s="12" t="str">
        <f t="shared" si="10"/>
        <v>I43</v>
      </c>
      <c r="C230" s="7"/>
      <c r="D230" s="7"/>
      <c r="E230" s="33"/>
      <c r="F230" s="7"/>
      <c r="G230" s="698">
        <f>+_I43[[#This Row],[PA par unité]]*_I43[[#This Row],[Quanitité]]</f>
        <v>0</v>
      </c>
      <c r="H230" s="7"/>
    </row>
    <row r="231" spans="2:8" s="12" customFormat="1">
      <c r="B231" s="12" t="str">
        <f t="shared" si="10"/>
        <v>I43</v>
      </c>
      <c r="C231" s="7"/>
      <c r="D231" s="7"/>
      <c r="E231" s="33"/>
      <c r="F231" s="7"/>
      <c r="G231" s="698">
        <f>+_I43[[#This Row],[PA par unité]]*_I43[[#This Row],[Quanitité]]</f>
        <v>0</v>
      </c>
      <c r="H231" s="7"/>
    </row>
    <row r="232" spans="2:8" s="12" customFormat="1">
      <c r="B232" s="12" t="str">
        <f t="shared" si="10"/>
        <v>I43</v>
      </c>
      <c r="C232" s="7"/>
      <c r="D232" s="7"/>
      <c r="E232" s="33"/>
      <c r="F232" s="7"/>
      <c r="G232" s="698">
        <f>+_I43[[#This Row],[PA par unité]]*_I43[[#This Row],[Quanitité]]</f>
        <v>0</v>
      </c>
      <c r="H232" s="7"/>
    </row>
    <row r="233" spans="2:8" s="12" customFormat="1">
      <c r="B233" s="12" t="str">
        <f t="shared" si="10"/>
        <v>I43</v>
      </c>
      <c r="C233" s="7"/>
      <c r="D233" s="7"/>
      <c r="E233" s="33"/>
      <c r="F233" s="7"/>
      <c r="G233" s="698">
        <f>+_I43[[#This Row],[PA par unité]]*_I43[[#This Row],[Quanitité]]</f>
        <v>0</v>
      </c>
      <c r="H233" s="7"/>
    </row>
    <row r="234" spans="2:8" s="12" customFormat="1">
      <c r="B234" s="12" t="str">
        <f t="shared" si="10"/>
        <v>I43</v>
      </c>
      <c r="C234" s="7"/>
      <c r="D234" s="7"/>
      <c r="E234" s="33"/>
      <c r="F234" s="7"/>
      <c r="G234" s="698">
        <f>+_I43[[#This Row],[PA par unité]]*_I43[[#This Row],[Quanitité]]</f>
        <v>0</v>
      </c>
      <c r="H234" s="7"/>
    </row>
    <row r="235" spans="2:8" s="12" customFormat="1">
      <c r="B235" s="12" t="str">
        <f t="shared" si="10"/>
        <v>I43</v>
      </c>
      <c r="C235" s="7"/>
      <c r="D235" s="7"/>
      <c r="E235" s="33"/>
      <c r="F235" s="7"/>
      <c r="G235" s="698">
        <f>+_I43[[#This Row],[PA par unité]]*_I43[[#This Row],[Quanitité]]</f>
        <v>0</v>
      </c>
      <c r="H235" s="7"/>
    </row>
    <row r="236" spans="2:8" s="12" customFormat="1">
      <c r="B236" s="12" t="str">
        <f t="shared" si="10"/>
        <v>I43</v>
      </c>
      <c r="C236" s="7"/>
      <c r="D236" s="7"/>
      <c r="E236" s="33"/>
      <c r="F236" s="7"/>
      <c r="G236" s="698">
        <f>+_I43[[#This Row],[PA par unité]]*_I43[[#This Row],[Quanitité]]</f>
        <v>0</v>
      </c>
      <c r="H236" s="7"/>
    </row>
    <row r="237" spans="2:8" s="12" customFormat="1">
      <c r="B237" s="12" t="str">
        <f t="shared" si="10"/>
        <v>I43</v>
      </c>
      <c r="C237" s="7"/>
      <c r="D237" s="7"/>
      <c r="E237" s="33"/>
      <c r="F237" s="7"/>
      <c r="G237" s="698">
        <f>+_I43[[#This Row],[PA par unité]]*_I43[[#This Row],[Quanitité]]</f>
        <v>0</v>
      </c>
      <c r="H237" s="7"/>
    </row>
    <row r="238" spans="2:8" s="12" customFormat="1">
      <c r="B238" s="12" t="str">
        <f t="shared" si="10"/>
        <v>I43</v>
      </c>
      <c r="C238" s="7"/>
      <c r="D238" s="7"/>
      <c r="E238" s="33"/>
      <c r="F238" s="7"/>
      <c r="G238" s="698">
        <f>+_I43[[#This Row],[PA par unité]]*_I43[[#This Row],[Quanitité]]</f>
        <v>0</v>
      </c>
      <c r="H238" s="7"/>
    </row>
    <row r="239" spans="2:8" s="12" customFormat="1">
      <c r="B239" s="12" t="str">
        <f t="shared" si="10"/>
        <v>I43</v>
      </c>
      <c r="C239" s="7"/>
      <c r="D239" s="7"/>
      <c r="E239" s="33"/>
      <c r="F239" s="7"/>
      <c r="G239" s="698">
        <f>+_I43[[#This Row],[PA par unité]]*_I43[[#This Row],[Quanitité]]</f>
        <v>0</v>
      </c>
      <c r="H239" s="7"/>
    </row>
    <row r="240" spans="2:8" s="12" customFormat="1">
      <c r="B240" s="12" t="str">
        <f t="shared" si="10"/>
        <v>I43</v>
      </c>
      <c r="C240" s="7"/>
      <c r="D240" s="7"/>
      <c r="E240" s="33"/>
      <c r="F240" s="7"/>
      <c r="G240" s="698">
        <f>+_I43[[#This Row],[PA par unité]]*_I43[[#This Row],[Quanitité]]</f>
        <v>0</v>
      </c>
      <c r="H240" s="7"/>
    </row>
    <row r="241" spans="2:8" s="12" customFormat="1">
      <c r="B241" s="11" t="s">
        <v>1603</v>
      </c>
      <c r="C241" s="290"/>
      <c r="D241" s="290"/>
      <c r="E241" s="290"/>
      <c r="F241" s="20">
        <f>SUBTOTAL(109,_I43[Quanitité])</f>
        <v>0</v>
      </c>
      <c r="G241" s="291">
        <f>IFERROR(SUBTOTAL(109,_I43[Prix moyen])/_I43[[#Totals],[Quanitité]],0)</f>
        <v>0</v>
      </c>
      <c r="H241" s="290"/>
    </row>
    <row r="242" spans="2:8" ht="15.75" thickBot="1"/>
    <row r="243" spans="2:8" ht="15.75" thickBot="1">
      <c r="B243" s="53" t="s">
        <v>825</v>
      </c>
      <c r="C243" s="707" t="str">
        <f>+VLOOKUP(B243,'Implants - sommaire'!$B$15:$D$139,3,FALSE)</f>
        <v>Insertion ou remplacement de(s) stent(s) imprégné auto-expansible de voie biliaire</v>
      </c>
      <c r="D243" s="707"/>
      <c r="E243" s="707"/>
      <c r="F243" s="707"/>
      <c r="G243" s="715"/>
    </row>
    <row r="244" spans="2:8">
      <c r="B244" s="39" t="str">
        <f>"CHOP" &amp;+MID($B$2,SEARCH("s",$B$2)+1,5)&amp;":"</f>
        <v>CHOP 2022:</v>
      </c>
      <c r="C244" s="705" t="str">
        <f>+VLOOKUP(B243,'Implants - sommaire'!$B$15:$D$139,2,FALSE)</f>
        <v>51.87.30-31,
51.87.33-36, 51.9A.31-36,
51.9A.61-66, 51.9A.A1-A6</v>
      </c>
      <c r="D244" s="705"/>
      <c r="E244" s="705"/>
      <c r="F244" s="21"/>
    </row>
    <row r="245" spans="2:8" s="12" customFormat="1">
      <c r="B245" t="s">
        <v>1568</v>
      </c>
      <c r="C245" t="s">
        <v>1572</v>
      </c>
      <c r="D245" t="s">
        <v>1569</v>
      </c>
      <c r="E245" t="s">
        <v>1138</v>
      </c>
      <c r="F245" t="s">
        <v>1570</v>
      </c>
      <c r="G245" s="699" t="s">
        <v>1571</v>
      </c>
      <c r="H245" t="s">
        <v>1101</v>
      </c>
    </row>
    <row r="246" spans="2:8" s="12" customFormat="1">
      <c r="B246" s="12" t="str">
        <f t="shared" ref="B246:B260" si="11">+$B$243</f>
        <v>I44</v>
      </c>
      <c r="C246" s="7"/>
      <c r="D246" s="7"/>
      <c r="E246" s="33"/>
      <c r="F246" s="7"/>
      <c r="G246" s="698">
        <f>+_I44[[#This Row],[PA par unité]]*_I44[[#This Row],[Quanitité]]</f>
        <v>0</v>
      </c>
      <c r="H246" s="7"/>
    </row>
    <row r="247" spans="2:8" s="12" customFormat="1">
      <c r="B247" s="12" t="str">
        <f t="shared" si="11"/>
        <v>I44</v>
      </c>
      <c r="C247" s="7"/>
      <c r="D247" s="7"/>
      <c r="E247" s="33"/>
      <c r="F247" s="7"/>
      <c r="G247" s="698">
        <f>+_I44[[#This Row],[PA par unité]]*_I44[[#This Row],[Quanitité]]</f>
        <v>0</v>
      </c>
      <c r="H247" s="7"/>
    </row>
    <row r="248" spans="2:8" s="12" customFormat="1">
      <c r="B248" s="12" t="str">
        <f t="shared" si="11"/>
        <v>I44</v>
      </c>
      <c r="C248" s="7"/>
      <c r="D248" s="7"/>
      <c r="E248" s="33"/>
      <c r="F248" s="7"/>
      <c r="G248" s="698">
        <f>+_I44[[#This Row],[PA par unité]]*_I44[[#This Row],[Quanitité]]</f>
        <v>0</v>
      </c>
      <c r="H248" s="7"/>
    </row>
    <row r="249" spans="2:8" s="12" customFormat="1">
      <c r="B249" s="12" t="str">
        <f t="shared" si="11"/>
        <v>I44</v>
      </c>
      <c r="C249" s="7"/>
      <c r="D249" s="7"/>
      <c r="E249" s="33"/>
      <c r="F249" s="7"/>
      <c r="G249" s="698">
        <f>+_I44[[#This Row],[PA par unité]]*_I44[[#This Row],[Quanitité]]</f>
        <v>0</v>
      </c>
      <c r="H249" s="7"/>
    </row>
    <row r="250" spans="2:8" s="12" customFormat="1">
      <c r="B250" s="12" t="str">
        <f t="shared" si="11"/>
        <v>I44</v>
      </c>
      <c r="C250" s="7"/>
      <c r="D250" s="7"/>
      <c r="E250" s="33"/>
      <c r="F250" s="7"/>
      <c r="G250" s="698">
        <f>+_I44[[#This Row],[PA par unité]]*_I44[[#This Row],[Quanitité]]</f>
        <v>0</v>
      </c>
      <c r="H250" s="7"/>
    </row>
    <row r="251" spans="2:8" s="12" customFormat="1">
      <c r="B251" s="12" t="str">
        <f t="shared" si="11"/>
        <v>I44</v>
      </c>
      <c r="C251" s="7"/>
      <c r="D251" s="7"/>
      <c r="E251" s="33"/>
      <c r="F251" s="7"/>
      <c r="G251" s="698">
        <f>+_I44[[#This Row],[PA par unité]]*_I44[[#This Row],[Quanitité]]</f>
        <v>0</v>
      </c>
      <c r="H251" s="7"/>
    </row>
    <row r="252" spans="2:8" s="12" customFormat="1">
      <c r="B252" s="12" t="str">
        <f t="shared" si="11"/>
        <v>I44</v>
      </c>
      <c r="C252" s="7"/>
      <c r="D252" s="7"/>
      <c r="E252" s="33"/>
      <c r="F252" s="7"/>
      <c r="G252" s="698">
        <f>+_I44[[#This Row],[PA par unité]]*_I44[[#This Row],[Quanitité]]</f>
        <v>0</v>
      </c>
      <c r="H252" s="7"/>
    </row>
    <row r="253" spans="2:8" s="12" customFormat="1">
      <c r="B253" s="12" t="str">
        <f t="shared" si="11"/>
        <v>I44</v>
      </c>
      <c r="C253" s="7"/>
      <c r="D253" s="7"/>
      <c r="E253" s="33"/>
      <c r="F253" s="7"/>
      <c r="G253" s="698">
        <f>+_I44[[#This Row],[PA par unité]]*_I44[[#This Row],[Quanitité]]</f>
        <v>0</v>
      </c>
      <c r="H253" s="7"/>
    </row>
    <row r="254" spans="2:8" s="12" customFormat="1">
      <c r="B254" s="12" t="str">
        <f t="shared" si="11"/>
        <v>I44</v>
      </c>
      <c r="C254" s="7"/>
      <c r="D254" s="7"/>
      <c r="E254" s="33"/>
      <c r="F254" s="7"/>
      <c r="G254" s="698">
        <f>+_I44[[#This Row],[PA par unité]]*_I44[[#This Row],[Quanitité]]</f>
        <v>0</v>
      </c>
      <c r="H254" s="7"/>
    </row>
    <row r="255" spans="2:8" s="12" customFormat="1">
      <c r="B255" s="12" t="str">
        <f t="shared" si="11"/>
        <v>I44</v>
      </c>
      <c r="C255" s="7"/>
      <c r="D255" s="7"/>
      <c r="E255" s="33"/>
      <c r="F255" s="7"/>
      <c r="G255" s="698">
        <f>+_I44[[#This Row],[PA par unité]]*_I44[[#This Row],[Quanitité]]</f>
        <v>0</v>
      </c>
      <c r="H255" s="7"/>
    </row>
    <row r="256" spans="2:8" s="12" customFormat="1">
      <c r="B256" s="12" t="str">
        <f t="shared" si="11"/>
        <v>I44</v>
      </c>
      <c r="C256" s="7"/>
      <c r="D256" s="7"/>
      <c r="E256" s="33"/>
      <c r="F256" s="7"/>
      <c r="G256" s="698">
        <f>+_I44[[#This Row],[PA par unité]]*_I44[[#This Row],[Quanitité]]</f>
        <v>0</v>
      </c>
      <c r="H256" s="7"/>
    </row>
    <row r="257" spans="2:8" s="12" customFormat="1">
      <c r="B257" s="12" t="str">
        <f t="shared" si="11"/>
        <v>I44</v>
      </c>
      <c r="C257" s="7"/>
      <c r="D257" s="7"/>
      <c r="E257" s="33"/>
      <c r="F257" s="7"/>
      <c r="G257" s="698">
        <f>+_I44[[#This Row],[PA par unité]]*_I44[[#This Row],[Quanitité]]</f>
        <v>0</v>
      </c>
      <c r="H257" s="7"/>
    </row>
    <row r="258" spans="2:8" s="12" customFormat="1">
      <c r="B258" s="12" t="str">
        <f t="shared" si="11"/>
        <v>I44</v>
      </c>
      <c r="C258" s="7"/>
      <c r="D258" s="7"/>
      <c r="E258" s="33"/>
      <c r="F258" s="7"/>
      <c r="G258" s="698">
        <f>+_I44[[#This Row],[PA par unité]]*_I44[[#This Row],[Quanitité]]</f>
        <v>0</v>
      </c>
      <c r="H258" s="7"/>
    </row>
    <row r="259" spans="2:8" s="12" customFormat="1">
      <c r="B259" s="12" t="str">
        <f t="shared" si="11"/>
        <v>I44</v>
      </c>
      <c r="C259" s="7"/>
      <c r="D259" s="7"/>
      <c r="E259" s="33"/>
      <c r="F259" s="7"/>
      <c r="G259" s="698">
        <f>+_I44[[#This Row],[PA par unité]]*_I44[[#This Row],[Quanitité]]</f>
        <v>0</v>
      </c>
      <c r="H259" s="7"/>
    </row>
    <row r="260" spans="2:8" s="12" customFormat="1">
      <c r="B260" s="12" t="str">
        <f t="shared" si="11"/>
        <v>I44</v>
      </c>
      <c r="C260" s="7"/>
      <c r="D260" s="7"/>
      <c r="E260" s="33"/>
      <c r="F260" s="7"/>
      <c r="G260" s="698">
        <f>+_I44[[#This Row],[PA par unité]]*_I44[[#This Row],[Quanitité]]</f>
        <v>0</v>
      </c>
      <c r="H260" s="7"/>
    </row>
    <row r="261" spans="2:8" s="12" customFormat="1">
      <c r="B261" s="11" t="s">
        <v>1603</v>
      </c>
      <c r="C261" s="290"/>
      <c r="D261" s="290"/>
      <c r="E261" s="290"/>
      <c r="F261" s="20">
        <f>SUBTOTAL(109,_I44[Quanitité])</f>
        <v>0</v>
      </c>
      <c r="G261" s="291">
        <f>IFERROR(SUBTOTAL(109,_I44[Prix moyen])/_I44[[#Totals],[Quanitité]],0)</f>
        <v>0</v>
      </c>
      <c r="H261" s="290"/>
    </row>
    <row r="262" spans="2:8" ht="15.75" thickBot="1"/>
    <row r="263" spans="2:8" ht="15.75" thickBot="1">
      <c r="B263" s="53" t="s">
        <v>320</v>
      </c>
      <c r="C263" s="707" t="str">
        <f>+VLOOKUP(B263,'Implants - sommaire'!$B$15:$D$139,3,FALSE)</f>
        <v>Insertion ou remplacement de stent (prothèse) non auto-expansible de canal pancréatique, par endoscopie</v>
      </c>
      <c r="D263" s="707"/>
      <c r="E263" s="707"/>
      <c r="F263" s="707"/>
      <c r="G263" s="715"/>
    </row>
    <row r="264" spans="2:8">
      <c r="B264" s="39" t="str">
        <f>"CHOP" &amp;+MID($B$2,SEARCH("s",$B$2)+1,5)&amp;":"</f>
        <v>CHOP 2022:</v>
      </c>
      <c r="C264" s="705" t="str">
        <f>+VLOOKUP(B263,'Implants - sommaire'!$B$15:$D$139,2,FALSE)</f>
        <v xml:space="preserve">52.93.10 </v>
      </c>
      <c r="D264" s="705"/>
      <c r="E264" s="705"/>
      <c r="F264" s="21"/>
    </row>
    <row r="265" spans="2:8" s="12" customFormat="1">
      <c r="B265" t="s">
        <v>1568</v>
      </c>
      <c r="C265" t="s">
        <v>1572</v>
      </c>
      <c r="D265" t="s">
        <v>1569</v>
      </c>
      <c r="E265" t="s">
        <v>1138</v>
      </c>
      <c r="F265" t="s">
        <v>1570</v>
      </c>
      <c r="G265" s="699" t="s">
        <v>1571</v>
      </c>
      <c r="H265" t="s">
        <v>1101</v>
      </c>
    </row>
    <row r="266" spans="2:8" s="12" customFormat="1">
      <c r="B266" s="12" t="str">
        <f t="shared" ref="B266:B280" si="12">+$B$263</f>
        <v>I45</v>
      </c>
      <c r="C266" s="7"/>
      <c r="D266" s="7"/>
      <c r="E266" s="33"/>
      <c r="F266" s="7"/>
      <c r="G266" s="698">
        <f>+_I45[[#This Row],[PA par unité]]*_I45[[#This Row],[Quanitité]]</f>
        <v>0</v>
      </c>
      <c r="H266" s="7"/>
    </row>
    <row r="267" spans="2:8" s="12" customFormat="1">
      <c r="B267" s="12" t="str">
        <f t="shared" si="12"/>
        <v>I45</v>
      </c>
      <c r="C267" s="7"/>
      <c r="D267" s="7"/>
      <c r="E267" s="33"/>
      <c r="F267" s="7"/>
      <c r="G267" s="698">
        <f>+_I45[[#This Row],[PA par unité]]*_I45[[#This Row],[Quanitité]]</f>
        <v>0</v>
      </c>
      <c r="H267" s="7"/>
    </row>
    <row r="268" spans="2:8" s="12" customFormat="1">
      <c r="B268" s="12" t="str">
        <f t="shared" si="12"/>
        <v>I45</v>
      </c>
      <c r="C268" s="7"/>
      <c r="D268" s="7"/>
      <c r="E268" s="33"/>
      <c r="F268" s="7"/>
      <c r="G268" s="698">
        <f>+_I45[[#This Row],[PA par unité]]*_I45[[#This Row],[Quanitité]]</f>
        <v>0</v>
      </c>
      <c r="H268" s="7"/>
    </row>
    <row r="269" spans="2:8" s="12" customFormat="1">
      <c r="B269" s="12" t="str">
        <f t="shared" si="12"/>
        <v>I45</v>
      </c>
      <c r="C269" s="7"/>
      <c r="D269" s="7"/>
      <c r="E269" s="33"/>
      <c r="F269" s="7"/>
      <c r="G269" s="698">
        <f>+_I45[[#This Row],[PA par unité]]*_I45[[#This Row],[Quanitité]]</f>
        <v>0</v>
      </c>
      <c r="H269" s="7"/>
    </row>
    <row r="270" spans="2:8" s="12" customFormat="1">
      <c r="B270" s="12" t="str">
        <f t="shared" si="12"/>
        <v>I45</v>
      </c>
      <c r="C270" s="7"/>
      <c r="D270" s="7"/>
      <c r="E270" s="33"/>
      <c r="F270" s="7"/>
      <c r="G270" s="698">
        <f>+_I45[[#This Row],[PA par unité]]*_I45[[#This Row],[Quanitité]]</f>
        <v>0</v>
      </c>
      <c r="H270" s="7"/>
    </row>
    <row r="271" spans="2:8" s="12" customFormat="1">
      <c r="B271" s="12" t="str">
        <f t="shared" si="12"/>
        <v>I45</v>
      </c>
      <c r="C271" s="7"/>
      <c r="D271" s="7"/>
      <c r="E271" s="33"/>
      <c r="F271" s="7"/>
      <c r="G271" s="698">
        <f>+_I45[[#This Row],[PA par unité]]*_I45[[#This Row],[Quanitité]]</f>
        <v>0</v>
      </c>
      <c r="H271" s="7"/>
    </row>
    <row r="272" spans="2:8" s="12" customFormat="1">
      <c r="B272" s="12" t="str">
        <f t="shared" si="12"/>
        <v>I45</v>
      </c>
      <c r="C272" s="7"/>
      <c r="D272" s="7"/>
      <c r="E272" s="33"/>
      <c r="F272" s="7"/>
      <c r="G272" s="698">
        <f>+_I45[[#This Row],[PA par unité]]*_I45[[#This Row],[Quanitité]]</f>
        <v>0</v>
      </c>
      <c r="H272" s="7"/>
    </row>
    <row r="273" spans="2:8" s="12" customFormat="1">
      <c r="B273" s="12" t="str">
        <f t="shared" si="12"/>
        <v>I45</v>
      </c>
      <c r="C273" s="7"/>
      <c r="D273" s="7"/>
      <c r="E273" s="33"/>
      <c r="F273" s="7"/>
      <c r="G273" s="698">
        <f>+_I45[[#This Row],[PA par unité]]*_I45[[#This Row],[Quanitité]]</f>
        <v>0</v>
      </c>
      <c r="H273" s="7"/>
    </row>
    <row r="274" spans="2:8" s="12" customFormat="1">
      <c r="B274" s="12" t="str">
        <f t="shared" si="12"/>
        <v>I45</v>
      </c>
      <c r="C274" s="7"/>
      <c r="D274" s="7"/>
      <c r="E274" s="33"/>
      <c r="F274" s="7"/>
      <c r="G274" s="698">
        <f>+_I45[[#This Row],[PA par unité]]*_I45[[#This Row],[Quanitité]]</f>
        <v>0</v>
      </c>
      <c r="H274" s="7"/>
    </row>
    <row r="275" spans="2:8" s="12" customFormat="1">
      <c r="B275" s="12" t="str">
        <f t="shared" si="12"/>
        <v>I45</v>
      </c>
      <c r="C275" s="7"/>
      <c r="D275" s="7"/>
      <c r="E275" s="33"/>
      <c r="F275" s="7"/>
      <c r="G275" s="698">
        <f>+_I45[[#This Row],[PA par unité]]*_I45[[#This Row],[Quanitité]]</f>
        <v>0</v>
      </c>
      <c r="H275" s="7"/>
    </row>
    <row r="276" spans="2:8" s="12" customFormat="1">
      <c r="B276" s="12" t="str">
        <f t="shared" si="12"/>
        <v>I45</v>
      </c>
      <c r="C276" s="7"/>
      <c r="D276" s="7"/>
      <c r="E276" s="33"/>
      <c r="F276" s="7"/>
      <c r="G276" s="698">
        <f>+_I45[[#This Row],[PA par unité]]*_I45[[#This Row],[Quanitité]]</f>
        <v>0</v>
      </c>
      <c r="H276" s="7"/>
    </row>
    <row r="277" spans="2:8" s="12" customFormat="1">
      <c r="B277" s="12" t="str">
        <f t="shared" si="12"/>
        <v>I45</v>
      </c>
      <c r="C277" s="7"/>
      <c r="D277" s="7"/>
      <c r="E277" s="33"/>
      <c r="F277" s="7"/>
      <c r="G277" s="698">
        <f>+_I45[[#This Row],[PA par unité]]*_I45[[#This Row],[Quanitité]]</f>
        <v>0</v>
      </c>
      <c r="H277" s="7"/>
    </row>
    <row r="278" spans="2:8" s="12" customFormat="1">
      <c r="B278" s="12" t="str">
        <f t="shared" si="12"/>
        <v>I45</v>
      </c>
      <c r="C278" s="7"/>
      <c r="D278" s="7"/>
      <c r="E278" s="33"/>
      <c r="F278" s="7"/>
      <c r="G278" s="698">
        <f>+_I45[[#This Row],[PA par unité]]*_I45[[#This Row],[Quanitité]]</f>
        <v>0</v>
      </c>
      <c r="H278" s="7"/>
    </row>
    <row r="279" spans="2:8" s="12" customFormat="1">
      <c r="B279" s="12" t="str">
        <f t="shared" si="12"/>
        <v>I45</v>
      </c>
      <c r="C279" s="7"/>
      <c r="D279" s="7"/>
      <c r="E279" s="33"/>
      <c r="F279" s="7"/>
      <c r="G279" s="698">
        <f>+_I45[[#This Row],[PA par unité]]*_I45[[#This Row],[Quanitité]]</f>
        <v>0</v>
      </c>
      <c r="H279" s="7"/>
    </row>
    <row r="280" spans="2:8" s="12" customFormat="1">
      <c r="B280" s="12" t="str">
        <f t="shared" si="12"/>
        <v>I45</v>
      </c>
      <c r="C280" s="7"/>
      <c r="D280" s="7"/>
      <c r="E280" s="33"/>
      <c r="F280" s="7"/>
      <c r="G280" s="698">
        <f>+_I45[[#This Row],[PA par unité]]*_I45[[#This Row],[Quanitité]]</f>
        <v>0</v>
      </c>
      <c r="H280" s="7"/>
    </row>
    <row r="281" spans="2:8" s="12" customFormat="1">
      <c r="B281" s="11" t="s">
        <v>1603</v>
      </c>
      <c r="C281" s="290"/>
      <c r="D281" s="290"/>
      <c r="E281" s="290"/>
      <c r="F281" s="20">
        <f>SUBTOTAL(109,_I45[Quanitité])</f>
        <v>0</v>
      </c>
      <c r="G281" s="291">
        <f>IFERROR(SUBTOTAL(109,_I45[Prix moyen])/_I45[[#Totals],[Quanitité]],0)</f>
        <v>0</v>
      </c>
      <c r="H281" s="290"/>
    </row>
    <row r="282" spans="2:8" ht="15.75" thickBot="1"/>
    <row r="283" spans="2:8" ht="15.75" thickBot="1">
      <c r="B283" s="53" t="s">
        <v>319</v>
      </c>
      <c r="C283" s="707" t="str">
        <f>+VLOOKUP(B283,'Implants - sommaire'!$B$15:$D$139,3,FALSE)</f>
        <v>Insertion ou remplacement de stent (prothèse) auto-expansible de canal pancréatique, par endoscopie</v>
      </c>
      <c r="D283" s="707"/>
      <c r="E283" s="707"/>
      <c r="F283" s="707"/>
      <c r="G283" s="715"/>
    </row>
    <row r="284" spans="2:8">
      <c r="B284" s="39" t="str">
        <f>"CHOP" &amp;+MID($B$2,SEARCH("s",$B$2)+1,5)&amp;":"</f>
        <v>CHOP 2022:</v>
      </c>
      <c r="C284" s="705" t="str">
        <f>+VLOOKUP(B283,'Implants - sommaire'!$B$15:$D$139,2,FALSE)</f>
        <v>52.93.20</v>
      </c>
      <c r="D284" s="705"/>
      <c r="E284" s="705"/>
      <c r="F284" s="21"/>
    </row>
    <row r="285" spans="2:8" s="12" customFormat="1">
      <c r="B285" t="s">
        <v>1568</v>
      </c>
      <c r="C285" t="s">
        <v>1572</v>
      </c>
      <c r="D285" t="s">
        <v>1569</v>
      </c>
      <c r="E285" t="s">
        <v>1138</v>
      </c>
      <c r="F285" t="s">
        <v>1570</v>
      </c>
      <c r="G285" s="699" t="s">
        <v>1571</v>
      </c>
      <c r="H285" t="s">
        <v>1101</v>
      </c>
    </row>
    <row r="286" spans="2:8" s="12" customFormat="1">
      <c r="B286" s="12" t="str">
        <f t="shared" ref="B286:B300" si="13">+$B$283</f>
        <v>I46</v>
      </c>
      <c r="C286" s="7"/>
      <c r="D286" s="7"/>
      <c r="E286" s="33"/>
      <c r="F286" s="7"/>
      <c r="G286" s="698">
        <f>+_I46[[#This Row],[PA par unité]]*_I46[[#This Row],[Quanitité]]</f>
        <v>0</v>
      </c>
      <c r="H286" s="7"/>
    </row>
    <row r="287" spans="2:8" s="12" customFormat="1">
      <c r="B287" s="12" t="str">
        <f t="shared" si="13"/>
        <v>I46</v>
      </c>
      <c r="C287" s="7"/>
      <c r="D287" s="7"/>
      <c r="E287" s="33"/>
      <c r="F287" s="7"/>
      <c r="G287" s="698">
        <f>+_I46[[#This Row],[PA par unité]]*_I46[[#This Row],[Quanitité]]</f>
        <v>0</v>
      </c>
      <c r="H287" s="7"/>
    </row>
    <row r="288" spans="2:8" s="12" customFormat="1">
      <c r="B288" s="12" t="str">
        <f t="shared" si="13"/>
        <v>I46</v>
      </c>
      <c r="C288" s="7"/>
      <c r="D288" s="7"/>
      <c r="E288" s="33"/>
      <c r="F288" s="7"/>
      <c r="G288" s="698">
        <f>+_I46[[#This Row],[PA par unité]]*_I46[[#This Row],[Quanitité]]</f>
        <v>0</v>
      </c>
      <c r="H288" s="7"/>
    </row>
    <row r="289" spans="2:8" s="12" customFormat="1">
      <c r="B289" s="12" t="str">
        <f t="shared" si="13"/>
        <v>I46</v>
      </c>
      <c r="C289" s="7"/>
      <c r="D289" s="7"/>
      <c r="E289" s="33"/>
      <c r="F289" s="7"/>
      <c r="G289" s="698">
        <f>+_I46[[#This Row],[PA par unité]]*_I46[[#This Row],[Quanitité]]</f>
        <v>0</v>
      </c>
      <c r="H289" s="7"/>
    </row>
    <row r="290" spans="2:8" s="12" customFormat="1">
      <c r="B290" s="12" t="str">
        <f t="shared" si="13"/>
        <v>I46</v>
      </c>
      <c r="C290" s="7"/>
      <c r="D290" s="7"/>
      <c r="E290" s="33"/>
      <c r="F290" s="7"/>
      <c r="G290" s="698">
        <f>+_I46[[#This Row],[PA par unité]]*_I46[[#This Row],[Quanitité]]</f>
        <v>0</v>
      </c>
      <c r="H290" s="7"/>
    </row>
    <row r="291" spans="2:8" s="12" customFormat="1">
      <c r="B291" s="12" t="str">
        <f t="shared" si="13"/>
        <v>I46</v>
      </c>
      <c r="C291" s="7"/>
      <c r="D291" s="7"/>
      <c r="E291" s="33"/>
      <c r="F291" s="7"/>
      <c r="G291" s="698">
        <f>+_I46[[#This Row],[PA par unité]]*_I46[[#This Row],[Quanitité]]</f>
        <v>0</v>
      </c>
      <c r="H291" s="7"/>
    </row>
    <row r="292" spans="2:8" s="12" customFormat="1">
      <c r="B292" s="12" t="str">
        <f t="shared" si="13"/>
        <v>I46</v>
      </c>
      <c r="C292" s="7"/>
      <c r="D292" s="7"/>
      <c r="E292" s="33"/>
      <c r="F292" s="7"/>
      <c r="G292" s="698">
        <f>+_I46[[#This Row],[PA par unité]]*_I46[[#This Row],[Quanitité]]</f>
        <v>0</v>
      </c>
      <c r="H292" s="7"/>
    </row>
    <row r="293" spans="2:8" s="12" customFormat="1">
      <c r="B293" s="12" t="str">
        <f t="shared" si="13"/>
        <v>I46</v>
      </c>
      <c r="C293" s="7"/>
      <c r="D293" s="7"/>
      <c r="E293" s="33"/>
      <c r="F293" s="7"/>
      <c r="G293" s="698">
        <f>+_I46[[#This Row],[PA par unité]]*_I46[[#This Row],[Quanitité]]</f>
        <v>0</v>
      </c>
      <c r="H293" s="7"/>
    </row>
    <row r="294" spans="2:8" s="12" customFormat="1">
      <c r="B294" s="12" t="str">
        <f t="shared" si="13"/>
        <v>I46</v>
      </c>
      <c r="C294" s="7"/>
      <c r="D294" s="7"/>
      <c r="E294" s="33"/>
      <c r="F294" s="7"/>
      <c r="G294" s="698">
        <f>+_I46[[#This Row],[PA par unité]]*_I46[[#This Row],[Quanitité]]</f>
        <v>0</v>
      </c>
      <c r="H294" s="7"/>
    </row>
    <row r="295" spans="2:8" s="12" customFormat="1">
      <c r="B295" s="12" t="str">
        <f t="shared" si="13"/>
        <v>I46</v>
      </c>
      <c r="C295" s="7"/>
      <c r="D295" s="7"/>
      <c r="E295" s="33"/>
      <c r="F295" s="7"/>
      <c r="G295" s="698">
        <f>+_I46[[#This Row],[PA par unité]]*_I46[[#This Row],[Quanitité]]</f>
        <v>0</v>
      </c>
      <c r="H295" s="7"/>
    </row>
    <row r="296" spans="2:8" s="12" customFormat="1">
      <c r="B296" s="12" t="str">
        <f t="shared" si="13"/>
        <v>I46</v>
      </c>
      <c r="C296" s="7"/>
      <c r="D296" s="7"/>
      <c r="E296" s="33"/>
      <c r="F296" s="7"/>
      <c r="G296" s="698">
        <f>+_I46[[#This Row],[PA par unité]]*_I46[[#This Row],[Quanitité]]</f>
        <v>0</v>
      </c>
      <c r="H296" s="7"/>
    </row>
    <row r="297" spans="2:8" s="12" customFormat="1">
      <c r="B297" s="12" t="str">
        <f t="shared" si="13"/>
        <v>I46</v>
      </c>
      <c r="C297" s="7"/>
      <c r="D297" s="7"/>
      <c r="E297" s="33"/>
      <c r="F297" s="7"/>
      <c r="G297" s="698">
        <f>+_I46[[#This Row],[PA par unité]]*_I46[[#This Row],[Quanitité]]</f>
        <v>0</v>
      </c>
      <c r="H297" s="7"/>
    </row>
    <row r="298" spans="2:8" s="12" customFormat="1">
      <c r="B298" s="12" t="str">
        <f t="shared" si="13"/>
        <v>I46</v>
      </c>
      <c r="C298" s="7"/>
      <c r="D298" s="7"/>
      <c r="E298" s="33"/>
      <c r="F298" s="7"/>
      <c r="G298" s="698">
        <f>+_I46[[#This Row],[PA par unité]]*_I46[[#This Row],[Quanitité]]</f>
        <v>0</v>
      </c>
      <c r="H298" s="7"/>
    </row>
    <row r="299" spans="2:8" s="12" customFormat="1">
      <c r="B299" s="12" t="str">
        <f t="shared" si="13"/>
        <v>I46</v>
      </c>
      <c r="C299" s="7"/>
      <c r="D299" s="7"/>
      <c r="E299" s="33"/>
      <c r="F299" s="7"/>
      <c r="G299" s="698">
        <f>+_I46[[#This Row],[PA par unité]]*_I46[[#This Row],[Quanitité]]</f>
        <v>0</v>
      </c>
      <c r="H299" s="7"/>
    </row>
    <row r="300" spans="2:8" s="12" customFormat="1">
      <c r="B300" s="12" t="str">
        <f t="shared" si="13"/>
        <v>I46</v>
      </c>
      <c r="C300" s="7"/>
      <c r="D300" s="7"/>
      <c r="E300" s="33"/>
      <c r="F300" s="7"/>
      <c r="G300" s="698">
        <f>+_I46[[#This Row],[PA par unité]]*_I46[[#This Row],[Quanitité]]</f>
        <v>0</v>
      </c>
      <c r="H300" s="7"/>
    </row>
    <row r="301" spans="2:8" s="12" customFormat="1">
      <c r="B301" s="11" t="s">
        <v>1603</v>
      </c>
      <c r="C301" s="290"/>
      <c r="D301" s="290"/>
      <c r="E301" s="290"/>
      <c r="F301" s="20">
        <f>SUBTOTAL(109,_I46[Quanitité])</f>
        <v>0</v>
      </c>
      <c r="G301" s="291">
        <f>IFERROR(SUBTOTAL(109,_I46[Prix moyen])/_I46[[#Totals],[Quanitité]],0)</f>
        <v>0</v>
      </c>
      <c r="H301" s="290"/>
    </row>
    <row r="302" spans="2:8" ht="15.75" thickBot="1"/>
    <row r="303" spans="2:8" ht="15.75" thickBot="1">
      <c r="B303" s="53" t="s">
        <v>318</v>
      </c>
      <c r="C303" s="707" t="str">
        <f>+VLOOKUP(B303,'Implants - sommaire'!$B$15:$D$139,3,FALSE)</f>
        <v>Insertion ou remplacement de stent (prothèse) non auto-expansible dans le canal pancréatique</v>
      </c>
      <c r="D303" s="707"/>
      <c r="E303" s="707"/>
      <c r="F303" s="707"/>
      <c r="G303" s="715"/>
    </row>
    <row r="304" spans="2:8">
      <c r="B304" s="39" t="str">
        <f>"CHOP" &amp;+MID($B$2,SEARCH("s",$B$2)+1,5)&amp;":"</f>
        <v>CHOP 2022:</v>
      </c>
      <c r="C304" s="704" t="str">
        <f>+VLOOKUP(B303,'Implants - sommaire'!$B$15:$D$139,2,FALSE)</f>
        <v>52.95.40, 52.95.41</v>
      </c>
      <c r="D304" s="704"/>
      <c r="E304" s="704"/>
      <c r="F304" s="21"/>
    </row>
    <row r="305" spans="2:8">
      <c r="B305" t="s">
        <v>1568</v>
      </c>
      <c r="C305" t="s">
        <v>1572</v>
      </c>
      <c r="D305" t="s">
        <v>1569</v>
      </c>
      <c r="E305" t="s">
        <v>1138</v>
      </c>
      <c r="F305" t="s">
        <v>1570</v>
      </c>
      <c r="G305" s="699" t="s">
        <v>1571</v>
      </c>
      <c r="H305" t="s">
        <v>1101</v>
      </c>
    </row>
    <row r="306" spans="2:8">
      <c r="B306" s="12" t="str">
        <f>+$B$303</f>
        <v>I47</v>
      </c>
      <c r="C306" s="7"/>
      <c r="D306" s="7"/>
      <c r="E306" s="33"/>
      <c r="F306" s="7"/>
      <c r="G306" s="698">
        <f>+_I47[[#This Row],[PA par unité]]*_I47[[#This Row],[Quanitité]]</f>
        <v>0</v>
      </c>
      <c r="H306" s="7"/>
    </row>
    <row r="307" spans="2:8">
      <c r="B307" s="12" t="str">
        <f t="shared" ref="B307:B320" si="14">+$B$303</f>
        <v>I47</v>
      </c>
      <c r="C307" s="7"/>
      <c r="D307" s="7"/>
      <c r="E307" s="33"/>
      <c r="F307" s="7"/>
      <c r="G307" s="698">
        <f>+_I47[[#This Row],[PA par unité]]*_I47[[#This Row],[Quanitité]]</f>
        <v>0</v>
      </c>
      <c r="H307" s="7"/>
    </row>
    <row r="308" spans="2:8">
      <c r="B308" s="12" t="str">
        <f t="shared" si="14"/>
        <v>I47</v>
      </c>
      <c r="C308" s="7"/>
      <c r="D308" s="7"/>
      <c r="E308" s="33"/>
      <c r="F308" s="7"/>
      <c r="G308" s="698">
        <f>+_I47[[#This Row],[PA par unité]]*_I47[[#This Row],[Quanitité]]</f>
        <v>0</v>
      </c>
      <c r="H308" s="7"/>
    </row>
    <row r="309" spans="2:8">
      <c r="B309" s="12" t="str">
        <f t="shared" si="14"/>
        <v>I47</v>
      </c>
      <c r="C309" s="7"/>
      <c r="D309" s="7"/>
      <c r="E309" s="33"/>
      <c r="F309" s="7"/>
      <c r="G309" s="698">
        <f>+_I47[[#This Row],[PA par unité]]*_I47[[#This Row],[Quanitité]]</f>
        <v>0</v>
      </c>
      <c r="H309" s="7"/>
    </row>
    <row r="310" spans="2:8">
      <c r="B310" s="12" t="str">
        <f t="shared" si="14"/>
        <v>I47</v>
      </c>
      <c r="C310" s="7"/>
      <c r="D310" s="7"/>
      <c r="E310" s="33"/>
      <c r="F310" s="7"/>
      <c r="G310" s="698">
        <f>+_I47[[#This Row],[PA par unité]]*_I47[[#This Row],[Quanitité]]</f>
        <v>0</v>
      </c>
      <c r="H310" s="7"/>
    </row>
    <row r="311" spans="2:8">
      <c r="B311" s="12" t="str">
        <f t="shared" si="14"/>
        <v>I47</v>
      </c>
      <c r="C311" s="7"/>
      <c r="D311" s="7"/>
      <c r="E311" s="33"/>
      <c r="F311" s="7"/>
      <c r="G311" s="698">
        <f>+_I47[[#This Row],[PA par unité]]*_I47[[#This Row],[Quanitité]]</f>
        <v>0</v>
      </c>
      <c r="H311" s="7"/>
    </row>
    <row r="312" spans="2:8">
      <c r="B312" s="12" t="str">
        <f t="shared" si="14"/>
        <v>I47</v>
      </c>
      <c r="C312" s="7"/>
      <c r="D312" s="7"/>
      <c r="E312" s="33"/>
      <c r="F312" s="7"/>
      <c r="G312" s="698">
        <f>+_I47[[#This Row],[PA par unité]]*_I47[[#This Row],[Quanitité]]</f>
        <v>0</v>
      </c>
      <c r="H312" s="7"/>
    </row>
    <row r="313" spans="2:8">
      <c r="B313" s="12" t="str">
        <f t="shared" si="14"/>
        <v>I47</v>
      </c>
      <c r="C313" s="7"/>
      <c r="D313" s="7"/>
      <c r="E313" s="33"/>
      <c r="F313" s="7"/>
      <c r="G313" s="698">
        <f>+_I47[[#This Row],[PA par unité]]*_I47[[#This Row],[Quanitité]]</f>
        <v>0</v>
      </c>
      <c r="H313" s="7"/>
    </row>
    <row r="314" spans="2:8">
      <c r="B314" s="12" t="str">
        <f t="shared" si="14"/>
        <v>I47</v>
      </c>
      <c r="C314" s="7"/>
      <c r="D314" s="7"/>
      <c r="E314" s="33"/>
      <c r="F314" s="7"/>
      <c r="G314" s="698">
        <f>+_I47[[#This Row],[PA par unité]]*_I47[[#This Row],[Quanitité]]</f>
        <v>0</v>
      </c>
      <c r="H314" s="7"/>
    </row>
    <row r="315" spans="2:8">
      <c r="B315" s="12" t="str">
        <f t="shared" si="14"/>
        <v>I47</v>
      </c>
      <c r="C315" s="7"/>
      <c r="D315" s="7"/>
      <c r="E315" s="33"/>
      <c r="F315" s="7"/>
      <c r="G315" s="698">
        <f>+_I47[[#This Row],[PA par unité]]*_I47[[#This Row],[Quanitité]]</f>
        <v>0</v>
      </c>
      <c r="H315" s="7"/>
    </row>
    <row r="316" spans="2:8">
      <c r="B316" s="12" t="str">
        <f t="shared" si="14"/>
        <v>I47</v>
      </c>
      <c r="C316" s="7"/>
      <c r="D316" s="7"/>
      <c r="E316" s="33"/>
      <c r="F316" s="7"/>
      <c r="G316" s="698">
        <f>+_I47[[#This Row],[PA par unité]]*_I47[[#This Row],[Quanitité]]</f>
        <v>0</v>
      </c>
      <c r="H316" s="7"/>
    </row>
    <row r="317" spans="2:8">
      <c r="B317" s="12" t="str">
        <f t="shared" si="14"/>
        <v>I47</v>
      </c>
      <c r="C317" s="7"/>
      <c r="D317" s="7"/>
      <c r="E317" s="33"/>
      <c r="F317" s="7"/>
      <c r="G317" s="698">
        <f>+_I47[[#This Row],[PA par unité]]*_I47[[#This Row],[Quanitité]]</f>
        <v>0</v>
      </c>
      <c r="H317" s="7"/>
    </row>
    <row r="318" spans="2:8">
      <c r="B318" s="12" t="str">
        <f t="shared" si="14"/>
        <v>I47</v>
      </c>
      <c r="C318" s="7"/>
      <c r="D318" s="7"/>
      <c r="E318" s="33"/>
      <c r="F318" s="7"/>
      <c r="G318" s="698">
        <f>+_I47[[#This Row],[PA par unité]]*_I47[[#This Row],[Quanitité]]</f>
        <v>0</v>
      </c>
      <c r="H318" s="7"/>
    </row>
    <row r="319" spans="2:8">
      <c r="B319" s="12" t="str">
        <f t="shared" si="14"/>
        <v>I47</v>
      </c>
      <c r="C319" s="7"/>
      <c r="D319" s="7"/>
      <c r="E319" s="33"/>
      <c r="F319" s="7"/>
      <c r="G319" s="698">
        <f>+_I47[[#This Row],[PA par unité]]*_I47[[#This Row],[Quanitité]]</f>
        <v>0</v>
      </c>
      <c r="H319" s="7"/>
    </row>
    <row r="320" spans="2:8">
      <c r="B320" s="12" t="str">
        <f t="shared" si="14"/>
        <v>I47</v>
      </c>
      <c r="C320" s="7"/>
      <c r="D320" s="7"/>
      <c r="E320" s="33"/>
      <c r="F320" s="7"/>
      <c r="G320" s="698">
        <f>+_I47[[#This Row],[PA par unité]]*_I47[[#This Row],[Quanitité]]</f>
        <v>0</v>
      </c>
      <c r="H320" s="7"/>
    </row>
    <row r="321" spans="2:8">
      <c r="B321" s="11" t="s">
        <v>1603</v>
      </c>
      <c r="C321" s="290"/>
      <c r="D321" s="290"/>
      <c r="E321" s="290"/>
      <c r="F321" s="20">
        <f>SUBTOTAL(109,_I47[Quanitité])</f>
        <v>0</v>
      </c>
      <c r="G321" s="291">
        <f>IFERROR(SUBTOTAL(109,_I47[Prix moyen])/_I47[[#Totals],[Quanitité]],0)</f>
        <v>0</v>
      </c>
      <c r="H321" s="290"/>
    </row>
    <row r="322" spans="2:8" ht="15.75" thickBot="1"/>
    <row r="323" spans="2:8" ht="15.75" thickBot="1">
      <c r="B323" s="53" t="s">
        <v>317</v>
      </c>
      <c r="C323" s="707" t="str">
        <f>+VLOOKUP(B323,'Implants - sommaire'!$B$15:$D$139,3,FALSE)</f>
        <v>Insertion ou remplacement de stent (prothèse) auto-expansible dans le canal pancréatique</v>
      </c>
      <c r="D323" s="707"/>
      <c r="E323" s="707"/>
      <c r="F323" s="707"/>
      <c r="G323" s="715"/>
    </row>
    <row r="324" spans="2:8">
      <c r="B324" s="39" t="str">
        <f>"CHOP" &amp;+MID($B$2,SEARCH("s",$B$2)+1,5)&amp;":"</f>
        <v>CHOP 2022:</v>
      </c>
      <c r="C324" s="705" t="str">
        <f>+VLOOKUP(B323,'Implants - sommaire'!$B$15:$D$139,2,FALSE)</f>
        <v>52.95.50, 52.95.51</v>
      </c>
      <c r="D324" s="705"/>
      <c r="E324" s="705"/>
      <c r="F324" s="21"/>
    </row>
    <row r="325" spans="2:8">
      <c r="B325" t="s">
        <v>1568</v>
      </c>
      <c r="C325" t="s">
        <v>1572</v>
      </c>
      <c r="D325" t="s">
        <v>1569</v>
      </c>
      <c r="E325" t="s">
        <v>1138</v>
      </c>
      <c r="F325" t="s">
        <v>1570</v>
      </c>
      <c r="G325" s="699" t="s">
        <v>1571</v>
      </c>
      <c r="H325" t="s">
        <v>1101</v>
      </c>
    </row>
    <row r="326" spans="2:8">
      <c r="B326" s="12" t="str">
        <f>+$B$323</f>
        <v>I48</v>
      </c>
      <c r="C326" s="7"/>
      <c r="D326" s="7"/>
      <c r="E326" s="33"/>
      <c r="F326" s="7"/>
      <c r="G326" s="698">
        <f>+_I48[[#This Row],[PA par unité]]*_I48[[#This Row],[Quanitité]]</f>
        <v>0</v>
      </c>
      <c r="H326" s="7"/>
    </row>
    <row r="327" spans="2:8">
      <c r="B327" s="12" t="str">
        <f t="shared" ref="B327:B340" si="15">+$B$323</f>
        <v>I48</v>
      </c>
      <c r="C327" s="7"/>
      <c r="D327" s="7"/>
      <c r="E327" s="33"/>
      <c r="F327" s="7"/>
      <c r="G327" s="698">
        <f>+_I48[[#This Row],[PA par unité]]*_I48[[#This Row],[Quanitité]]</f>
        <v>0</v>
      </c>
      <c r="H327" s="7"/>
    </row>
    <row r="328" spans="2:8">
      <c r="B328" s="12" t="str">
        <f t="shared" si="15"/>
        <v>I48</v>
      </c>
      <c r="C328" s="7"/>
      <c r="D328" s="7"/>
      <c r="E328" s="33"/>
      <c r="F328" s="7"/>
      <c r="G328" s="698">
        <f>+_I48[[#This Row],[PA par unité]]*_I48[[#This Row],[Quanitité]]</f>
        <v>0</v>
      </c>
      <c r="H328" s="7"/>
    </row>
    <row r="329" spans="2:8">
      <c r="B329" s="12" t="str">
        <f t="shared" si="15"/>
        <v>I48</v>
      </c>
      <c r="C329" s="7"/>
      <c r="D329" s="7"/>
      <c r="E329" s="33"/>
      <c r="F329" s="7"/>
      <c r="G329" s="698">
        <f>+_I48[[#This Row],[PA par unité]]*_I48[[#This Row],[Quanitité]]</f>
        <v>0</v>
      </c>
      <c r="H329" s="7"/>
    </row>
    <row r="330" spans="2:8">
      <c r="B330" s="12" t="str">
        <f t="shared" si="15"/>
        <v>I48</v>
      </c>
      <c r="C330" s="7"/>
      <c r="D330" s="7"/>
      <c r="E330" s="33"/>
      <c r="F330" s="7"/>
      <c r="G330" s="698">
        <f>+_I48[[#This Row],[PA par unité]]*_I48[[#This Row],[Quanitité]]</f>
        <v>0</v>
      </c>
      <c r="H330" s="7"/>
    </row>
    <row r="331" spans="2:8">
      <c r="B331" s="12" t="str">
        <f t="shared" si="15"/>
        <v>I48</v>
      </c>
      <c r="C331" s="7"/>
      <c r="D331" s="7"/>
      <c r="E331" s="33"/>
      <c r="F331" s="7"/>
      <c r="G331" s="698">
        <f>+_I48[[#This Row],[PA par unité]]*_I48[[#This Row],[Quanitité]]</f>
        <v>0</v>
      </c>
      <c r="H331" s="7"/>
    </row>
    <row r="332" spans="2:8">
      <c r="B332" s="12" t="str">
        <f t="shared" si="15"/>
        <v>I48</v>
      </c>
      <c r="C332" s="7"/>
      <c r="D332" s="7"/>
      <c r="E332" s="33"/>
      <c r="F332" s="7"/>
      <c r="G332" s="698">
        <f>+_I48[[#This Row],[PA par unité]]*_I48[[#This Row],[Quanitité]]</f>
        <v>0</v>
      </c>
      <c r="H332" s="7"/>
    </row>
    <row r="333" spans="2:8">
      <c r="B333" s="12" t="str">
        <f t="shared" si="15"/>
        <v>I48</v>
      </c>
      <c r="C333" s="7"/>
      <c r="D333" s="7"/>
      <c r="E333" s="33"/>
      <c r="F333" s="7"/>
      <c r="G333" s="698">
        <f>+_I48[[#This Row],[PA par unité]]*_I48[[#This Row],[Quanitité]]</f>
        <v>0</v>
      </c>
      <c r="H333" s="7"/>
    </row>
    <row r="334" spans="2:8">
      <c r="B334" s="12" t="str">
        <f t="shared" si="15"/>
        <v>I48</v>
      </c>
      <c r="C334" s="7"/>
      <c r="D334" s="7"/>
      <c r="E334" s="33"/>
      <c r="F334" s="7"/>
      <c r="G334" s="698">
        <f>+_I48[[#This Row],[PA par unité]]*_I48[[#This Row],[Quanitité]]</f>
        <v>0</v>
      </c>
      <c r="H334" s="7"/>
    </row>
    <row r="335" spans="2:8">
      <c r="B335" s="12" t="str">
        <f t="shared" si="15"/>
        <v>I48</v>
      </c>
      <c r="C335" s="7"/>
      <c r="D335" s="7"/>
      <c r="E335" s="33"/>
      <c r="F335" s="7"/>
      <c r="G335" s="698">
        <f>+_I48[[#This Row],[PA par unité]]*_I48[[#This Row],[Quanitité]]</f>
        <v>0</v>
      </c>
      <c r="H335" s="7"/>
    </row>
    <row r="336" spans="2:8">
      <c r="B336" s="12" t="str">
        <f t="shared" si="15"/>
        <v>I48</v>
      </c>
      <c r="C336" s="7"/>
      <c r="D336" s="7"/>
      <c r="E336" s="33"/>
      <c r="F336" s="7"/>
      <c r="G336" s="698">
        <f>+_I48[[#This Row],[PA par unité]]*_I48[[#This Row],[Quanitité]]</f>
        <v>0</v>
      </c>
      <c r="H336" s="7"/>
    </row>
    <row r="337" spans="2:8">
      <c r="B337" s="12" t="str">
        <f t="shared" si="15"/>
        <v>I48</v>
      </c>
      <c r="C337" s="7"/>
      <c r="D337" s="7"/>
      <c r="E337" s="33"/>
      <c r="F337" s="7"/>
      <c r="G337" s="698">
        <f>+_I48[[#This Row],[PA par unité]]*_I48[[#This Row],[Quanitité]]</f>
        <v>0</v>
      </c>
      <c r="H337" s="7"/>
    </row>
    <row r="338" spans="2:8">
      <c r="B338" s="12" t="str">
        <f t="shared" si="15"/>
        <v>I48</v>
      </c>
      <c r="C338" s="7"/>
      <c r="D338" s="7"/>
      <c r="E338" s="33"/>
      <c r="F338" s="7"/>
      <c r="G338" s="698">
        <f>+_I48[[#This Row],[PA par unité]]*_I48[[#This Row],[Quanitité]]</f>
        <v>0</v>
      </c>
      <c r="H338" s="7"/>
    </row>
    <row r="339" spans="2:8">
      <c r="B339" s="12" t="str">
        <f t="shared" si="15"/>
        <v>I48</v>
      </c>
      <c r="C339" s="7"/>
      <c r="D339" s="7"/>
      <c r="E339" s="33"/>
      <c r="F339" s="7"/>
      <c r="G339" s="698">
        <f>+_I48[[#This Row],[PA par unité]]*_I48[[#This Row],[Quanitité]]</f>
        <v>0</v>
      </c>
      <c r="H339" s="7"/>
    </row>
    <row r="340" spans="2:8">
      <c r="B340" s="12" t="str">
        <f t="shared" si="15"/>
        <v>I48</v>
      </c>
      <c r="C340" s="7"/>
      <c r="D340" s="7"/>
      <c r="E340" s="33"/>
      <c r="F340" s="7"/>
      <c r="G340" s="698">
        <f>+_I48[[#This Row],[PA par unité]]*_I48[[#This Row],[Quanitité]]</f>
        <v>0</v>
      </c>
      <c r="H340" s="7"/>
    </row>
    <row r="341" spans="2:8">
      <c r="B341" s="11" t="s">
        <v>1603</v>
      </c>
      <c r="C341" s="290"/>
      <c r="D341" s="290"/>
      <c r="E341" s="290"/>
      <c r="F341" s="20">
        <f>SUBTOTAL(109,_I48[Quanitité])</f>
        <v>0</v>
      </c>
      <c r="G341" s="291">
        <f>IFERROR(SUBTOTAL(109,_I48[Prix moyen])/_I48[[#Totals],[Quanitité]],0)</f>
        <v>0</v>
      </c>
      <c r="H341" s="290"/>
    </row>
    <row r="342" spans="2:8" ht="15.75" thickBot="1"/>
    <row r="343" spans="2:8" ht="15.75" thickBot="1">
      <c r="B343" s="53" t="s">
        <v>2295</v>
      </c>
      <c r="C343" s="707" t="str">
        <f>+VLOOKUP(B343,'Implants - sommaire'!$B$15:$D$156,3,FALSE)</f>
        <v>Implantation et remplacement de pacemaker gastrique (y c. sondes)</v>
      </c>
      <c r="D343" s="707"/>
      <c r="E343" s="707"/>
      <c r="F343" s="707"/>
      <c r="G343" s="715"/>
    </row>
    <row r="344" spans="2:8">
      <c r="B344" s="39" t="str">
        <f>"CHOP" &amp;+MID($B$2,SEARCH("s",$B$2)+1,5)&amp;":"</f>
        <v>CHOP 2022:</v>
      </c>
      <c r="C344" s="705" t="str">
        <f>+VLOOKUP(B343,'Implants - sommaire'!$B$15:$D$156,2,FALSE)</f>
        <v>44.99.80</v>
      </c>
      <c r="D344" s="705"/>
      <c r="E344" s="705"/>
      <c r="F344" s="21"/>
    </row>
    <row r="345" spans="2:8">
      <c r="B345" t="s">
        <v>1568</v>
      </c>
      <c r="C345" t="s">
        <v>1572</v>
      </c>
      <c r="D345" t="s">
        <v>1569</v>
      </c>
      <c r="E345" t="s">
        <v>1138</v>
      </c>
      <c r="F345" t="s">
        <v>1570</v>
      </c>
      <c r="G345" s="699" t="s">
        <v>1571</v>
      </c>
      <c r="H345" t="s">
        <v>1101</v>
      </c>
    </row>
    <row r="346" spans="2:8">
      <c r="B346" s="12" t="str">
        <f t="shared" ref="B346:B360" si="16">+$B$343</f>
        <v>I154</v>
      </c>
      <c r="C346" s="7"/>
      <c r="D346" s="7"/>
      <c r="E346" s="33"/>
      <c r="F346" s="7"/>
      <c r="G346" s="698">
        <f>+_I154[[#This Row],[PA par unité]]*_I154[[#This Row],[Quanitité]]</f>
        <v>0</v>
      </c>
      <c r="H346" s="7"/>
    </row>
    <row r="347" spans="2:8">
      <c r="B347" s="12" t="str">
        <f t="shared" si="16"/>
        <v>I154</v>
      </c>
      <c r="C347" s="7"/>
      <c r="D347" s="7"/>
      <c r="E347" s="33"/>
      <c r="F347" s="7"/>
      <c r="G347" s="698">
        <f>+_I154[[#This Row],[PA par unité]]*_I154[[#This Row],[Quanitité]]</f>
        <v>0</v>
      </c>
      <c r="H347" s="7"/>
    </row>
    <row r="348" spans="2:8">
      <c r="B348" s="12" t="str">
        <f t="shared" si="16"/>
        <v>I154</v>
      </c>
      <c r="C348" s="7"/>
      <c r="D348" s="7"/>
      <c r="E348" s="33"/>
      <c r="F348" s="7"/>
      <c r="G348" s="698">
        <f>+_I154[[#This Row],[PA par unité]]*_I154[[#This Row],[Quanitité]]</f>
        <v>0</v>
      </c>
      <c r="H348" s="7"/>
    </row>
    <row r="349" spans="2:8">
      <c r="B349" s="12" t="str">
        <f t="shared" si="16"/>
        <v>I154</v>
      </c>
      <c r="C349" s="7"/>
      <c r="D349" s="7"/>
      <c r="E349" s="33"/>
      <c r="F349" s="7"/>
      <c r="G349" s="698">
        <f>+_I154[[#This Row],[PA par unité]]*_I154[[#This Row],[Quanitité]]</f>
        <v>0</v>
      </c>
      <c r="H349" s="7"/>
    </row>
    <row r="350" spans="2:8">
      <c r="B350" s="12" t="str">
        <f t="shared" si="16"/>
        <v>I154</v>
      </c>
      <c r="C350" s="7"/>
      <c r="D350" s="7"/>
      <c r="E350" s="33"/>
      <c r="F350" s="7"/>
      <c r="G350" s="698">
        <f>+_I154[[#This Row],[PA par unité]]*_I154[[#This Row],[Quanitité]]</f>
        <v>0</v>
      </c>
      <c r="H350" s="7"/>
    </row>
    <row r="351" spans="2:8">
      <c r="B351" s="12" t="str">
        <f t="shared" si="16"/>
        <v>I154</v>
      </c>
      <c r="C351" s="7"/>
      <c r="D351" s="7"/>
      <c r="E351" s="33"/>
      <c r="F351" s="7"/>
      <c r="G351" s="698">
        <f>+_I154[[#This Row],[PA par unité]]*_I154[[#This Row],[Quanitité]]</f>
        <v>0</v>
      </c>
      <c r="H351" s="7"/>
    </row>
    <row r="352" spans="2:8">
      <c r="B352" s="12" t="str">
        <f t="shared" si="16"/>
        <v>I154</v>
      </c>
      <c r="C352" s="7"/>
      <c r="D352" s="7"/>
      <c r="E352" s="33"/>
      <c r="F352" s="7"/>
      <c r="G352" s="698">
        <f>+_I154[[#This Row],[PA par unité]]*_I154[[#This Row],[Quanitité]]</f>
        <v>0</v>
      </c>
      <c r="H352" s="7"/>
    </row>
    <row r="353" spans="2:8">
      <c r="B353" s="12" t="str">
        <f t="shared" si="16"/>
        <v>I154</v>
      </c>
      <c r="C353" s="7"/>
      <c r="D353" s="7"/>
      <c r="E353" s="33"/>
      <c r="F353" s="7"/>
      <c r="G353" s="698">
        <f>+_I154[[#This Row],[PA par unité]]*_I154[[#This Row],[Quanitité]]</f>
        <v>0</v>
      </c>
      <c r="H353" s="7"/>
    </row>
    <row r="354" spans="2:8">
      <c r="B354" s="12" t="str">
        <f t="shared" si="16"/>
        <v>I154</v>
      </c>
      <c r="C354" s="7"/>
      <c r="D354" s="7"/>
      <c r="E354" s="33"/>
      <c r="F354" s="7"/>
      <c r="G354" s="698">
        <f>+_I154[[#This Row],[PA par unité]]*_I154[[#This Row],[Quanitité]]</f>
        <v>0</v>
      </c>
      <c r="H354" s="7"/>
    </row>
    <row r="355" spans="2:8">
      <c r="B355" s="12" t="str">
        <f t="shared" si="16"/>
        <v>I154</v>
      </c>
      <c r="C355" s="7"/>
      <c r="D355" s="7"/>
      <c r="E355" s="33"/>
      <c r="F355" s="7"/>
      <c r="G355" s="698">
        <f>+_I154[[#This Row],[PA par unité]]*_I154[[#This Row],[Quanitité]]</f>
        <v>0</v>
      </c>
      <c r="H355" s="7"/>
    </row>
    <row r="356" spans="2:8">
      <c r="B356" s="12" t="str">
        <f t="shared" si="16"/>
        <v>I154</v>
      </c>
      <c r="C356" s="7"/>
      <c r="D356" s="7"/>
      <c r="E356" s="33"/>
      <c r="F356" s="7"/>
      <c r="G356" s="698">
        <f>+_I154[[#This Row],[PA par unité]]*_I154[[#This Row],[Quanitité]]</f>
        <v>0</v>
      </c>
      <c r="H356" s="7"/>
    </row>
    <row r="357" spans="2:8">
      <c r="B357" s="12" t="str">
        <f t="shared" si="16"/>
        <v>I154</v>
      </c>
      <c r="C357" s="7"/>
      <c r="D357" s="7"/>
      <c r="E357" s="33"/>
      <c r="F357" s="7"/>
      <c r="G357" s="698">
        <f>+_I154[[#This Row],[PA par unité]]*_I154[[#This Row],[Quanitité]]</f>
        <v>0</v>
      </c>
      <c r="H357" s="7"/>
    </row>
    <row r="358" spans="2:8">
      <c r="B358" s="12" t="str">
        <f t="shared" si="16"/>
        <v>I154</v>
      </c>
      <c r="C358" s="7"/>
      <c r="D358" s="7"/>
      <c r="E358" s="33"/>
      <c r="F358" s="7"/>
      <c r="G358" s="698">
        <f>+_I154[[#This Row],[PA par unité]]*_I154[[#This Row],[Quanitité]]</f>
        <v>0</v>
      </c>
      <c r="H358" s="7"/>
    </row>
    <row r="359" spans="2:8">
      <c r="B359" s="12" t="str">
        <f t="shared" si="16"/>
        <v>I154</v>
      </c>
      <c r="C359" s="7"/>
      <c r="D359" s="7"/>
      <c r="E359" s="33"/>
      <c r="F359" s="7"/>
      <c r="G359" s="698">
        <f>+_I154[[#This Row],[PA par unité]]*_I154[[#This Row],[Quanitité]]</f>
        <v>0</v>
      </c>
      <c r="H359" s="7"/>
    </row>
    <row r="360" spans="2:8">
      <c r="B360" s="12" t="str">
        <f t="shared" si="16"/>
        <v>I154</v>
      </c>
      <c r="C360" s="7"/>
      <c r="D360" s="7"/>
      <c r="E360" s="33"/>
      <c r="F360" s="7"/>
      <c r="G360" s="698">
        <f>+_I154[[#This Row],[PA par unité]]*_I154[[#This Row],[Quanitité]]</f>
        <v>0</v>
      </c>
      <c r="H360" s="7"/>
    </row>
    <row r="361" spans="2:8">
      <c r="B361" s="11" t="s">
        <v>1603</v>
      </c>
      <c r="C361" s="290"/>
      <c r="D361" s="290"/>
      <c r="E361" s="290"/>
      <c r="F361" s="20">
        <f>SUBTOTAL(109,_I154[Quanitité])</f>
        <v>0</v>
      </c>
      <c r="G361" s="291">
        <f>IFERROR(SUBTOTAL(109,_I154[Prix moyen])/_I154[[#Totals],[Quanitité]],0)</f>
        <v>0</v>
      </c>
      <c r="H361" s="290"/>
    </row>
    <row r="362" spans="2:8"/>
  </sheetData>
  <sheetProtection formatCells="0" insertRows="0" autoFilter="0"/>
  <mergeCells count="32">
    <mergeCell ref="C343:G343"/>
    <mergeCell ref="C344:E344"/>
    <mergeCell ref="C324:E324"/>
    <mergeCell ref="C303:G303"/>
    <mergeCell ref="C304:E304"/>
    <mergeCell ref="C323:G323"/>
    <mergeCell ref="C263:G263"/>
    <mergeCell ref="C283:G283"/>
    <mergeCell ref="C264:E264"/>
    <mergeCell ref="C284:E284"/>
    <mergeCell ref="C244:E244"/>
    <mergeCell ref="C143:G143"/>
    <mergeCell ref="C144:E144"/>
    <mergeCell ref="C163:G163"/>
    <mergeCell ref="C164:E164"/>
    <mergeCell ref="C183:G183"/>
    <mergeCell ref="C243:G243"/>
    <mergeCell ref="C124:E124"/>
    <mergeCell ref="C23:G23"/>
    <mergeCell ref="C43:G43"/>
    <mergeCell ref="C44:E44"/>
    <mergeCell ref="C63:G63"/>
    <mergeCell ref="C83:G83"/>
    <mergeCell ref="C84:E84"/>
    <mergeCell ref="C103:G103"/>
    <mergeCell ref="C104:E104"/>
    <mergeCell ref="C123:G123"/>
    <mergeCell ref="C184:E184"/>
    <mergeCell ref="C203:G203"/>
    <mergeCell ref="C204:E204"/>
    <mergeCell ref="C223:G223"/>
    <mergeCell ref="C224:E224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" xr:uid="{5AE7D8FB-22D5-42DE-834D-0CCAC4CD0253}">
      <formula1>0</formula1>
      <formula2>999999999</formula2>
    </dataValidation>
  </dataValidations>
  <hyperlinks>
    <hyperlink ref="D17" location="'Implants - sommaire'!A1" display="--&gt; Implants-sommaire" xr:uid="{F3AF5C40-556D-402E-AD80-5BA93314CEB6}"/>
  </hyperlinks>
  <pageMargins left="0.7" right="0.7" top="0.78740157499999996" bottom="0.78740157499999996" header="0.3" footer="0.3"/>
  <pageSetup paperSize="9" scale="49" fitToHeight="0" orientation="portrait" verticalDpi="0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4">
    <pageSetUpPr fitToPage="1"/>
  </sheetPr>
  <dimension ref="A1:AC222"/>
  <sheetViews>
    <sheetView workbookViewId="0"/>
  </sheetViews>
  <sheetFormatPr baseColWidth="10" defaultColWidth="0" defaultRowHeight="15" zeroHeight="1"/>
  <cols>
    <col min="1" max="1" width="3.7109375" customWidth="1"/>
    <col min="2" max="2" width="11.7109375" customWidth="1"/>
    <col min="3" max="3" width="34.7109375" customWidth="1"/>
    <col min="4" max="4" width="23.85546875" bestFit="1" customWidth="1"/>
    <col min="5" max="5" width="20.85546875" customWidth="1"/>
    <col min="6" max="6" width="21.28515625" customWidth="1"/>
    <col min="7" max="7" width="26.7109375" customWidth="1"/>
    <col min="8" max="8" width="20" customWidth="1"/>
    <col min="9" max="9" width="3.7109375" customWidth="1"/>
    <col min="10" max="10" width="11.5703125" hidden="1" customWidth="1"/>
    <col min="11" max="11" width="8.28515625" hidden="1" customWidth="1"/>
    <col min="12" max="12" width="5.85546875" hidden="1" customWidth="1"/>
    <col min="13" max="29" width="0" hidden="1" customWidth="1"/>
    <col min="30" max="16384" width="11.5703125" hidden="1"/>
  </cols>
  <sheetData>
    <row r="1" spans="2:8" s="11" customFormat="1"/>
    <row r="2" spans="2:8" s="11" customFormat="1" ht="21">
      <c r="B2" s="295" t="str">
        <f>'Page d''accueil'!B2</f>
        <v>Relevé détaillé 2023 (données 2022)</v>
      </c>
    </row>
    <row r="3" spans="2:8" s="11" customFormat="1" ht="21">
      <c r="B3" s="614" t="s">
        <v>1472</v>
      </c>
      <c r="C3" s="277"/>
      <c r="D3" s="277"/>
      <c r="E3" s="277"/>
      <c r="F3" s="277"/>
    </row>
    <row r="4" spans="2:8" s="11" customFormat="1" ht="15.75">
      <c r="B4" s="19"/>
    </row>
    <row r="5" spans="2:8" s="11" customFormat="1" ht="15.75" thickBot="1">
      <c r="B5" s="302" t="s">
        <v>4893</v>
      </c>
    </row>
    <row r="6" spans="2:8" s="11" customFormat="1" ht="18.75">
      <c r="B6" s="396" t="s">
        <v>1448</v>
      </c>
      <c r="C6" s="46"/>
      <c r="D6" s="46"/>
      <c r="E6" s="46"/>
      <c r="F6" s="46"/>
      <c r="G6" s="46"/>
      <c r="H6" s="47"/>
    </row>
    <row r="7" spans="2:8" s="11" customFormat="1">
      <c r="B7" s="48" t="s">
        <v>4477</v>
      </c>
      <c r="H7" s="49"/>
    </row>
    <row r="8" spans="2:8" s="11" customFormat="1">
      <c r="B8" s="397" t="s">
        <v>1449</v>
      </c>
      <c r="H8" s="49"/>
    </row>
    <row r="9" spans="2:8" s="11" customFormat="1">
      <c r="B9" s="397" t="s">
        <v>1460</v>
      </c>
      <c r="H9" s="49"/>
    </row>
    <row r="10" spans="2:8" s="11" customFormat="1">
      <c r="B10" s="397" t="s">
        <v>1461</v>
      </c>
      <c r="H10" s="49"/>
    </row>
    <row r="11" spans="2:8" s="11" customFormat="1">
      <c r="B11" s="397" t="s">
        <v>1462</v>
      </c>
      <c r="H11" s="49"/>
    </row>
    <row r="12" spans="2:8" s="11" customFormat="1">
      <c r="B12" s="456" t="s">
        <v>1716</v>
      </c>
      <c r="C12"/>
      <c r="D12"/>
      <c r="E12"/>
      <c r="F12"/>
      <c r="G12"/>
      <c r="H12" s="155"/>
    </row>
    <row r="13" spans="2:8" s="11" customFormat="1">
      <c r="B13" s="401" t="s">
        <v>1452</v>
      </c>
      <c r="H13" s="49"/>
    </row>
    <row r="14" spans="2:8" s="11" customFormat="1">
      <c r="B14" s="401" t="s">
        <v>1453</v>
      </c>
      <c r="H14" s="49"/>
    </row>
    <row r="15" spans="2:8" s="11" customFormat="1">
      <c r="B15" s="401" t="s">
        <v>1463</v>
      </c>
      <c r="H15" s="49"/>
    </row>
    <row r="16" spans="2:8" s="11" customFormat="1">
      <c r="B16" s="401" t="s">
        <v>1455</v>
      </c>
      <c r="H16" s="49"/>
    </row>
    <row r="17" spans="2:22" s="11" customFormat="1">
      <c r="B17" s="156" t="s">
        <v>3394</v>
      </c>
      <c r="C17"/>
      <c r="D17"/>
      <c r="E17"/>
      <c r="F17"/>
      <c r="G17"/>
      <c r="H17" s="155"/>
    </row>
    <row r="18" spans="2:22" s="11" customFormat="1">
      <c r="B18" s="401" t="s">
        <v>1456</v>
      </c>
      <c r="D18" s="164" t="s">
        <v>1458</v>
      </c>
      <c r="H18" s="49"/>
    </row>
    <row r="19" spans="2:22" s="11" customFormat="1">
      <c r="B19" s="397" t="s">
        <v>1457</v>
      </c>
      <c r="H19" s="49"/>
    </row>
    <row r="20" spans="2:22" s="11" customFormat="1" ht="15.75" thickBot="1">
      <c r="B20" s="399" t="s">
        <v>1468</v>
      </c>
      <c r="C20" s="51"/>
      <c r="D20" s="51"/>
      <c r="E20" s="51"/>
      <c r="F20" s="51"/>
      <c r="G20" s="51"/>
      <c r="H20" s="52"/>
    </row>
    <row r="21" spans="2:22" s="11" customFormat="1"/>
    <row r="22" spans="2:22" s="11" customFormat="1" ht="15.75" thickBot="1"/>
    <row r="23" spans="2:22" s="11" customFormat="1" ht="15.75" thickBot="1">
      <c r="B23" s="38" t="s">
        <v>2206</v>
      </c>
      <c r="C23" s="713" t="str">
        <f>+VLOOKUP(B23,'Implants - sommaire'!$B$15:$D$157,3,FALSE)</f>
        <v>Création de communication septale intracardiaque, par voie transluminale percutanée, sans implant</v>
      </c>
      <c r="D23" s="713"/>
      <c r="E23" s="713"/>
      <c r="F23" s="713"/>
      <c r="G23" s="714"/>
    </row>
    <row r="24" spans="2:22" s="11" customFormat="1">
      <c r="B24" s="39" t="str">
        <f>"CHOP" &amp;+MID($B$2,SEARCH("s",$B$2)+1,5)&amp;":"</f>
        <v>CHOP 2022:</v>
      </c>
      <c r="C24" s="705" t="str">
        <f>+VLOOKUP(B23,'Implants - sommaire'!$B$15:$D$157,2,FALSE)</f>
        <v>35.42.21</v>
      </c>
      <c r="D24" s="705"/>
      <c r="E24" s="705"/>
      <c r="F24" s="21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2"/>
      <c r="V24" s="42"/>
    </row>
    <row r="25" spans="2:22" s="12" customFormat="1">
      <c r="B25" t="s">
        <v>1568</v>
      </c>
      <c r="C25" t="s">
        <v>1572</v>
      </c>
      <c r="D25" t="s">
        <v>1569</v>
      </c>
      <c r="E25" t="s">
        <v>1138</v>
      </c>
      <c r="F25" t="s">
        <v>1570</v>
      </c>
      <c r="G25" s="699" t="s">
        <v>1571</v>
      </c>
      <c r="H25" t="s">
        <v>1101</v>
      </c>
    </row>
    <row r="26" spans="2:22" s="12" customFormat="1">
      <c r="B26" s="12" t="str">
        <f>$B$23</f>
        <v>I125a</v>
      </c>
      <c r="C26" s="7"/>
      <c r="D26" s="7"/>
      <c r="E26" s="33"/>
      <c r="F26" s="7"/>
      <c r="G26" s="698">
        <f>+_I125a[[#This Row],[PA par unité]]*_I125a[[#This Row],[Quanitité]]</f>
        <v>0</v>
      </c>
      <c r="H26" s="7"/>
    </row>
    <row r="27" spans="2:22" s="12" customFormat="1">
      <c r="B27" s="12" t="str">
        <f t="shared" ref="B27:B40" si="0">$B$23</f>
        <v>I125a</v>
      </c>
      <c r="C27" s="7"/>
      <c r="D27" s="7"/>
      <c r="E27" s="33"/>
      <c r="F27" s="7"/>
      <c r="G27" s="698">
        <f>+_I125a[[#This Row],[PA par unité]]*_I125a[[#This Row],[Quanitité]]</f>
        <v>0</v>
      </c>
      <c r="H27" s="7"/>
    </row>
    <row r="28" spans="2:22" s="12" customFormat="1">
      <c r="B28" s="12" t="str">
        <f t="shared" si="0"/>
        <v>I125a</v>
      </c>
      <c r="C28" s="7"/>
      <c r="D28" s="7"/>
      <c r="E28" s="33"/>
      <c r="F28" s="7"/>
      <c r="G28" s="698">
        <f>+_I125a[[#This Row],[PA par unité]]*_I125a[[#This Row],[Quanitité]]</f>
        <v>0</v>
      </c>
      <c r="H28" s="7"/>
    </row>
    <row r="29" spans="2:22" s="12" customFormat="1">
      <c r="B29" s="12" t="str">
        <f t="shared" si="0"/>
        <v>I125a</v>
      </c>
      <c r="C29" s="7"/>
      <c r="D29" s="7"/>
      <c r="E29" s="33"/>
      <c r="F29" s="7"/>
      <c r="G29" s="698">
        <f>+_I125a[[#This Row],[PA par unité]]*_I125a[[#This Row],[Quanitité]]</f>
        <v>0</v>
      </c>
      <c r="H29" s="7"/>
    </row>
    <row r="30" spans="2:22" s="12" customFormat="1">
      <c r="B30" s="12" t="str">
        <f t="shared" si="0"/>
        <v>I125a</v>
      </c>
      <c r="C30" s="7"/>
      <c r="D30" s="7"/>
      <c r="E30" s="33"/>
      <c r="F30" s="7"/>
      <c r="G30" s="698">
        <f>+_I125a[[#This Row],[PA par unité]]*_I125a[[#This Row],[Quanitité]]</f>
        <v>0</v>
      </c>
      <c r="H30" s="7"/>
    </row>
    <row r="31" spans="2:22" s="12" customFormat="1">
      <c r="B31" s="12" t="str">
        <f t="shared" si="0"/>
        <v>I125a</v>
      </c>
      <c r="C31" s="7"/>
      <c r="D31" s="7"/>
      <c r="E31" s="33"/>
      <c r="F31" s="7"/>
      <c r="G31" s="698">
        <f>+_I125a[[#This Row],[PA par unité]]*_I125a[[#This Row],[Quanitité]]</f>
        <v>0</v>
      </c>
      <c r="H31" s="7"/>
    </row>
    <row r="32" spans="2:22" s="12" customFormat="1">
      <c r="B32" s="12" t="str">
        <f t="shared" si="0"/>
        <v>I125a</v>
      </c>
      <c r="C32" s="7"/>
      <c r="D32" s="7"/>
      <c r="E32" s="33"/>
      <c r="F32" s="7"/>
      <c r="G32" s="698">
        <f>+_I125a[[#This Row],[PA par unité]]*_I125a[[#This Row],[Quanitité]]</f>
        <v>0</v>
      </c>
      <c r="H32" s="7"/>
    </row>
    <row r="33" spans="2:8" s="12" customFormat="1">
      <c r="B33" s="12" t="str">
        <f t="shared" si="0"/>
        <v>I125a</v>
      </c>
      <c r="C33" s="7"/>
      <c r="D33" s="7"/>
      <c r="E33" s="33"/>
      <c r="F33" s="7"/>
      <c r="G33" s="698">
        <f>+_I125a[[#This Row],[PA par unité]]*_I125a[[#This Row],[Quanitité]]</f>
        <v>0</v>
      </c>
      <c r="H33" s="7"/>
    </row>
    <row r="34" spans="2:8" s="12" customFormat="1">
      <c r="B34" s="12" t="str">
        <f t="shared" si="0"/>
        <v>I125a</v>
      </c>
      <c r="C34" s="7"/>
      <c r="D34" s="7"/>
      <c r="E34" s="33"/>
      <c r="F34" s="7"/>
      <c r="G34" s="698">
        <f>+_I125a[[#This Row],[PA par unité]]*_I125a[[#This Row],[Quanitité]]</f>
        <v>0</v>
      </c>
      <c r="H34" s="7"/>
    </row>
    <row r="35" spans="2:8" s="12" customFormat="1">
      <c r="B35" s="12" t="str">
        <f t="shared" si="0"/>
        <v>I125a</v>
      </c>
      <c r="C35" s="7"/>
      <c r="D35" s="7"/>
      <c r="E35" s="33"/>
      <c r="F35" s="7"/>
      <c r="G35" s="698">
        <f>+_I125a[[#This Row],[PA par unité]]*_I125a[[#This Row],[Quanitité]]</f>
        <v>0</v>
      </c>
      <c r="H35" s="7"/>
    </row>
    <row r="36" spans="2:8" s="12" customFormat="1">
      <c r="B36" s="12" t="str">
        <f t="shared" si="0"/>
        <v>I125a</v>
      </c>
      <c r="C36" s="7"/>
      <c r="D36" s="7"/>
      <c r="E36" s="33"/>
      <c r="F36" s="7"/>
      <c r="G36" s="698">
        <f>+_I125a[[#This Row],[PA par unité]]*_I125a[[#This Row],[Quanitité]]</f>
        <v>0</v>
      </c>
      <c r="H36" s="7"/>
    </row>
    <row r="37" spans="2:8" s="12" customFormat="1">
      <c r="B37" s="12" t="str">
        <f t="shared" si="0"/>
        <v>I125a</v>
      </c>
      <c r="C37" s="7"/>
      <c r="D37" s="7"/>
      <c r="E37" s="33"/>
      <c r="F37" s="7"/>
      <c r="G37" s="698">
        <f>+_I125a[[#This Row],[PA par unité]]*_I125a[[#This Row],[Quanitité]]</f>
        <v>0</v>
      </c>
      <c r="H37" s="7"/>
    </row>
    <row r="38" spans="2:8" s="12" customFormat="1">
      <c r="B38" s="12" t="str">
        <f t="shared" si="0"/>
        <v>I125a</v>
      </c>
      <c r="C38" s="7"/>
      <c r="D38" s="7"/>
      <c r="E38" s="33"/>
      <c r="F38" s="7"/>
      <c r="G38" s="698">
        <f>+_I125a[[#This Row],[PA par unité]]*_I125a[[#This Row],[Quanitité]]</f>
        <v>0</v>
      </c>
      <c r="H38" s="7"/>
    </row>
    <row r="39" spans="2:8" s="12" customFormat="1">
      <c r="B39" s="12" t="str">
        <f t="shared" si="0"/>
        <v>I125a</v>
      </c>
      <c r="C39" s="7"/>
      <c r="D39" s="7"/>
      <c r="E39" s="33"/>
      <c r="F39" s="7"/>
      <c r="G39" s="698">
        <f>+_I125a[[#This Row],[PA par unité]]*_I125a[[#This Row],[Quanitité]]</f>
        <v>0</v>
      </c>
      <c r="H39" s="7"/>
    </row>
    <row r="40" spans="2:8" s="12" customFormat="1">
      <c r="B40" s="12" t="str">
        <f t="shared" si="0"/>
        <v>I125a</v>
      </c>
      <c r="C40" s="7"/>
      <c r="D40" s="7"/>
      <c r="E40" s="33"/>
      <c r="F40" s="7"/>
      <c r="G40" s="698">
        <f>+_I125a[[#This Row],[PA par unité]]*_I125a[[#This Row],[Quanitité]]</f>
        <v>0</v>
      </c>
      <c r="H40" s="7"/>
    </row>
    <row r="41" spans="2:8" s="12" customFormat="1">
      <c r="B41" s="11" t="s">
        <v>1603</v>
      </c>
      <c r="C41" s="290"/>
      <c r="D41" s="290"/>
      <c r="E41" s="290"/>
      <c r="F41" s="20">
        <f>SUBTOTAL(109,_I125a[Quanitité])</f>
        <v>0</v>
      </c>
      <c r="G41" s="291">
        <f>IFERROR(SUBTOTAL(109,_I125a[Prix moyen])/_I125a[[#Totals],[Quanitité]],0)</f>
        <v>0</v>
      </c>
      <c r="H41" s="290"/>
    </row>
    <row r="42" spans="2:8" s="11" customFormat="1" ht="15.75" thickBot="1"/>
    <row r="43" spans="2:8" s="11" customFormat="1" ht="15.75" thickBot="1">
      <c r="B43" s="613" t="s">
        <v>2209</v>
      </c>
      <c r="C43" s="713" t="str">
        <f>+VLOOKUP(B43,'Implants - sommaire'!$B$15:$D$157,3,FALSE)</f>
        <v>Création de communication septale intracardiaque, par voie transluminale percutanée, avec implant</v>
      </c>
      <c r="D43" s="713"/>
      <c r="E43" s="713"/>
      <c r="F43" s="713"/>
      <c r="G43" s="714"/>
    </row>
    <row r="44" spans="2:8" s="11" customFormat="1">
      <c r="B44" s="39" t="str">
        <f>"CHOP" &amp;+MID($B$2,SEARCH("s",$B$2)+1,5)&amp;":"</f>
        <v>CHOP 2022:</v>
      </c>
      <c r="C44" s="705" t="str">
        <f>+VLOOKUP(B43,'Implants - sommaire'!$B$15:$D$157,2,FALSE)</f>
        <v>35.42.22</v>
      </c>
      <c r="D44" s="705"/>
      <c r="E44" s="705"/>
      <c r="F44" s="21"/>
    </row>
    <row r="45" spans="2:8" s="12" customFormat="1">
      <c r="B45" t="s">
        <v>1568</v>
      </c>
      <c r="C45" t="s">
        <v>1572</v>
      </c>
      <c r="D45" t="s">
        <v>1569</v>
      </c>
      <c r="E45" t="s">
        <v>1138</v>
      </c>
      <c r="F45" t="s">
        <v>1570</v>
      </c>
      <c r="G45" s="699" t="s">
        <v>1571</v>
      </c>
      <c r="H45" t="s">
        <v>1101</v>
      </c>
    </row>
    <row r="46" spans="2:8" s="12" customFormat="1">
      <c r="B46" s="12" t="str">
        <f t="shared" ref="B46:B60" si="1">+$B$43</f>
        <v>I125b</v>
      </c>
      <c r="C46" s="7"/>
      <c r="D46" s="7"/>
      <c r="E46" s="33"/>
      <c r="F46" s="7"/>
      <c r="G46" s="698">
        <f>+_I125b[[#This Row],[PA par unité]]*_I125b[[#This Row],[Quanitité]]</f>
        <v>0</v>
      </c>
      <c r="H46" s="7"/>
    </row>
    <row r="47" spans="2:8" s="12" customFormat="1">
      <c r="B47" s="12" t="str">
        <f t="shared" si="1"/>
        <v>I125b</v>
      </c>
      <c r="C47" s="7"/>
      <c r="D47" s="7"/>
      <c r="E47" s="33"/>
      <c r="F47" s="7"/>
      <c r="G47" s="698">
        <f>+_I125b[[#This Row],[PA par unité]]*_I125b[[#This Row],[Quanitité]]</f>
        <v>0</v>
      </c>
      <c r="H47" s="7"/>
    </row>
    <row r="48" spans="2:8" s="12" customFormat="1">
      <c r="B48" s="12" t="str">
        <f t="shared" si="1"/>
        <v>I125b</v>
      </c>
      <c r="C48" s="7"/>
      <c r="D48" s="7"/>
      <c r="E48" s="33"/>
      <c r="F48" s="7"/>
      <c r="G48" s="698">
        <f>+_I125b[[#This Row],[PA par unité]]*_I125b[[#This Row],[Quanitité]]</f>
        <v>0</v>
      </c>
      <c r="H48" s="7"/>
    </row>
    <row r="49" spans="2:8" s="12" customFormat="1">
      <c r="B49" s="12" t="str">
        <f t="shared" si="1"/>
        <v>I125b</v>
      </c>
      <c r="C49" s="7"/>
      <c r="D49" s="7"/>
      <c r="E49" s="33"/>
      <c r="F49" s="7"/>
      <c r="G49" s="698">
        <f>+_I125b[[#This Row],[PA par unité]]*_I125b[[#This Row],[Quanitité]]</f>
        <v>0</v>
      </c>
      <c r="H49" s="7"/>
    </row>
    <row r="50" spans="2:8" s="12" customFormat="1">
      <c r="B50" s="12" t="str">
        <f t="shared" si="1"/>
        <v>I125b</v>
      </c>
      <c r="C50" s="7"/>
      <c r="D50" s="7"/>
      <c r="E50" s="33"/>
      <c r="F50" s="7"/>
      <c r="G50" s="698">
        <f>+_I125b[[#This Row],[PA par unité]]*_I125b[[#This Row],[Quanitité]]</f>
        <v>0</v>
      </c>
      <c r="H50" s="7"/>
    </row>
    <row r="51" spans="2:8" s="12" customFormat="1">
      <c r="B51" s="12" t="str">
        <f t="shared" si="1"/>
        <v>I125b</v>
      </c>
      <c r="C51" s="7"/>
      <c r="D51" s="7"/>
      <c r="E51" s="33"/>
      <c r="F51" s="7"/>
      <c r="G51" s="698">
        <f>+_I125b[[#This Row],[PA par unité]]*_I125b[[#This Row],[Quanitité]]</f>
        <v>0</v>
      </c>
      <c r="H51" s="7"/>
    </row>
    <row r="52" spans="2:8" s="12" customFormat="1">
      <c r="B52" s="12" t="str">
        <f t="shared" si="1"/>
        <v>I125b</v>
      </c>
      <c r="C52" s="7"/>
      <c r="D52" s="7"/>
      <c r="E52" s="33"/>
      <c r="F52" s="7"/>
      <c r="G52" s="698">
        <f>+_I125b[[#This Row],[PA par unité]]*_I125b[[#This Row],[Quanitité]]</f>
        <v>0</v>
      </c>
      <c r="H52" s="7"/>
    </row>
    <row r="53" spans="2:8" s="12" customFormat="1">
      <c r="B53" s="12" t="str">
        <f t="shared" si="1"/>
        <v>I125b</v>
      </c>
      <c r="C53" s="7"/>
      <c r="D53" s="7"/>
      <c r="E53" s="33"/>
      <c r="F53" s="7"/>
      <c r="G53" s="698">
        <f>+_I125b[[#This Row],[PA par unité]]*_I125b[[#This Row],[Quanitité]]</f>
        <v>0</v>
      </c>
      <c r="H53" s="7"/>
    </row>
    <row r="54" spans="2:8" s="12" customFormat="1">
      <c r="B54" s="12" t="str">
        <f t="shared" si="1"/>
        <v>I125b</v>
      </c>
      <c r="C54" s="7"/>
      <c r="D54" s="7"/>
      <c r="E54" s="33"/>
      <c r="F54" s="7"/>
      <c r="G54" s="698">
        <f>+_I125b[[#This Row],[PA par unité]]*_I125b[[#This Row],[Quanitité]]</f>
        <v>0</v>
      </c>
      <c r="H54" s="7"/>
    </row>
    <row r="55" spans="2:8" s="12" customFormat="1">
      <c r="B55" s="12" t="str">
        <f t="shared" si="1"/>
        <v>I125b</v>
      </c>
      <c r="C55" s="7"/>
      <c r="D55" s="7"/>
      <c r="E55" s="33"/>
      <c r="F55" s="7"/>
      <c r="G55" s="698">
        <f>+_I125b[[#This Row],[PA par unité]]*_I125b[[#This Row],[Quanitité]]</f>
        <v>0</v>
      </c>
      <c r="H55" s="7"/>
    </row>
    <row r="56" spans="2:8" s="12" customFormat="1">
      <c r="B56" s="12" t="str">
        <f t="shared" si="1"/>
        <v>I125b</v>
      </c>
      <c r="C56" s="7"/>
      <c r="D56" s="7"/>
      <c r="E56" s="33"/>
      <c r="F56" s="7"/>
      <c r="G56" s="698">
        <f>+_I125b[[#This Row],[PA par unité]]*_I125b[[#This Row],[Quanitité]]</f>
        <v>0</v>
      </c>
      <c r="H56" s="7"/>
    </row>
    <row r="57" spans="2:8" s="12" customFormat="1">
      <c r="B57" s="12" t="str">
        <f t="shared" si="1"/>
        <v>I125b</v>
      </c>
      <c r="C57" s="7"/>
      <c r="D57" s="7"/>
      <c r="E57" s="33"/>
      <c r="F57" s="7"/>
      <c r="G57" s="698">
        <f>+_I125b[[#This Row],[PA par unité]]*_I125b[[#This Row],[Quanitité]]</f>
        <v>0</v>
      </c>
      <c r="H57" s="7"/>
    </row>
    <row r="58" spans="2:8" s="12" customFormat="1">
      <c r="B58" s="12" t="str">
        <f t="shared" si="1"/>
        <v>I125b</v>
      </c>
      <c r="C58" s="7"/>
      <c r="D58" s="7"/>
      <c r="E58" s="33"/>
      <c r="F58" s="7"/>
      <c r="G58" s="698">
        <f>+_I125b[[#This Row],[PA par unité]]*_I125b[[#This Row],[Quanitité]]</f>
        <v>0</v>
      </c>
      <c r="H58" s="7"/>
    </row>
    <row r="59" spans="2:8" s="12" customFormat="1">
      <c r="B59" s="12" t="str">
        <f t="shared" si="1"/>
        <v>I125b</v>
      </c>
      <c r="C59" s="7"/>
      <c r="D59" s="7"/>
      <c r="E59" s="33"/>
      <c r="F59" s="7"/>
      <c r="G59" s="698">
        <f>+_I125b[[#This Row],[PA par unité]]*_I125b[[#This Row],[Quanitité]]</f>
        <v>0</v>
      </c>
      <c r="H59" s="7"/>
    </row>
    <row r="60" spans="2:8" s="12" customFormat="1">
      <c r="B60" s="12" t="str">
        <f t="shared" si="1"/>
        <v>I125b</v>
      </c>
      <c r="C60" s="7"/>
      <c r="D60" s="7"/>
      <c r="E60" s="33"/>
      <c r="F60" s="7"/>
      <c r="G60" s="698">
        <f>+_I125b[[#This Row],[PA par unité]]*_I125b[[#This Row],[Quanitité]]</f>
        <v>0</v>
      </c>
      <c r="H60" s="7"/>
    </row>
    <row r="61" spans="2:8" s="12" customFormat="1">
      <c r="B61" s="11" t="s">
        <v>1603</v>
      </c>
      <c r="C61" s="290"/>
      <c r="D61" s="290"/>
      <c r="E61" s="290"/>
      <c r="F61" s="20">
        <f>SUBTOTAL(109,_I125b[Quanitité])</f>
        <v>0</v>
      </c>
      <c r="G61" s="291">
        <f>IFERROR(SUBTOTAL(109,_I125b[Prix moyen])/_I125b[[#Totals],[Quanitité]],0)</f>
        <v>0</v>
      </c>
      <c r="H61" s="290"/>
    </row>
    <row r="62" spans="2:8" s="11" customFormat="1" ht="15.75" thickBot="1"/>
    <row r="63" spans="2:8" s="11" customFormat="1" ht="15.75" thickBot="1">
      <c r="B63" s="53" t="s">
        <v>315</v>
      </c>
      <c r="C63" s="707" t="str">
        <f>+VLOOKUP(B63,'Implants - sommaire'!$B$15:$D$150,3,FALSE)</f>
        <v>Implantation ou remplacement d’endoprothèse dans l’articulation temporo-mandibulaire [L]</v>
      </c>
      <c r="D63" s="707"/>
      <c r="E63" s="707"/>
      <c r="F63" s="707"/>
      <c r="G63" s="715"/>
    </row>
    <row r="64" spans="2:8" s="11" customFormat="1">
      <c r="B64" s="39" t="str">
        <f>"CHOP" &amp;+MID($B$2,SEARCH("s",$B$2)+1,5)&amp;":"</f>
        <v>CHOP 2022:</v>
      </c>
      <c r="C64" s="705" t="str">
        <f>+VLOOKUP(B63,'Implants - sommaire'!$B$15:$D$150,2,FALSE)</f>
        <v>76.5X.60, 76.5X.61</v>
      </c>
      <c r="D64" s="705"/>
      <c r="E64" s="705"/>
      <c r="F64" s="21"/>
    </row>
    <row r="65" spans="2:8" s="12" customFormat="1">
      <c r="B65" t="s">
        <v>1568</v>
      </c>
      <c r="C65" t="s">
        <v>1572</v>
      </c>
      <c r="D65" t="s">
        <v>1569</v>
      </c>
      <c r="E65" t="s">
        <v>1138</v>
      </c>
      <c r="F65" t="s">
        <v>1570</v>
      </c>
      <c r="G65" s="699" t="s">
        <v>1571</v>
      </c>
      <c r="H65" t="s">
        <v>1101</v>
      </c>
    </row>
    <row r="66" spans="2:8" s="12" customFormat="1">
      <c r="B66" s="12" t="str">
        <f t="shared" ref="B66:B80" si="2">+$B$63</f>
        <v>I53</v>
      </c>
      <c r="C66" s="7"/>
      <c r="D66" s="7"/>
      <c r="E66" s="33"/>
      <c r="F66" s="7"/>
      <c r="G66" s="698">
        <f>+_I53[[#This Row],[PA par unité]]*_I53[[#This Row],[Quanitité]]</f>
        <v>0</v>
      </c>
      <c r="H66" s="7"/>
    </row>
    <row r="67" spans="2:8" s="12" customFormat="1">
      <c r="B67" s="12" t="str">
        <f t="shared" si="2"/>
        <v>I53</v>
      </c>
      <c r="C67" s="7"/>
      <c r="D67" s="7"/>
      <c r="E67" s="33"/>
      <c r="F67" s="7"/>
      <c r="G67" s="698">
        <f>+_I53[[#This Row],[PA par unité]]*_I53[[#This Row],[Quanitité]]</f>
        <v>0</v>
      </c>
      <c r="H67" s="7"/>
    </row>
    <row r="68" spans="2:8" s="12" customFormat="1">
      <c r="B68" s="12" t="str">
        <f t="shared" si="2"/>
        <v>I53</v>
      </c>
      <c r="C68" s="7"/>
      <c r="D68" s="7"/>
      <c r="E68" s="33"/>
      <c r="F68" s="7"/>
      <c r="G68" s="698">
        <f>+_I53[[#This Row],[PA par unité]]*_I53[[#This Row],[Quanitité]]</f>
        <v>0</v>
      </c>
      <c r="H68" s="7"/>
    </row>
    <row r="69" spans="2:8" s="12" customFormat="1">
      <c r="B69" s="12" t="str">
        <f t="shared" si="2"/>
        <v>I53</v>
      </c>
      <c r="C69" s="7"/>
      <c r="D69" s="7"/>
      <c r="E69" s="33"/>
      <c r="F69" s="7"/>
      <c r="G69" s="698">
        <f>+_I53[[#This Row],[PA par unité]]*_I53[[#This Row],[Quanitité]]</f>
        <v>0</v>
      </c>
      <c r="H69" s="7"/>
    </row>
    <row r="70" spans="2:8" s="12" customFormat="1">
      <c r="B70" s="12" t="str">
        <f t="shared" si="2"/>
        <v>I53</v>
      </c>
      <c r="C70" s="7"/>
      <c r="D70" s="7"/>
      <c r="E70" s="33"/>
      <c r="F70" s="7"/>
      <c r="G70" s="698">
        <f>+_I53[[#This Row],[PA par unité]]*_I53[[#This Row],[Quanitité]]</f>
        <v>0</v>
      </c>
      <c r="H70" s="7"/>
    </row>
    <row r="71" spans="2:8" s="12" customFormat="1">
      <c r="B71" s="12" t="str">
        <f t="shared" si="2"/>
        <v>I53</v>
      </c>
      <c r="C71" s="7"/>
      <c r="D71" s="7"/>
      <c r="E71" s="33"/>
      <c r="F71" s="7"/>
      <c r="G71" s="698">
        <f>+_I53[[#This Row],[PA par unité]]*_I53[[#This Row],[Quanitité]]</f>
        <v>0</v>
      </c>
      <c r="H71" s="7"/>
    </row>
    <row r="72" spans="2:8" s="12" customFormat="1">
      <c r="B72" s="12" t="str">
        <f t="shared" si="2"/>
        <v>I53</v>
      </c>
      <c r="C72" s="7"/>
      <c r="D72" s="7"/>
      <c r="E72" s="33"/>
      <c r="F72" s="7"/>
      <c r="G72" s="698">
        <f>+_I53[[#This Row],[PA par unité]]*_I53[[#This Row],[Quanitité]]</f>
        <v>0</v>
      </c>
      <c r="H72" s="7"/>
    </row>
    <row r="73" spans="2:8" s="12" customFormat="1">
      <c r="B73" s="12" t="str">
        <f t="shared" si="2"/>
        <v>I53</v>
      </c>
      <c r="C73" s="7"/>
      <c r="D73" s="7"/>
      <c r="E73" s="33"/>
      <c r="F73" s="7"/>
      <c r="G73" s="698">
        <f>+_I53[[#This Row],[PA par unité]]*_I53[[#This Row],[Quanitité]]</f>
        <v>0</v>
      </c>
      <c r="H73" s="7"/>
    </row>
    <row r="74" spans="2:8" s="12" customFormat="1">
      <c r="B74" s="12" t="str">
        <f t="shared" si="2"/>
        <v>I53</v>
      </c>
      <c r="C74" s="7"/>
      <c r="D74" s="7"/>
      <c r="E74" s="33"/>
      <c r="F74" s="7"/>
      <c r="G74" s="698">
        <f>+_I53[[#This Row],[PA par unité]]*_I53[[#This Row],[Quanitité]]</f>
        <v>0</v>
      </c>
      <c r="H74" s="7"/>
    </row>
    <row r="75" spans="2:8" s="12" customFormat="1">
      <c r="B75" s="12" t="str">
        <f t="shared" si="2"/>
        <v>I53</v>
      </c>
      <c r="C75" s="7"/>
      <c r="D75" s="7"/>
      <c r="E75" s="33"/>
      <c r="F75" s="7"/>
      <c r="G75" s="698">
        <f>+_I53[[#This Row],[PA par unité]]*_I53[[#This Row],[Quanitité]]</f>
        <v>0</v>
      </c>
      <c r="H75" s="7"/>
    </row>
    <row r="76" spans="2:8" s="12" customFormat="1">
      <c r="B76" s="12" t="str">
        <f t="shared" si="2"/>
        <v>I53</v>
      </c>
      <c r="C76" s="7"/>
      <c r="D76" s="7"/>
      <c r="E76" s="33"/>
      <c r="F76" s="7"/>
      <c r="G76" s="698">
        <f>+_I53[[#This Row],[PA par unité]]*_I53[[#This Row],[Quanitité]]</f>
        <v>0</v>
      </c>
      <c r="H76" s="7"/>
    </row>
    <row r="77" spans="2:8" s="12" customFormat="1">
      <c r="B77" s="12" t="str">
        <f t="shared" si="2"/>
        <v>I53</v>
      </c>
      <c r="C77" s="7"/>
      <c r="D77" s="7"/>
      <c r="E77" s="33"/>
      <c r="F77" s="7"/>
      <c r="G77" s="698">
        <f>+_I53[[#This Row],[PA par unité]]*_I53[[#This Row],[Quanitité]]</f>
        <v>0</v>
      </c>
      <c r="H77" s="7"/>
    </row>
    <row r="78" spans="2:8" s="12" customFormat="1">
      <c r="B78" s="12" t="str">
        <f t="shared" si="2"/>
        <v>I53</v>
      </c>
      <c r="C78" s="7"/>
      <c r="D78" s="7"/>
      <c r="E78" s="33"/>
      <c r="F78" s="7"/>
      <c r="G78" s="698">
        <f>+_I53[[#This Row],[PA par unité]]*_I53[[#This Row],[Quanitité]]</f>
        <v>0</v>
      </c>
      <c r="H78" s="7"/>
    </row>
    <row r="79" spans="2:8" s="12" customFormat="1">
      <c r="B79" s="12" t="str">
        <f t="shared" si="2"/>
        <v>I53</v>
      </c>
      <c r="C79" s="7"/>
      <c r="D79" s="7"/>
      <c r="E79" s="33"/>
      <c r="F79" s="7"/>
      <c r="G79" s="698">
        <f>+_I53[[#This Row],[PA par unité]]*_I53[[#This Row],[Quanitité]]</f>
        <v>0</v>
      </c>
      <c r="H79" s="7"/>
    </row>
    <row r="80" spans="2:8" s="12" customFormat="1">
      <c r="B80" s="12" t="str">
        <f t="shared" si="2"/>
        <v>I53</v>
      </c>
      <c r="C80" s="7"/>
      <c r="D80" s="7"/>
      <c r="E80" s="33"/>
      <c r="F80" s="7"/>
      <c r="G80" s="698">
        <f>+_I53[[#This Row],[PA par unité]]*_I53[[#This Row],[Quanitité]]</f>
        <v>0</v>
      </c>
      <c r="H80" s="7"/>
    </row>
    <row r="81" spans="2:8" s="12" customFormat="1">
      <c r="B81" s="11" t="s">
        <v>1603</v>
      </c>
      <c r="C81" s="290"/>
      <c r="D81" s="290"/>
      <c r="E81" s="290"/>
      <c r="F81" s="20">
        <f>SUBTOTAL(109,_I53[Quanitité])</f>
        <v>0</v>
      </c>
      <c r="G81" s="291">
        <f>IFERROR(SUBTOTAL(109,_I53[Prix moyen])/_I53[[#Totals],[Quanitité]],0)</f>
        <v>0</v>
      </c>
      <c r="H81" s="290"/>
    </row>
    <row r="82" spans="2:8" s="11" customFormat="1" ht="15.75" thickBot="1"/>
    <row r="83" spans="2:8" s="11" customFormat="1" ht="15.75" thickBot="1">
      <c r="B83" s="53" t="s">
        <v>314</v>
      </c>
      <c r="C83" s="707" t="str">
        <f>+VLOOKUP(B83,'Implants - sommaire'!$B$15:$D$150,3,FALSE)</f>
        <v>Implantation d’une endoprothèse totale d’articulation temporo-mandibulaire avec des composants préfabriqués [L]</v>
      </c>
      <c r="D83" s="707"/>
      <c r="E83" s="707"/>
      <c r="F83" s="707"/>
      <c r="G83" s="715"/>
    </row>
    <row r="84" spans="2:8" s="11" customFormat="1">
      <c r="B84" s="39" t="str">
        <f>"CHOP" &amp;+MID($B$2,SEARCH("s",$B$2)+1,5)&amp;":"</f>
        <v>CHOP 2022:</v>
      </c>
      <c r="C84" s="705" t="str">
        <f>+VLOOKUP(B83,'Implants - sommaire'!$B$15:$D$150,2,FALSE)</f>
        <v>76.5X.70</v>
      </c>
      <c r="D84" s="705"/>
      <c r="E84" s="705"/>
      <c r="F84" s="21"/>
    </row>
    <row r="85" spans="2:8" s="12" customFormat="1">
      <c r="B85" t="s">
        <v>1568</v>
      </c>
      <c r="C85" t="s">
        <v>1572</v>
      </c>
      <c r="D85" t="s">
        <v>1569</v>
      </c>
      <c r="E85" t="s">
        <v>1138</v>
      </c>
      <c r="F85" t="s">
        <v>1570</v>
      </c>
      <c r="G85" s="699" t="s">
        <v>1571</v>
      </c>
      <c r="H85" t="s">
        <v>1101</v>
      </c>
    </row>
    <row r="86" spans="2:8" s="12" customFormat="1">
      <c r="B86" s="12" t="str">
        <f t="shared" ref="B86:B100" si="3">+$B$83</f>
        <v>I54</v>
      </c>
      <c r="C86" s="7"/>
      <c r="D86" s="7"/>
      <c r="E86" s="33"/>
      <c r="F86" s="7"/>
      <c r="G86" s="698">
        <f>+_I54[[#This Row],[PA par unité]]*_I54[[#This Row],[Quanitité]]</f>
        <v>0</v>
      </c>
      <c r="H86" s="7"/>
    </row>
    <row r="87" spans="2:8" s="12" customFormat="1">
      <c r="B87" s="12" t="str">
        <f t="shared" si="3"/>
        <v>I54</v>
      </c>
      <c r="C87" s="7"/>
      <c r="D87" s="7"/>
      <c r="E87" s="33"/>
      <c r="F87" s="7"/>
      <c r="G87" s="698">
        <f>+_I54[[#This Row],[PA par unité]]*_I54[[#This Row],[Quanitité]]</f>
        <v>0</v>
      </c>
      <c r="H87" s="7"/>
    </row>
    <row r="88" spans="2:8" s="12" customFormat="1">
      <c r="B88" s="12" t="str">
        <f t="shared" si="3"/>
        <v>I54</v>
      </c>
      <c r="C88" s="7"/>
      <c r="D88" s="7"/>
      <c r="E88" s="33"/>
      <c r="F88" s="7"/>
      <c r="G88" s="698">
        <f>+_I54[[#This Row],[PA par unité]]*_I54[[#This Row],[Quanitité]]</f>
        <v>0</v>
      </c>
      <c r="H88" s="7"/>
    </row>
    <row r="89" spans="2:8" s="12" customFormat="1">
      <c r="B89" s="12" t="str">
        <f t="shared" si="3"/>
        <v>I54</v>
      </c>
      <c r="C89" s="7"/>
      <c r="D89" s="7"/>
      <c r="E89" s="33"/>
      <c r="F89" s="7"/>
      <c r="G89" s="698">
        <f>+_I54[[#This Row],[PA par unité]]*_I54[[#This Row],[Quanitité]]</f>
        <v>0</v>
      </c>
      <c r="H89" s="7"/>
    </row>
    <row r="90" spans="2:8" s="12" customFormat="1">
      <c r="B90" s="12" t="str">
        <f t="shared" si="3"/>
        <v>I54</v>
      </c>
      <c r="C90" s="7"/>
      <c r="D90" s="7"/>
      <c r="E90" s="33"/>
      <c r="F90" s="7"/>
      <c r="G90" s="698">
        <f>+_I54[[#This Row],[PA par unité]]*_I54[[#This Row],[Quanitité]]</f>
        <v>0</v>
      </c>
      <c r="H90" s="7"/>
    </row>
    <row r="91" spans="2:8" s="12" customFormat="1">
      <c r="B91" s="12" t="str">
        <f t="shared" si="3"/>
        <v>I54</v>
      </c>
      <c r="C91" s="7"/>
      <c r="D91" s="7"/>
      <c r="E91" s="33"/>
      <c r="F91" s="7"/>
      <c r="G91" s="698">
        <f>+_I54[[#This Row],[PA par unité]]*_I54[[#This Row],[Quanitité]]</f>
        <v>0</v>
      </c>
      <c r="H91" s="7"/>
    </row>
    <row r="92" spans="2:8" s="12" customFormat="1">
      <c r="B92" s="12" t="str">
        <f t="shared" si="3"/>
        <v>I54</v>
      </c>
      <c r="C92" s="7"/>
      <c r="D92" s="7"/>
      <c r="E92" s="33"/>
      <c r="F92" s="7"/>
      <c r="G92" s="698">
        <f>+_I54[[#This Row],[PA par unité]]*_I54[[#This Row],[Quanitité]]</f>
        <v>0</v>
      </c>
      <c r="H92" s="7"/>
    </row>
    <row r="93" spans="2:8" s="12" customFormat="1">
      <c r="B93" s="12" t="str">
        <f t="shared" si="3"/>
        <v>I54</v>
      </c>
      <c r="C93" s="7"/>
      <c r="D93" s="7"/>
      <c r="E93" s="33"/>
      <c r="F93" s="7"/>
      <c r="G93" s="698">
        <f>+_I54[[#This Row],[PA par unité]]*_I54[[#This Row],[Quanitité]]</f>
        <v>0</v>
      </c>
      <c r="H93" s="7"/>
    </row>
    <row r="94" spans="2:8" s="12" customFormat="1">
      <c r="B94" s="12" t="str">
        <f t="shared" si="3"/>
        <v>I54</v>
      </c>
      <c r="C94" s="7"/>
      <c r="D94" s="7"/>
      <c r="E94" s="33"/>
      <c r="F94" s="7"/>
      <c r="G94" s="698">
        <f>+_I54[[#This Row],[PA par unité]]*_I54[[#This Row],[Quanitité]]</f>
        <v>0</v>
      </c>
      <c r="H94" s="7"/>
    </row>
    <row r="95" spans="2:8" s="12" customFormat="1">
      <c r="B95" s="12" t="str">
        <f t="shared" si="3"/>
        <v>I54</v>
      </c>
      <c r="C95" s="7"/>
      <c r="D95" s="7"/>
      <c r="E95" s="33"/>
      <c r="F95" s="7"/>
      <c r="G95" s="698">
        <f>+_I54[[#This Row],[PA par unité]]*_I54[[#This Row],[Quanitité]]</f>
        <v>0</v>
      </c>
      <c r="H95" s="7"/>
    </row>
    <row r="96" spans="2:8" s="12" customFormat="1">
      <c r="B96" s="12" t="str">
        <f t="shared" si="3"/>
        <v>I54</v>
      </c>
      <c r="C96" s="7"/>
      <c r="D96" s="7"/>
      <c r="E96" s="33"/>
      <c r="F96" s="7"/>
      <c r="G96" s="698">
        <f>+_I54[[#This Row],[PA par unité]]*_I54[[#This Row],[Quanitité]]</f>
        <v>0</v>
      </c>
      <c r="H96" s="7"/>
    </row>
    <row r="97" spans="2:8" s="12" customFormat="1">
      <c r="B97" s="12" t="str">
        <f t="shared" si="3"/>
        <v>I54</v>
      </c>
      <c r="C97" s="7"/>
      <c r="D97" s="7"/>
      <c r="E97" s="33"/>
      <c r="F97" s="7"/>
      <c r="G97" s="698">
        <f>+_I54[[#This Row],[PA par unité]]*_I54[[#This Row],[Quanitité]]</f>
        <v>0</v>
      </c>
      <c r="H97" s="7"/>
    </row>
    <row r="98" spans="2:8" s="12" customFormat="1">
      <c r="B98" s="12" t="str">
        <f t="shared" si="3"/>
        <v>I54</v>
      </c>
      <c r="C98" s="7"/>
      <c r="D98" s="7"/>
      <c r="E98" s="33"/>
      <c r="F98" s="7"/>
      <c r="G98" s="698">
        <f>+_I54[[#This Row],[PA par unité]]*_I54[[#This Row],[Quanitité]]</f>
        <v>0</v>
      </c>
      <c r="H98" s="7"/>
    </row>
    <row r="99" spans="2:8" s="12" customFormat="1">
      <c r="B99" s="12" t="str">
        <f t="shared" si="3"/>
        <v>I54</v>
      </c>
      <c r="C99" s="7"/>
      <c r="D99" s="7"/>
      <c r="E99" s="33"/>
      <c r="F99" s="7"/>
      <c r="G99" s="698">
        <f>+_I54[[#This Row],[PA par unité]]*_I54[[#This Row],[Quanitité]]</f>
        <v>0</v>
      </c>
      <c r="H99" s="7"/>
    </row>
    <row r="100" spans="2:8" s="12" customFormat="1">
      <c r="B100" s="12" t="str">
        <f t="shared" si="3"/>
        <v>I54</v>
      </c>
      <c r="C100" s="7"/>
      <c r="D100" s="7"/>
      <c r="E100" s="33"/>
      <c r="F100" s="7"/>
      <c r="G100" s="698">
        <f>+_I54[[#This Row],[PA par unité]]*_I54[[#This Row],[Quanitité]]</f>
        <v>0</v>
      </c>
      <c r="H100" s="7"/>
    </row>
    <row r="101" spans="2:8" s="12" customFormat="1">
      <c r="B101" s="11" t="s">
        <v>1603</v>
      </c>
      <c r="C101" s="290"/>
      <c r="D101" s="290"/>
      <c r="E101" s="290"/>
      <c r="F101" s="20">
        <f>SUBTOTAL(109,_I54[Quanitité])</f>
        <v>0</v>
      </c>
      <c r="G101" s="291">
        <f>IFERROR(SUBTOTAL(109,_I54[Prix moyen])/_I54[[#Totals],[Quanitité]],0)</f>
        <v>0</v>
      </c>
      <c r="H101" s="290"/>
    </row>
    <row r="102" spans="2:8" s="11" customFormat="1" ht="15.75" thickBot="1"/>
    <row r="103" spans="2:8" s="11" customFormat="1" ht="15.75" thickBot="1">
      <c r="B103" s="135" t="s">
        <v>741</v>
      </c>
      <c r="C103" s="707" t="str">
        <f>+VLOOKUP(B103,'Implants - sommaire'!$B$15:$D$150,3,FALSE)</f>
        <v>Transplantation de chondrocytes autologues sur matrice, articulation du genou</v>
      </c>
      <c r="D103" s="707"/>
      <c r="E103" s="707"/>
      <c r="F103" s="707"/>
      <c r="G103" s="715"/>
    </row>
    <row r="104" spans="2:8" s="11" customFormat="1">
      <c r="B104" s="39" t="str">
        <f>"CHOP" &amp;+MID($B$2,SEARCH("s",$B$2)+1,5)&amp;":"</f>
        <v>CHOP 2022:</v>
      </c>
      <c r="C104" s="705" t="str">
        <f>+VLOOKUP(B103,'Implants - sommaire'!$B$15:$D$150,2,FALSE)</f>
        <v>81.9A.3C</v>
      </c>
      <c r="D104" s="705"/>
      <c r="E104" s="705"/>
      <c r="F104" s="21"/>
    </row>
    <row r="105" spans="2:8" s="12" customFormat="1">
      <c r="B105" t="s">
        <v>1568</v>
      </c>
      <c r="C105" t="s">
        <v>1572</v>
      </c>
      <c r="D105" t="s">
        <v>1569</v>
      </c>
      <c r="E105" t="s">
        <v>1138</v>
      </c>
      <c r="F105" t="s">
        <v>1570</v>
      </c>
      <c r="G105" s="699" t="s">
        <v>1571</v>
      </c>
      <c r="H105" t="s">
        <v>1101</v>
      </c>
    </row>
    <row r="106" spans="2:8" s="12" customFormat="1">
      <c r="B106" s="12" t="str">
        <f t="shared" ref="B106:B120" si="4">+$B$103</f>
        <v>I83a</v>
      </c>
      <c r="C106" s="7"/>
      <c r="D106" s="7"/>
      <c r="E106" s="33"/>
      <c r="F106" s="7"/>
      <c r="G106" s="698">
        <f>+_I83a[[#This Row],[PA par unité]]*_I83a[[#This Row],[Quanitité]]</f>
        <v>0</v>
      </c>
      <c r="H106" s="7"/>
    </row>
    <row r="107" spans="2:8" s="12" customFormat="1">
      <c r="B107" s="12" t="str">
        <f t="shared" si="4"/>
        <v>I83a</v>
      </c>
      <c r="C107" s="7"/>
      <c r="D107" s="7"/>
      <c r="E107" s="33"/>
      <c r="F107" s="7"/>
      <c r="G107" s="698">
        <f>+_I83a[[#This Row],[PA par unité]]*_I83a[[#This Row],[Quanitité]]</f>
        <v>0</v>
      </c>
      <c r="H107" s="7"/>
    </row>
    <row r="108" spans="2:8" s="12" customFormat="1">
      <c r="B108" s="12" t="str">
        <f t="shared" si="4"/>
        <v>I83a</v>
      </c>
      <c r="C108" s="7"/>
      <c r="D108" s="7"/>
      <c r="E108" s="33"/>
      <c r="F108" s="7"/>
      <c r="G108" s="698">
        <f>+_I83a[[#This Row],[PA par unité]]*_I83a[[#This Row],[Quanitité]]</f>
        <v>0</v>
      </c>
      <c r="H108" s="7"/>
    </row>
    <row r="109" spans="2:8" s="12" customFormat="1">
      <c r="B109" s="12" t="str">
        <f t="shared" si="4"/>
        <v>I83a</v>
      </c>
      <c r="C109" s="7"/>
      <c r="D109" s="7"/>
      <c r="E109" s="33"/>
      <c r="F109" s="7"/>
      <c r="G109" s="698">
        <f>+_I83a[[#This Row],[PA par unité]]*_I83a[[#This Row],[Quanitité]]</f>
        <v>0</v>
      </c>
      <c r="H109" s="7"/>
    </row>
    <row r="110" spans="2:8" s="12" customFormat="1">
      <c r="B110" s="12" t="str">
        <f t="shared" si="4"/>
        <v>I83a</v>
      </c>
      <c r="C110" s="7"/>
      <c r="D110" s="7"/>
      <c r="E110" s="33"/>
      <c r="F110" s="7"/>
      <c r="G110" s="698">
        <f>+_I83a[[#This Row],[PA par unité]]*_I83a[[#This Row],[Quanitité]]</f>
        <v>0</v>
      </c>
      <c r="H110" s="7"/>
    </row>
    <row r="111" spans="2:8" s="12" customFormat="1">
      <c r="B111" s="12" t="str">
        <f t="shared" si="4"/>
        <v>I83a</v>
      </c>
      <c r="C111" s="7"/>
      <c r="D111" s="7"/>
      <c r="E111" s="33"/>
      <c r="F111" s="7"/>
      <c r="G111" s="698">
        <f>+_I83a[[#This Row],[PA par unité]]*_I83a[[#This Row],[Quanitité]]</f>
        <v>0</v>
      </c>
      <c r="H111" s="7"/>
    </row>
    <row r="112" spans="2:8" s="12" customFormat="1">
      <c r="B112" s="12" t="str">
        <f t="shared" si="4"/>
        <v>I83a</v>
      </c>
      <c r="C112" s="7"/>
      <c r="D112" s="7"/>
      <c r="E112" s="33"/>
      <c r="F112" s="7"/>
      <c r="G112" s="698">
        <f>+_I83a[[#This Row],[PA par unité]]*_I83a[[#This Row],[Quanitité]]</f>
        <v>0</v>
      </c>
      <c r="H112" s="7"/>
    </row>
    <row r="113" spans="2:8" s="12" customFormat="1">
      <c r="B113" s="12" t="str">
        <f t="shared" si="4"/>
        <v>I83a</v>
      </c>
      <c r="C113" s="7"/>
      <c r="D113" s="7"/>
      <c r="E113" s="33"/>
      <c r="F113" s="7"/>
      <c r="G113" s="698">
        <f>+_I83a[[#This Row],[PA par unité]]*_I83a[[#This Row],[Quanitité]]</f>
        <v>0</v>
      </c>
      <c r="H113" s="7"/>
    </row>
    <row r="114" spans="2:8" s="12" customFormat="1">
      <c r="B114" s="12" t="str">
        <f t="shared" si="4"/>
        <v>I83a</v>
      </c>
      <c r="C114" s="7"/>
      <c r="D114" s="7"/>
      <c r="E114" s="33"/>
      <c r="F114" s="7"/>
      <c r="G114" s="698">
        <f>+_I83a[[#This Row],[PA par unité]]*_I83a[[#This Row],[Quanitité]]</f>
        <v>0</v>
      </c>
      <c r="H114" s="7"/>
    </row>
    <row r="115" spans="2:8" s="12" customFormat="1">
      <c r="B115" s="12" t="str">
        <f t="shared" si="4"/>
        <v>I83a</v>
      </c>
      <c r="C115" s="7"/>
      <c r="D115" s="7"/>
      <c r="E115" s="33"/>
      <c r="F115" s="7"/>
      <c r="G115" s="698">
        <f>+_I83a[[#This Row],[PA par unité]]*_I83a[[#This Row],[Quanitité]]</f>
        <v>0</v>
      </c>
      <c r="H115" s="7"/>
    </row>
    <row r="116" spans="2:8" s="12" customFormat="1">
      <c r="B116" s="12" t="str">
        <f t="shared" si="4"/>
        <v>I83a</v>
      </c>
      <c r="C116" s="7"/>
      <c r="D116" s="7"/>
      <c r="E116" s="33"/>
      <c r="F116" s="7"/>
      <c r="G116" s="698">
        <f>+_I83a[[#This Row],[PA par unité]]*_I83a[[#This Row],[Quanitité]]</f>
        <v>0</v>
      </c>
      <c r="H116" s="7"/>
    </row>
    <row r="117" spans="2:8" s="12" customFormat="1">
      <c r="B117" s="12" t="str">
        <f t="shared" si="4"/>
        <v>I83a</v>
      </c>
      <c r="C117" s="7"/>
      <c r="D117" s="7"/>
      <c r="E117" s="33"/>
      <c r="F117" s="7"/>
      <c r="G117" s="698">
        <f>+_I83a[[#This Row],[PA par unité]]*_I83a[[#This Row],[Quanitité]]</f>
        <v>0</v>
      </c>
      <c r="H117" s="7"/>
    </row>
    <row r="118" spans="2:8" s="12" customFormat="1">
      <c r="B118" s="12" t="str">
        <f t="shared" si="4"/>
        <v>I83a</v>
      </c>
      <c r="C118" s="7"/>
      <c r="D118" s="7"/>
      <c r="E118" s="33"/>
      <c r="F118" s="7"/>
      <c r="G118" s="698">
        <f>+_I83a[[#This Row],[PA par unité]]*_I83a[[#This Row],[Quanitité]]</f>
        <v>0</v>
      </c>
      <c r="H118" s="7"/>
    </row>
    <row r="119" spans="2:8" s="12" customFormat="1">
      <c r="B119" s="12" t="str">
        <f t="shared" si="4"/>
        <v>I83a</v>
      </c>
      <c r="C119" s="7"/>
      <c r="D119" s="7"/>
      <c r="E119" s="33"/>
      <c r="F119" s="7"/>
      <c r="G119" s="698">
        <f>+_I83a[[#This Row],[PA par unité]]*_I83a[[#This Row],[Quanitité]]</f>
        <v>0</v>
      </c>
      <c r="H119" s="7"/>
    </row>
    <row r="120" spans="2:8" s="12" customFormat="1">
      <c r="B120" s="12" t="str">
        <f t="shared" si="4"/>
        <v>I83a</v>
      </c>
      <c r="C120" s="7"/>
      <c r="D120" s="7"/>
      <c r="E120" s="33"/>
      <c r="F120" s="7"/>
      <c r="G120" s="698">
        <f>+_I83a[[#This Row],[PA par unité]]*_I83a[[#This Row],[Quanitité]]</f>
        <v>0</v>
      </c>
      <c r="H120" s="7"/>
    </row>
    <row r="121" spans="2:8" s="12" customFormat="1">
      <c r="B121" s="11" t="s">
        <v>1603</v>
      </c>
      <c r="C121" s="290"/>
      <c r="D121" s="290"/>
      <c r="E121" s="290"/>
      <c r="F121" s="20">
        <f>SUBTOTAL(109,_I83a[Quanitité])</f>
        <v>0</v>
      </c>
      <c r="G121" s="291">
        <f>IFERROR(SUBTOTAL(109,_I83a[Prix moyen])/_I83a[[#Totals],[Quanitité]],0)</f>
        <v>0</v>
      </c>
      <c r="H121" s="290"/>
    </row>
    <row r="122" spans="2:8" s="11" customFormat="1" ht="15.75" thickBot="1"/>
    <row r="123" spans="2:8" s="11" customFormat="1" ht="15.75" thickBot="1">
      <c r="B123" s="135" t="s">
        <v>742</v>
      </c>
      <c r="C123" s="707" t="str">
        <f>+VLOOKUP(B123,'Implants - sommaire'!$B$15:$D$150,3,FALSE)</f>
        <v>Transplantation de chondrocytes autologues sur matrice, articulation du genou</v>
      </c>
      <c r="D123" s="707"/>
      <c r="E123" s="707"/>
      <c r="F123" s="707"/>
      <c r="G123" s="715"/>
    </row>
    <row r="124" spans="2:8" s="11" customFormat="1">
      <c r="B124" s="39" t="str">
        <f>"CHOP" &amp;+MID($B$2,SEARCH("s",$B$2)+1,5)&amp;":"</f>
        <v>CHOP 2022:</v>
      </c>
      <c r="C124" s="705" t="str">
        <f>+VLOOKUP(B123,'Implants - sommaire'!$B$15:$D$150,2,FALSE)</f>
        <v>81.9A.4C</v>
      </c>
      <c r="D124" s="705"/>
      <c r="E124" s="705"/>
      <c r="F124" s="21"/>
    </row>
    <row r="125" spans="2:8" s="12" customFormat="1">
      <c r="B125" t="s">
        <v>1568</v>
      </c>
      <c r="C125" t="s">
        <v>1572</v>
      </c>
      <c r="D125" t="s">
        <v>1569</v>
      </c>
      <c r="E125" t="s">
        <v>1138</v>
      </c>
      <c r="F125" t="s">
        <v>1570</v>
      </c>
      <c r="G125" s="699" t="s">
        <v>1571</v>
      </c>
      <c r="H125" t="s">
        <v>1101</v>
      </c>
    </row>
    <row r="126" spans="2:8" s="12" customFormat="1">
      <c r="B126" s="12" t="str">
        <f t="shared" ref="B126:B140" si="5">+$B$123</f>
        <v>I84a</v>
      </c>
      <c r="C126" s="7"/>
      <c r="D126" s="7"/>
      <c r="E126" s="33"/>
      <c r="F126" s="7"/>
      <c r="G126" s="698">
        <f>+_I84a[[#This Row],[PA par unité]]*_I84a[[#This Row],[Quanitité]]</f>
        <v>0</v>
      </c>
      <c r="H126" s="7"/>
    </row>
    <row r="127" spans="2:8" s="12" customFormat="1">
      <c r="B127" s="12" t="str">
        <f t="shared" si="5"/>
        <v>I84a</v>
      </c>
      <c r="C127" s="7"/>
      <c r="D127" s="7"/>
      <c r="E127" s="33"/>
      <c r="F127" s="7"/>
      <c r="G127" s="698">
        <f>+_I84a[[#This Row],[PA par unité]]*_I84a[[#This Row],[Quanitité]]</f>
        <v>0</v>
      </c>
      <c r="H127" s="7"/>
    </row>
    <row r="128" spans="2:8" s="12" customFormat="1">
      <c r="B128" s="12" t="str">
        <f t="shared" si="5"/>
        <v>I84a</v>
      </c>
      <c r="C128" s="7"/>
      <c r="D128" s="7"/>
      <c r="E128" s="33"/>
      <c r="F128" s="7"/>
      <c r="G128" s="698">
        <f>+_I84a[[#This Row],[PA par unité]]*_I84a[[#This Row],[Quanitité]]</f>
        <v>0</v>
      </c>
      <c r="H128" s="7"/>
    </row>
    <row r="129" spans="2:8" s="12" customFormat="1">
      <c r="B129" s="12" t="str">
        <f t="shared" si="5"/>
        <v>I84a</v>
      </c>
      <c r="C129" s="7"/>
      <c r="D129" s="7"/>
      <c r="E129" s="33"/>
      <c r="F129" s="7"/>
      <c r="G129" s="698">
        <f>+_I84a[[#This Row],[PA par unité]]*_I84a[[#This Row],[Quanitité]]</f>
        <v>0</v>
      </c>
      <c r="H129" s="7"/>
    </row>
    <row r="130" spans="2:8" s="12" customFormat="1">
      <c r="B130" s="12" t="str">
        <f t="shared" si="5"/>
        <v>I84a</v>
      </c>
      <c r="C130" s="7"/>
      <c r="D130" s="7"/>
      <c r="E130" s="33"/>
      <c r="F130" s="7"/>
      <c r="G130" s="698">
        <f>+_I84a[[#This Row],[PA par unité]]*_I84a[[#This Row],[Quanitité]]</f>
        <v>0</v>
      </c>
      <c r="H130" s="7"/>
    </row>
    <row r="131" spans="2:8" s="12" customFormat="1">
      <c r="B131" s="12" t="str">
        <f t="shared" si="5"/>
        <v>I84a</v>
      </c>
      <c r="C131" s="7"/>
      <c r="D131" s="7"/>
      <c r="E131" s="33"/>
      <c r="F131" s="7"/>
      <c r="G131" s="698">
        <f>+_I84a[[#This Row],[PA par unité]]*_I84a[[#This Row],[Quanitité]]</f>
        <v>0</v>
      </c>
      <c r="H131" s="7"/>
    </row>
    <row r="132" spans="2:8" s="12" customFormat="1">
      <c r="B132" s="12" t="str">
        <f t="shared" si="5"/>
        <v>I84a</v>
      </c>
      <c r="C132" s="7"/>
      <c r="D132" s="7"/>
      <c r="E132" s="33"/>
      <c r="F132" s="7"/>
      <c r="G132" s="698">
        <f>+_I84a[[#This Row],[PA par unité]]*_I84a[[#This Row],[Quanitité]]</f>
        <v>0</v>
      </c>
      <c r="H132" s="7"/>
    </row>
    <row r="133" spans="2:8" s="12" customFormat="1">
      <c r="B133" s="12" t="str">
        <f t="shared" si="5"/>
        <v>I84a</v>
      </c>
      <c r="C133" s="7"/>
      <c r="D133" s="7"/>
      <c r="E133" s="33"/>
      <c r="F133" s="7"/>
      <c r="G133" s="698">
        <f>+_I84a[[#This Row],[PA par unité]]*_I84a[[#This Row],[Quanitité]]</f>
        <v>0</v>
      </c>
      <c r="H133" s="7"/>
    </row>
    <row r="134" spans="2:8" s="12" customFormat="1">
      <c r="B134" s="12" t="str">
        <f t="shared" si="5"/>
        <v>I84a</v>
      </c>
      <c r="C134" s="7"/>
      <c r="D134" s="7"/>
      <c r="E134" s="33"/>
      <c r="F134" s="7"/>
      <c r="G134" s="698">
        <f>+_I84a[[#This Row],[PA par unité]]*_I84a[[#This Row],[Quanitité]]</f>
        <v>0</v>
      </c>
      <c r="H134" s="7"/>
    </row>
    <row r="135" spans="2:8" s="12" customFormat="1">
      <c r="B135" s="12" t="str">
        <f t="shared" si="5"/>
        <v>I84a</v>
      </c>
      <c r="C135" s="7"/>
      <c r="D135" s="7"/>
      <c r="E135" s="33"/>
      <c r="F135" s="7"/>
      <c r="G135" s="698">
        <f>+_I84a[[#This Row],[PA par unité]]*_I84a[[#This Row],[Quanitité]]</f>
        <v>0</v>
      </c>
      <c r="H135" s="7"/>
    </row>
    <row r="136" spans="2:8" s="12" customFormat="1">
      <c r="B136" s="12" t="str">
        <f t="shared" si="5"/>
        <v>I84a</v>
      </c>
      <c r="C136" s="7"/>
      <c r="D136" s="7"/>
      <c r="E136" s="33"/>
      <c r="F136" s="7"/>
      <c r="G136" s="698">
        <f>+_I84a[[#This Row],[PA par unité]]*_I84a[[#This Row],[Quanitité]]</f>
        <v>0</v>
      </c>
      <c r="H136" s="7"/>
    </row>
    <row r="137" spans="2:8" s="12" customFormat="1">
      <c r="B137" s="12" t="str">
        <f t="shared" si="5"/>
        <v>I84a</v>
      </c>
      <c r="C137" s="7"/>
      <c r="D137" s="7"/>
      <c r="E137" s="33"/>
      <c r="F137" s="7"/>
      <c r="G137" s="698">
        <f>+_I84a[[#This Row],[PA par unité]]*_I84a[[#This Row],[Quanitité]]</f>
        <v>0</v>
      </c>
      <c r="H137" s="7"/>
    </row>
    <row r="138" spans="2:8" s="12" customFormat="1">
      <c r="B138" s="12" t="str">
        <f t="shared" si="5"/>
        <v>I84a</v>
      </c>
      <c r="C138" s="7"/>
      <c r="D138" s="7"/>
      <c r="E138" s="33"/>
      <c r="F138" s="7"/>
      <c r="G138" s="698">
        <f>+_I84a[[#This Row],[PA par unité]]*_I84a[[#This Row],[Quanitité]]</f>
        <v>0</v>
      </c>
      <c r="H138" s="7"/>
    </row>
    <row r="139" spans="2:8" s="12" customFormat="1">
      <c r="B139" s="12" t="str">
        <f t="shared" si="5"/>
        <v>I84a</v>
      </c>
      <c r="C139" s="7"/>
      <c r="D139" s="7"/>
      <c r="E139" s="33"/>
      <c r="F139" s="7"/>
      <c r="G139" s="698">
        <f>+_I84a[[#This Row],[PA par unité]]*_I84a[[#This Row],[Quanitité]]</f>
        <v>0</v>
      </c>
      <c r="H139" s="7"/>
    </row>
    <row r="140" spans="2:8" s="12" customFormat="1">
      <c r="B140" s="12" t="str">
        <f t="shared" si="5"/>
        <v>I84a</v>
      </c>
      <c r="C140" s="7"/>
      <c r="D140" s="7"/>
      <c r="E140" s="33"/>
      <c r="F140" s="7"/>
      <c r="G140" s="698">
        <f>+_I84a[[#This Row],[PA par unité]]*_I84a[[#This Row],[Quanitité]]</f>
        <v>0</v>
      </c>
      <c r="H140" s="7"/>
    </row>
    <row r="141" spans="2:8" s="12" customFormat="1">
      <c r="B141" s="11" t="s">
        <v>1603</v>
      </c>
      <c r="C141" s="290"/>
      <c r="D141" s="290"/>
      <c r="E141" s="290"/>
      <c r="F141" s="20">
        <f>SUBTOTAL(109,_I84a[Quanitité])</f>
        <v>0</v>
      </c>
      <c r="G141" s="291">
        <f>IFERROR(SUBTOTAL(109,_I84a[Prix moyen])/_I84a[[#Totals],[Quanitité]],0)</f>
        <v>0</v>
      </c>
      <c r="H141" s="290"/>
    </row>
    <row r="142" spans="2:8" s="11" customFormat="1" ht="15.75" thickBot="1"/>
    <row r="143" spans="2:8" s="11" customFormat="1" ht="15.75" thickBot="1">
      <c r="B143" s="38" t="s">
        <v>639</v>
      </c>
      <c r="C143" s="713" t="str">
        <f>+VLOOKUP(B143,'Implants - sommaire'!$B$15:$D$150,3,FALSE)</f>
        <v>Utilisation d’implants, spécifiques au patient, fabriqués en préopératoire par imagerie tridimensionnelle</v>
      </c>
      <c r="D143" s="713"/>
      <c r="E143" s="713"/>
      <c r="F143" s="713"/>
      <c r="G143" s="714"/>
    </row>
    <row r="144" spans="2:8" s="11" customFormat="1">
      <c r="B144" s="39" t="str">
        <f>"CHOP" &amp;+MID($B$2,SEARCH("s",$B$2)+1,5)&amp;":"</f>
        <v>CHOP 2022:</v>
      </c>
      <c r="C144" s="705" t="str">
        <f>+VLOOKUP(B143,'Implants - sommaire'!$B$15:$D$150,2,FALSE)</f>
        <v>00.9A.61, 00.9A.64</v>
      </c>
      <c r="D144" s="705"/>
      <c r="E144" s="705"/>
      <c r="F144" s="21"/>
    </row>
    <row r="145" spans="2:8" s="12" customFormat="1">
      <c r="B145" t="s">
        <v>1568</v>
      </c>
      <c r="C145" t="s">
        <v>1572</v>
      </c>
      <c r="D145" t="s">
        <v>1569</v>
      </c>
      <c r="E145" t="s">
        <v>1138</v>
      </c>
      <c r="F145" t="s">
        <v>1570</v>
      </c>
      <c r="G145" s="699" t="s">
        <v>1571</v>
      </c>
      <c r="H145" t="s">
        <v>1101</v>
      </c>
    </row>
    <row r="146" spans="2:8" s="12" customFormat="1">
      <c r="B146" s="12" t="str">
        <f t="shared" ref="B146:B160" si="6">+$B$143</f>
        <v>I86</v>
      </c>
      <c r="C146" s="7"/>
      <c r="D146" s="7"/>
      <c r="E146" s="33"/>
      <c r="F146" s="7"/>
      <c r="G146" s="698">
        <f>+_I86[[#This Row],[PA par unité]]*_I86[[#This Row],[Quanitité]]</f>
        <v>0</v>
      </c>
      <c r="H146" s="7"/>
    </row>
    <row r="147" spans="2:8" s="12" customFormat="1">
      <c r="B147" s="12" t="str">
        <f t="shared" si="6"/>
        <v>I86</v>
      </c>
      <c r="C147" s="7"/>
      <c r="D147" s="7"/>
      <c r="E147" s="33"/>
      <c r="F147" s="7"/>
      <c r="G147" s="698">
        <f>+_I86[[#This Row],[PA par unité]]*_I86[[#This Row],[Quanitité]]</f>
        <v>0</v>
      </c>
      <c r="H147" s="7"/>
    </row>
    <row r="148" spans="2:8" s="12" customFormat="1">
      <c r="B148" s="12" t="str">
        <f t="shared" si="6"/>
        <v>I86</v>
      </c>
      <c r="C148" s="7"/>
      <c r="D148" s="7"/>
      <c r="E148" s="33"/>
      <c r="F148" s="7"/>
      <c r="G148" s="698">
        <f>+_I86[[#This Row],[PA par unité]]*_I86[[#This Row],[Quanitité]]</f>
        <v>0</v>
      </c>
      <c r="H148" s="7"/>
    </row>
    <row r="149" spans="2:8" s="12" customFormat="1">
      <c r="B149" s="12" t="str">
        <f t="shared" si="6"/>
        <v>I86</v>
      </c>
      <c r="C149" s="7"/>
      <c r="D149" s="7"/>
      <c r="E149" s="33"/>
      <c r="F149" s="7"/>
      <c r="G149" s="698">
        <f>+_I86[[#This Row],[PA par unité]]*_I86[[#This Row],[Quanitité]]</f>
        <v>0</v>
      </c>
      <c r="H149" s="7"/>
    </row>
    <row r="150" spans="2:8" s="12" customFormat="1">
      <c r="B150" s="12" t="str">
        <f t="shared" si="6"/>
        <v>I86</v>
      </c>
      <c r="C150" s="7"/>
      <c r="D150" s="7"/>
      <c r="E150" s="33"/>
      <c r="F150" s="7"/>
      <c r="G150" s="698">
        <f>+_I86[[#This Row],[PA par unité]]*_I86[[#This Row],[Quanitité]]</f>
        <v>0</v>
      </c>
      <c r="H150" s="7"/>
    </row>
    <row r="151" spans="2:8" s="12" customFormat="1">
      <c r="B151" s="12" t="str">
        <f t="shared" si="6"/>
        <v>I86</v>
      </c>
      <c r="C151" s="7"/>
      <c r="D151" s="7"/>
      <c r="E151" s="33"/>
      <c r="F151" s="7"/>
      <c r="G151" s="698">
        <f>+_I86[[#This Row],[PA par unité]]*_I86[[#This Row],[Quanitité]]</f>
        <v>0</v>
      </c>
      <c r="H151" s="7"/>
    </row>
    <row r="152" spans="2:8" s="12" customFormat="1">
      <c r="B152" s="12" t="str">
        <f t="shared" si="6"/>
        <v>I86</v>
      </c>
      <c r="C152" s="7"/>
      <c r="D152" s="7"/>
      <c r="E152" s="33"/>
      <c r="F152" s="7"/>
      <c r="G152" s="698">
        <f>+_I86[[#This Row],[PA par unité]]*_I86[[#This Row],[Quanitité]]</f>
        <v>0</v>
      </c>
      <c r="H152" s="7"/>
    </row>
    <row r="153" spans="2:8" s="12" customFormat="1">
      <c r="B153" s="12" t="str">
        <f t="shared" si="6"/>
        <v>I86</v>
      </c>
      <c r="C153" s="7"/>
      <c r="D153" s="7"/>
      <c r="E153" s="33"/>
      <c r="F153" s="7"/>
      <c r="G153" s="698">
        <f>+_I86[[#This Row],[PA par unité]]*_I86[[#This Row],[Quanitité]]</f>
        <v>0</v>
      </c>
      <c r="H153" s="7"/>
    </row>
    <row r="154" spans="2:8" s="12" customFormat="1">
      <c r="B154" s="12" t="str">
        <f t="shared" si="6"/>
        <v>I86</v>
      </c>
      <c r="C154" s="7"/>
      <c r="D154" s="7"/>
      <c r="E154" s="33"/>
      <c r="F154" s="7"/>
      <c r="G154" s="698">
        <f>+_I86[[#This Row],[PA par unité]]*_I86[[#This Row],[Quanitité]]</f>
        <v>0</v>
      </c>
      <c r="H154" s="7"/>
    </row>
    <row r="155" spans="2:8" s="12" customFormat="1">
      <c r="B155" s="12" t="str">
        <f t="shared" si="6"/>
        <v>I86</v>
      </c>
      <c r="C155" s="7"/>
      <c r="D155" s="7"/>
      <c r="E155" s="33"/>
      <c r="F155" s="7"/>
      <c r="G155" s="698">
        <f>+_I86[[#This Row],[PA par unité]]*_I86[[#This Row],[Quanitité]]</f>
        <v>0</v>
      </c>
      <c r="H155" s="7"/>
    </row>
    <row r="156" spans="2:8" s="12" customFormat="1">
      <c r="B156" s="12" t="str">
        <f t="shared" si="6"/>
        <v>I86</v>
      </c>
      <c r="C156" s="7"/>
      <c r="D156" s="7"/>
      <c r="E156" s="33"/>
      <c r="F156" s="7"/>
      <c r="G156" s="698">
        <f>+_I86[[#This Row],[PA par unité]]*_I86[[#This Row],[Quanitité]]</f>
        <v>0</v>
      </c>
      <c r="H156" s="7"/>
    </row>
    <row r="157" spans="2:8" s="12" customFormat="1">
      <c r="B157" s="12" t="str">
        <f t="shared" si="6"/>
        <v>I86</v>
      </c>
      <c r="C157" s="7"/>
      <c r="D157" s="7"/>
      <c r="E157" s="33"/>
      <c r="F157" s="7"/>
      <c r="G157" s="698">
        <f>+_I86[[#This Row],[PA par unité]]*_I86[[#This Row],[Quanitité]]</f>
        <v>0</v>
      </c>
      <c r="H157" s="7"/>
    </row>
    <row r="158" spans="2:8" s="12" customFormat="1">
      <c r="B158" s="12" t="str">
        <f t="shared" si="6"/>
        <v>I86</v>
      </c>
      <c r="C158" s="7"/>
      <c r="D158" s="7"/>
      <c r="E158" s="33"/>
      <c r="F158" s="7"/>
      <c r="G158" s="698">
        <f>+_I86[[#This Row],[PA par unité]]*_I86[[#This Row],[Quanitité]]</f>
        <v>0</v>
      </c>
      <c r="H158" s="7"/>
    </row>
    <row r="159" spans="2:8" s="12" customFormat="1">
      <c r="B159" s="12" t="str">
        <f t="shared" si="6"/>
        <v>I86</v>
      </c>
      <c r="C159" s="7"/>
      <c r="D159" s="7"/>
      <c r="E159" s="33"/>
      <c r="F159" s="7"/>
      <c r="G159" s="698">
        <f>+_I86[[#This Row],[PA par unité]]*_I86[[#This Row],[Quanitité]]</f>
        <v>0</v>
      </c>
      <c r="H159" s="7"/>
    </row>
    <row r="160" spans="2:8" s="12" customFormat="1">
      <c r="B160" s="12" t="str">
        <f t="shared" si="6"/>
        <v>I86</v>
      </c>
      <c r="C160" s="7"/>
      <c r="D160" s="7"/>
      <c r="E160" s="33"/>
      <c r="F160" s="7"/>
      <c r="G160" s="698">
        <f>+_I86[[#This Row],[PA par unité]]*_I86[[#This Row],[Quanitité]]</f>
        <v>0</v>
      </c>
      <c r="H160" s="7"/>
    </row>
    <row r="161" spans="2:8" s="12" customFormat="1">
      <c r="B161" s="11" t="s">
        <v>1603</v>
      </c>
      <c r="C161" s="290"/>
      <c r="D161" s="290"/>
      <c r="E161" s="290"/>
      <c r="F161" s="20">
        <f>SUBTOTAL(109,_I86[Quanitité])</f>
        <v>0</v>
      </c>
      <c r="G161" s="291">
        <f>IFERROR(SUBTOTAL(109,_I86[Prix moyen])/_I86[[#Totals],[Quanitité]],0)</f>
        <v>0</v>
      </c>
      <c r="H161" s="290"/>
    </row>
    <row r="162" spans="2:8" s="11" customFormat="1" ht="15.75" thickBot="1"/>
    <row r="163" spans="2:8" s="11" customFormat="1" ht="15.75" thickBot="1">
      <c r="B163" s="135" t="s">
        <v>827</v>
      </c>
      <c r="C163" s="707" t="str">
        <f>+VLOOKUP(B163,'Implants - sommaire'!$B$15:$D$150,3,FALSE)</f>
        <v xml:space="preserve">Implantation ou remplacement de prothèse épirétinienne [L] </v>
      </c>
      <c r="D163" s="707"/>
      <c r="E163" s="707"/>
      <c r="F163" s="707"/>
      <c r="G163" s="715"/>
    </row>
    <row r="164" spans="2:8" s="11" customFormat="1">
      <c r="B164" s="39" t="str">
        <f>"CHOP" &amp;+MID($B$2,SEARCH("s",$B$2)+1,5)&amp;":"</f>
        <v>CHOP 2022:</v>
      </c>
      <c r="C164" s="704" t="str">
        <f>+VLOOKUP(B163,'Implants - sommaire'!$B$15:$D$150,2,FALSE)</f>
        <v xml:space="preserve">14.9X.11, 14.9X.12  </v>
      </c>
      <c r="D164" s="704"/>
      <c r="E164" s="704"/>
      <c r="F164" s="21"/>
    </row>
    <row r="165" spans="2:8" s="12" customFormat="1">
      <c r="B165" s="7" t="s">
        <v>1568</v>
      </c>
      <c r="C165" s="7" t="s">
        <v>1572</v>
      </c>
      <c r="D165" s="7" t="s">
        <v>1569</v>
      </c>
      <c r="E165" s="7" t="s">
        <v>1138</v>
      </c>
      <c r="F165" s="7" t="s">
        <v>1570</v>
      </c>
      <c r="G165" s="699" t="s">
        <v>1571</v>
      </c>
      <c r="H165" s="7" t="s">
        <v>1101</v>
      </c>
    </row>
    <row r="166" spans="2:8" s="12" customFormat="1">
      <c r="B166" s="12" t="str">
        <f>+$B$163</f>
        <v>I2a</v>
      </c>
      <c r="C166" s="7"/>
      <c r="D166" s="7"/>
      <c r="E166" s="33"/>
      <c r="F166" s="7"/>
      <c r="G166" s="698">
        <f>+_I2a[[#This Row],[PA par unité]]*_I2a[[#This Row],[Quanitité]]</f>
        <v>0</v>
      </c>
      <c r="H166" s="7"/>
    </row>
    <row r="167" spans="2:8" s="12" customFormat="1">
      <c r="B167" s="12" t="str">
        <f t="shared" ref="B167:B180" si="7">+$B$163</f>
        <v>I2a</v>
      </c>
      <c r="C167" s="7"/>
      <c r="D167" s="7"/>
      <c r="E167" s="33"/>
      <c r="F167" s="7"/>
      <c r="G167" s="698">
        <f>+_I2a[[#This Row],[PA par unité]]*_I2a[[#This Row],[Quanitité]]</f>
        <v>0</v>
      </c>
      <c r="H167" s="7"/>
    </row>
    <row r="168" spans="2:8" s="12" customFormat="1">
      <c r="B168" s="12" t="str">
        <f t="shared" si="7"/>
        <v>I2a</v>
      </c>
      <c r="C168" s="7"/>
      <c r="D168" s="7"/>
      <c r="E168" s="33"/>
      <c r="F168" s="7"/>
      <c r="G168" s="698">
        <f>+_I2a[[#This Row],[PA par unité]]*_I2a[[#This Row],[Quanitité]]</f>
        <v>0</v>
      </c>
      <c r="H168" s="7"/>
    </row>
    <row r="169" spans="2:8" s="12" customFormat="1">
      <c r="B169" s="12" t="str">
        <f t="shared" si="7"/>
        <v>I2a</v>
      </c>
      <c r="C169" s="7"/>
      <c r="D169" s="7"/>
      <c r="E169" s="33"/>
      <c r="F169" s="7"/>
      <c r="G169" s="698">
        <f>+_I2a[[#This Row],[PA par unité]]*_I2a[[#This Row],[Quanitité]]</f>
        <v>0</v>
      </c>
      <c r="H169" s="7"/>
    </row>
    <row r="170" spans="2:8" s="12" customFormat="1">
      <c r="B170" s="12" t="str">
        <f t="shared" si="7"/>
        <v>I2a</v>
      </c>
      <c r="C170" s="7"/>
      <c r="D170" s="7"/>
      <c r="E170" s="33"/>
      <c r="F170" s="7"/>
      <c r="G170" s="698">
        <f>+_I2a[[#This Row],[PA par unité]]*_I2a[[#This Row],[Quanitité]]</f>
        <v>0</v>
      </c>
      <c r="H170" s="7"/>
    </row>
    <row r="171" spans="2:8" s="12" customFormat="1">
      <c r="B171" s="12" t="str">
        <f t="shared" si="7"/>
        <v>I2a</v>
      </c>
      <c r="C171" s="7"/>
      <c r="D171" s="7"/>
      <c r="E171" s="33"/>
      <c r="F171" s="7"/>
      <c r="G171" s="698">
        <f>+_I2a[[#This Row],[PA par unité]]*_I2a[[#This Row],[Quanitité]]</f>
        <v>0</v>
      </c>
      <c r="H171" s="7"/>
    </row>
    <row r="172" spans="2:8" s="12" customFormat="1">
      <c r="B172" s="12" t="str">
        <f t="shared" si="7"/>
        <v>I2a</v>
      </c>
      <c r="C172" s="7"/>
      <c r="D172" s="7"/>
      <c r="E172" s="33"/>
      <c r="F172" s="7"/>
      <c r="G172" s="698">
        <f>+_I2a[[#This Row],[PA par unité]]*_I2a[[#This Row],[Quanitité]]</f>
        <v>0</v>
      </c>
      <c r="H172" s="7"/>
    </row>
    <row r="173" spans="2:8" s="12" customFormat="1">
      <c r="B173" s="12" t="str">
        <f t="shared" si="7"/>
        <v>I2a</v>
      </c>
      <c r="C173" s="7"/>
      <c r="D173" s="7"/>
      <c r="E173" s="33"/>
      <c r="F173" s="7"/>
      <c r="G173" s="698">
        <f>+_I2a[[#This Row],[PA par unité]]*_I2a[[#This Row],[Quanitité]]</f>
        <v>0</v>
      </c>
      <c r="H173" s="7"/>
    </row>
    <row r="174" spans="2:8" s="12" customFormat="1">
      <c r="B174" s="12" t="str">
        <f t="shared" si="7"/>
        <v>I2a</v>
      </c>
      <c r="C174" s="7"/>
      <c r="D174" s="7"/>
      <c r="E174" s="33"/>
      <c r="F174" s="7"/>
      <c r="G174" s="698">
        <f>+_I2a[[#This Row],[PA par unité]]*_I2a[[#This Row],[Quanitité]]</f>
        <v>0</v>
      </c>
      <c r="H174" s="7"/>
    </row>
    <row r="175" spans="2:8" s="12" customFormat="1">
      <c r="B175" s="12" t="str">
        <f t="shared" si="7"/>
        <v>I2a</v>
      </c>
      <c r="C175" s="7"/>
      <c r="D175" s="7"/>
      <c r="E175" s="33"/>
      <c r="F175" s="7"/>
      <c r="G175" s="698">
        <f>+_I2a[[#This Row],[PA par unité]]*_I2a[[#This Row],[Quanitité]]</f>
        <v>0</v>
      </c>
      <c r="H175" s="7"/>
    </row>
    <row r="176" spans="2:8" s="12" customFormat="1">
      <c r="B176" s="12" t="str">
        <f t="shared" si="7"/>
        <v>I2a</v>
      </c>
      <c r="C176" s="7"/>
      <c r="D176" s="7"/>
      <c r="E176" s="33"/>
      <c r="F176" s="7"/>
      <c r="G176" s="698">
        <f>+_I2a[[#This Row],[PA par unité]]*_I2a[[#This Row],[Quanitité]]</f>
        <v>0</v>
      </c>
      <c r="H176" s="7"/>
    </row>
    <row r="177" spans="2:8" s="12" customFormat="1">
      <c r="B177" s="12" t="str">
        <f t="shared" si="7"/>
        <v>I2a</v>
      </c>
      <c r="C177" s="7"/>
      <c r="D177" s="7"/>
      <c r="E177" s="33"/>
      <c r="F177" s="7"/>
      <c r="G177" s="698">
        <f>+_I2a[[#This Row],[PA par unité]]*_I2a[[#This Row],[Quanitité]]</f>
        <v>0</v>
      </c>
      <c r="H177" s="7"/>
    </row>
    <row r="178" spans="2:8" s="12" customFormat="1">
      <c r="B178" s="12" t="str">
        <f t="shared" si="7"/>
        <v>I2a</v>
      </c>
      <c r="C178" s="7"/>
      <c r="D178" s="7"/>
      <c r="E178" s="33"/>
      <c r="F178" s="7"/>
      <c r="G178" s="698">
        <f>+_I2a[[#This Row],[PA par unité]]*_I2a[[#This Row],[Quanitité]]</f>
        <v>0</v>
      </c>
      <c r="H178" s="7"/>
    </row>
    <row r="179" spans="2:8" s="12" customFormat="1">
      <c r="B179" s="12" t="str">
        <f t="shared" si="7"/>
        <v>I2a</v>
      </c>
      <c r="C179" s="7"/>
      <c r="D179" s="7"/>
      <c r="E179" s="33"/>
      <c r="F179" s="7"/>
      <c r="G179" s="698">
        <f>+_I2a[[#This Row],[PA par unité]]*_I2a[[#This Row],[Quanitité]]</f>
        <v>0</v>
      </c>
      <c r="H179" s="7"/>
    </row>
    <row r="180" spans="2:8" s="12" customFormat="1">
      <c r="B180" s="12" t="str">
        <f t="shared" si="7"/>
        <v>I2a</v>
      </c>
      <c r="C180" s="7"/>
      <c r="D180" s="7"/>
      <c r="E180" s="33"/>
      <c r="F180" s="7"/>
      <c r="G180" s="698">
        <f>+_I2a[[#This Row],[PA par unité]]*_I2a[[#This Row],[Quanitité]]</f>
        <v>0</v>
      </c>
      <c r="H180" s="7"/>
    </row>
    <row r="181" spans="2:8" s="12" customFormat="1">
      <c r="B181" s="12" t="s">
        <v>1603</v>
      </c>
      <c r="C181" s="489"/>
      <c r="D181" s="489"/>
      <c r="E181" s="489"/>
      <c r="F181" s="490">
        <f>SUBTOTAL(109,_I2a[Quanitité])</f>
        <v>0</v>
      </c>
      <c r="G181" s="291">
        <f>IFERROR(SUBTOTAL(109,_I2a[Prix moyen])/_I2a[[#Totals],[Quanitité]],0)</f>
        <v>0</v>
      </c>
      <c r="H181" s="489"/>
    </row>
    <row r="182" spans="2:8" s="11" customFormat="1" ht="15.75" thickBot="1"/>
    <row r="183" spans="2:8" s="11" customFormat="1" ht="15.75" thickBot="1">
      <c r="B183" s="135" t="s">
        <v>828</v>
      </c>
      <c r="C183" s="707" t="str">
        <f>+VLOOKUP(B183,'Implants - sommaire'!$B$15:$D$150,3,FALSE)</f>
        <v>Implantation ou remplacement de prothèse sous-rétinienne [L]</v>
      </c>
      <c r="D183" s="707"/>
      <c r="E183" s="707"/>
      <c r="F183" s="707"/>
      <c r="G183" s="715"/>
    </row>
    <row r="184" spans="2:8" s="11" customFormat="1">
      <c r="B184" s="39" t="str">
        <f>"CHOP" &amp;+MID($B$2,SEARCH("s",$B$2)+1,5)&amp;":"</f>
        <v>CHOP 2022:</v>
      </c>
      <c r="C184" s="704" t="str">
        <f>+VLOOKUP(B183,'Implants - sommaire'!$B$15:$D$150,2,FALSE)</f>
        <v>14.9X.14, 14.9X.15</v>
      </c>
      <c r="D184" s="704"/>
      <c r="E184" s="704"/>
      <c r="F184" s="21"/>
    </row>
    <row r="185" spans="2:8" s="12" customFormat="1">
      <c r="B185" s="7" t="s">
        <v>1568</v>
      </c>
      <c r="C185" s="7" t="s">
        <v>1572</v>
      </c>
      <c r="D185" s="7" t="s">
        <v>1569</v>
      </c>
      <c r="E185" s="7" t="s">
        <v>1138</v>
      </c>
      <c r="F185" s="7" t="s">
        <v>1570</v>
      </c>
      <c r="G185" s="699" t="s">
        <v>1571</v>
      </c>
      <c r="H185" s="7" t="s">
        <v>1101</v>
      </c>
    </row>
    <row r="186" spans="2:8" s="12" customFormat="1">
      <c r="B186" s="12" t="str">
        <f>+$B$183</f>
        <v>I3a</v>
      </c>
      <c r="C186" s="7"/>
      <c r="D186" s="7"/>
      <c r="E186" s="33"/>
      <c r="F186" s="7"/>
      <c r="G186" s="698">
        <f>+_I3a[[#This Row],[PA par unité]]*_I3a[[#This Row],[Quanitité]]</f>
        <v>0</v>
      </c>
      <c r="H186" s="7"/>
    </row>
    <row r="187" spans="2:8" s="12" customFormat="1">
      <c r="B187" s="12" t="str">
        <f t="shared" ref="B187:B200" si="8">+$B$183</f>
        <v>I3a</v>
      </c>
      <c r="C187" s="7"/>
      <c r="D187" s="7"/>
      <c r="E187" s="33"/>
      <c r="F187" s="7"/>
      <c r="G187" s="698">
        <f>+_I3a[[#This Row],[PA par unité]]*_I3a[[#This Row],[Quanitité]]</f>
        <v>0</v>
      </c>
      <c r="H187" s="7"/>
    </row>
    <row r="188" spans="2:8" s="12" customFormat="1">
      <c r="B188" s="12" t="str">
        <f t="shared" si="8"/>
        <v>I3a</v>
      </c>
      <c r="C188" s="7"/>
      <c r="D188" s="7"/>
      <c r="E188" s="33"/>
      <c r="F188" s="7"/>
      <c r="G188" s="698">
        <f>+_I3a[[#This Row],[PA par unité]]*_I3a[[#This Row],[Quanitité]]</f>
        <v>0</v>
      </c>
      <c r="H188" s="7"/>
    </row>
    <row r="189" spans="2:8" s="12" customFormat="1">
      <c r="B189" s="12" t="str">
        <f t="shared" si="8"/>
        <v>I3a</v>
      </c>
      <c r="C189" s="7"/>
      <c r="D189" s="7"/>
      <c r="E189" s="33"/>
      <c r="F189" s="7"/>
      <c r="G189" s="698">
        <f>+_I3a[[#This Row],[PA par unité]]*_I3a[[#This Row],[Quanitité]]</f>
        <v>0</v>
      </c>
      <c r="H189" s="7"/>
    </row>
    <row r="190" spans="2:8" s="12" customFormat="1">
      <c r="B190" s="12" t="str">
        <f t="shared" si="8"/>
        <v>I3a</v>
      </c>
      <c r="C190" s="7"/>
      <c r="D190" s="7"/>
      <c r="E190" s="33"/>
      <c r="F190" s="7"/>
      <c r="G190" s="698">
        <f>+_I3a[[#This Row],[PA par unité]]*_I3a[[#This Row],[Quanitité]]</f>
        <v>0</v>
      </c>
      <c r="H190" s="7"/>
    </row>
    <row r="191" spans="2:8" s="12" customFormat="1">
      <c r="B191" s="12" t="str">
        <f t="shared" si="8"/>
        <v>I3a</v>
      </c>
      <c r="C191" s="7"/>
      <c r="D191" s="7"/>
      <c r="E191" s="33"/>
      <c r="F191" s="7"/>
      <c r="G191" s="698">
        <f>+_I3a[[#This Row],[PA par unité]]*_I3a[[#This Row],[Quanitité]]</f>
        <v>0</v>
      </c>
      <c r="H191" s="7"/>
    </row>
    <row r="192" spans="2:8" s="12" customFormat="1">
      <c r="B192" s="12" t="str">
        <f t="shared" si="8"/>
        <v>I3a</v>
      </c>
      <c r="C192" s="7"/>
      <c r="D192" s="7"/>
      <c r="E192" s="33"/>
      <c r="F192" s="7"/>
      <c r="G192" s="698">
        <f>+_I3a[[#This Row],[PA par unité]]*_I3a[[#This Row],[Quanitité]]</f>
        <v>0</v>
      </c>
      <c r="H192" s="7"/>
    </row>
    <row r="193" spans="1:9" s="12" customFormat="1">
      <c r="B193" s="12" t="str">
        <f t="shared" si="8"/>
        <v>I3a</v>
      </c>
      <c r="C193" s="7"/>
      <c r="D193" s="7"/>
      <c r="E193" s="33"/>
      <c r="F193" s="7"/>
      <c r="G193" s="698">
        <f>+_I3a[[#This Row],[PA par unité]]*_I3a[[#This Row],[Quanitité]]</f>
        <v>0</v>
      </c>
      <c r="H193" s="7"/>
    </row>
    <row r="194" spans="1:9" s="12" customFormat="1">
      <c r="B194" s="12" t="str">
        <f t="shared" si="8"/>
        <v>I3a</v>
      </c>
      <c r="C194" s="7"/>
      <c r="D194" s="7"/>
      <c r="E194" s="33"/>
      <c r="F194" s="7"/>
      <c r="G194" s="698">
        <f>+_I3a[[#This Row],[PA par unité]]*_I3a[[#This Row],[Quanitité]]</f>
        <v>0</v>
      </c>
      <c r="H194" s="7"/>
    </row>
    <row r="195" spans="1:9" s="12" customFormat="1">
      <c r="B195" s="12" t="str">
        <f t="shared" si="8"/>
        <v>I3a</v>
      </c>
      <c r="C195" s="7"/>
      <c r="D195" s="7"/>
      <c r="E195" s="33"/>
      <c r="F195" s="7"/>
      <c r="G195" s="698">
        <f>+_I3a[[#This Row],[PA par unité]]*_I3a[[#This Row],[Quanitité]]</f>
        <v>0</v>
      </c>
      <c r="H195" s="7"/>
    </row>
    <row r="196" spans="1:9" s="12" customFormat="1">
      <c r="B196" s="12" t="str">
        <f t="shared" si="8"/>
        <v>I3a</v>
      </c>
      <c r="C196" s="7"/>
      <c r="D196" s="7"/>
      <c r="E196" s="33"/>
      <c r="F196" s="7"/>
      <c r="G196" s="698">
        <f>+_I3a[[#This Row],[PA par unité]]*_I3a[[#This Row],[Quanitité]]</f>
        <v>0</v>
      </c>
      <c r="H196" s="7"/>
    </row>
    <row r="197" spans="1:9" s="12" customFormat="1">
      <c r="B197" s="12" t="str">
        <f t="shared" si="8"/>
        <v>I3a</v>
      </c>
      <c r="C197" s="7"/>
      <c r="D197" s="7"/>
      <c r="E197" s="33"/>
      <c r="F197" s="7"/>
      <c r="G197" s="698">
        <f>+_I3a[[#This Row],[PA par unité]]*_I3a[[#This Row],[Quanitité]]</f>
        <v>0</v>
      </c>
      <c r="H197" s="7"/>
    </row>
    <row r="198" spans="1:9" s="12" customFormat="1">
      <c r="B198" s="12" t="str">
        <f t="shared" si="8"/>
        <v>I3a</v>
      </c>
      <c r="C198" s="7"/>
      <c r="D198" s="7"/>
      <c r="E198" s="33"/>
      <c r="F198" s="7"/>
      <c r="G198" s="698">
        <f>+_I3a[[#This Row],[PA par unité]]*_I3a[[#This Row],[Quanitité]]</f>
        <v>0</v>
      </c>
      <c r="H198" s="7"/>
    </row>
    <row r="199" spans="1:9" s="12" customFormat="1">
      <c r="B199" s="12" t="str">
        <f t="shared" si="8"/>
        <v>I3a</v>
      </c>
      <c r="C199" s="7"/>
      <c r="D199" s="7"/>
      <c r="E199" s="33"/>
      <c r="F199" s="7"/>
      <c r="G199" s="698">
        <f>+_I3a[[#This Row],[PA par unité]]*_I3a[[#This Row],[Quanitité]]</f>
        <v>0</v>
      </c>
      <c r="H199" s="7"/>
    </row>
    <row r="200" spans="1:9" s="12" customFormat="1">
      <c r="B200" s="12" t="str">
        <f t="shared" si="8"/>
        <v>I3a</v>
      </c>
      <c r="C200" s="7"/>
      <c r="D200" s="7"/>
      <c r="E200" s="33"/>
      <c r="F200" s="7"/>
      <c r="G200" s="698">
        <f>+_I3a[[#This Row],[PA par unité]]*_I3a[[#This Row],[Quanitité]]</f>
        <v>0</v>
      </c>
      <c r="H200" s="7"/>
    </row>
    <row r="201" spans="1:9" s="12" customFormat="1">
      <c r="B201" s="12" t="s">
        <v>1603</v>
      </c>
      <c r="C201" s="489"/>
      <c r="D201" s="489"/>
      <c r="E201" s="489"/>
      <c r="F201" s="490">
        <f>SUBTOTAL(109,_I3a[Quanitité])</f>
        <v>0</v>
      </c>
      <c r="G201" s="291">
        <f>IFERROR(SUBTOTAL(109,_I3a[Prix moyen])/_I3a[[#Totals],[Quanitité]],0)</f>
        <v>0</v>
      </c>
      <c r="H201" s="489"/>
    </row>
    <row r="202" spans="1:9" s="11" customFormat="1" ht="15.75" thickBot="1"/>
    <row r="203" spans="1:9" ht="15.75" thickBot="1">
      <c r="A203" s="11"/>
      <c r="B203" s="652" t="s">
        <v>4091</v>
      </c>
      <c r="C203" s="706" t="str">
        <f>+VLOOKUP(B203,'Implants - sommaire'!$B$15:$D$150,3,FALSE)</f>
        <v>Résection de l’aorte thoracique avec remplacement par prothèse hybride</v>
      </c>
      <c r="D203" s="706"/>
      <c r="E203" s="706"/>
      <c r="F203" s="706"/>
      <c r="G203" s="718"/>
      <c r="H203" s="11"/>
      <c r="I203" s="11"/>
    </row>
    <row r="204" spans="1:9">
      <c r="A204" s="11"/>
      <c r="B204" s="39" t="str">
        <f>"CHOP" &amp;+MID($B$2,SEARCH("s",$B$2)+1,5)&amp;":"</f>
        <v>CHOP 2022:</v>
      </c>
      <c r="C204" s="704" t="str">
        <f>+VLOOKUP(B203,'Implants - sommaire'!$B$15:$D$150,2,FALSE)</f>
        <v>38.45.14</v>
      </c>
      <c r="D204" s="704"/>
      <c r="E204" s="704"/>
      <c r="F204" s="21"/>
      <c r="G204" s="11"/>
      <c r="H204" s="11"/>
      <c r="I204" s="11"/>
    </row>
    <row r="205" spans="1:9">
      <c r="A205" s="12"/>
      <c r="B205" s="7" t="s">
        <v>1568</v>
      </c>
      <c r="C205" s="7" t="s">
        <v>1572</v>
      </c>
      <c r="D205" s="7" t="s">
        <v>1569</v>
      </c>
      <c r="E205" s="7" t="s">
        <v>1138</v>
      </c>
      <c r="F205" s="7" t="s">
        <v>1570</v>
      </c>
      <c r="G205" s="699" t="s">
        <v>1571</v>
      </c>
      <c r="H205" s="7" t="s">
        <v>1101</v>
      </c>
      <c r="I205" s="12"/>
    </row>
    <row r="206" spans="1:9">
      <c r="A206" s="12"/>
      <c r="B206" s="12" t="str">
        <f t="shared" ref="B206:B220" si="9">$B$203</f>
        <v>I162</v>
      </c>
      <c r="C206" s="7"/>
      <c r="D206" s="7"/>
      <c r="E206" s="33"/>
      <c r="F206" s="7"/>
      <c r="G206" s="698">
        <f>+_I3a60[[#This Row],[PA par unité]]*_I3a60[[#This Row],[Quanitité]]</f>
        <v>0</v>
      </c>
      <c r="H206" s="7"/>
      <c r="I206" s="12"/>
    </row>
    <row r="207" spans="1:9">
      <c r="A207" s="12"/>
      <c r="B207" s="12" t="str">
        <f t="shared" si="9"/>
        <v>I162</v>
      </c>
      <c r="C207" s="7"/>
      <c r="D207" s="7"/>
      <c r="E207" s="33"/>
      <c r="F207" s="7"/>
      <c r="G207" s="698">
        <f>+_I3a60[[#This Row],[PA par unité]]*_I3a60[[#This Row],[Quanitité]]</f>
        <v>0</v>
      </c>
      <c r="H207" s="7"/>
      <c r="I207" s="12"/>
    </row>
    <row r="208" spans="1:9">
      <c r="A208" s="12"/>
      <c r="B208" s="12" t="str">
        <f t="shared" si="9"/>
        <v>I162</v>
      </c>
      <c r="C208" s="7"/>
      <c r="D208" s="7"/>
      <c r="E208" s="33"/>
      <c r="F208" s="7"/>
      <c r="G208" s="698">
        <f>+_I3a60[[#This Row],[PA par unité]]*_I3a60[[#This Row],[Quanitité]]</f>
        <v>0</v>
      </c>
      <c r="H208" s="7"/>
      <c r="I208" s="12"/>
    </row>
    <row r="209" spans="1:9">
      <c r="A209" s="12"/>
      <c r="B209" s="12" t="str">
        <f t="shared" si="9"/>
        <v>I162</v>
      </c>
      <c r="C209" s="7"/>
      <c r="D209" s="7"/>
      <c r="E209" s="33"/>
      <c r="F209" s="7"/>
      <c r="G209" s="698">
        <f>+_I3a60[[#This Row],[PA par unité]]*_I3a60[[#This Row],[Quanitité]]</f>
        <v>0</v>
      </c>
      <c r="H209" s="7"/>
      <c r="I209" s="12"/>
    </row>
    <row r="210" spans="1:9">
      <c r="A210" s="12"/>
      <c r="B210" s="12" t="str">
        <f t="shared" si="9"/>
        <v>I162</v>
      </c>
      <c r="C210" s="7"/>
      <c r="D210" s="7"/>
      <c r="E210" s="33"/>
      <c r="F210" s="7"/>
      <c r="G210" s="698">
        <f>+_I3a60[[#This Row],[PA par unité]]*_I3a60[[#This Row],[Quanitité]]</f>
        <v>0</v>
      </c>
      <c r="H210" s="7"/>
      <c r="I210" s="12"/>
    </row>
    <row r="211" spans="1:9">
      <c r="A211" s="12"/>
      <c r="B211" s="12" t="str">
        <f t="shared" si="9"/>
        <v>I162</v>
      </c>
      <c r="C211" s="7"/>
      <c r="D211" s="7"/>
      <c r="E211" s="33"/>
      <c r="F211" s="7"/>
      <c r="G211" s="698">
        <f>+_I3a60[[#This Row],[PA par unité]]*_I3a60[[#This Row],[Quanitité]]</f>
        <v>0</v>
      </c>
      <c r="H211" s="7"/>
      <c r="I211" s="12"/>
    </row>
    <row r="212" spans="1:9">
      <c r="A212" s="12"/>
      <c r="B212" s="12" t="str">
        <f t="shared" si="9"/>
        <v>I162</v>
      </c>
      <c r="C212" s="7"/>
      <c r="D212" s="7"/>
      <c r="E212" s="33"/>
      <c r="F212" s="7"/>
      <c r="G212" s="698">
        <f>+_I3a60[[#This Row],[PA par unité]]*_I3a60[[#This Row],[Quanitité]]</f>
        <v>0</v>
      </c>
      <c r="H212" s="7"/>
      <c r="I212" s="12"/>
    </row>
    <row r="213" spans="1:9">
      <c r="A213" s="12"/>
      <c r="B213" s="12" t="str">
        <f t="shared" si="9"/>
        <v>I162</v>
      </c>
      <c r="C213" s="7"/>
      <c r="D213" s="7"/>
      <c r="E213" s="33"/>
      <c r="F213" s="7"/>
      <c r="G213" s="698">
        <f>+_I3a60[[#This Row],[PA par unité]]*_I3a60[[#This Row],[Quanitité]]</f>
        <v>0</v>
      </c>
      <c r="H213" s="7"/>
      <c r="I213" s="12"/>
    </row>
    <row r="214" spans="1:9">
      <c r="A214" s="12"/>
      <c r="B214" s="12" t="str">
        <f t="shared" si="9"/>
        <v>I162</v>
      </c>
      <c r="C214" s="7"/>
      <c r="D214" s="7"/>
      <c r="E214" s="33"/>
      <c r="F214" s="7"/>
      <c r="G214" s="698">
        <f>+_I3a60[[#This Row],[PA par unité]]*_I3a60[[#This Row],[Quanitité]]</f>
        <v>0</v>
      </c>
      <c r="H214" s="7"/>
      <c r="I214" s="12"/>
    </row>
    <row r="215" spans="1:9">
      <c r="A215" s="12"/>
      <c r="B215" s="12" t="str">
        <f t="shared" si="9"/>
        <v>I162</v>
      </c>
      <c r="C215" s="7"/>
      <c r="D215" s="7"/>
      <c r="E215" s="33"/>
      <c r="F215" s="7"/>
      <c r="G215" s="698">
        <f>+_I3a60[[#This Row],[PA par unité]]*_I3a60[[#This Row],[Quanitité]]</f>
        <v>0</v>
      </c>
      <c r="H215" s="7"/>
      <c r="I215" s="12"/>
    </row>
    <row r="216" spans="1:9">
      <c r="A216" s="12"/>
      <c r="B216" s="12" t="str">
        <f t="shared" si="9"/>
        <v>I162</v>
      </c>
      <c r="C216" s="7"/>
      <c r="D216" s="7"/>
      <c r="E216" s="33"/>
      <c r="F216" s="7"/>
      <c r="G216" s="698">
        <f>+_I3a60[[#This Row],[PA par unité]]*_I3a60[[#This Row],[Quanitité]]</f>
        <v>0</v>
      </c>
      <c r="H216" s="7"/>
      <c r="I216" s="12"/>
    </row>
    <row r="217" spans="1:9">
      <c r="A217" s="12"/>
      <c r="B217" s="12" t="str">
        <f t="shared" si="9"/>
        <v>I162</v>
      </c>
      <c r="C217" s="7"/>
      <c r="D217" s="7"/>
      <c r="E217" s="33"/>
      <c r="F217" s="7"/>
      <c r="G217" s="698">
        <f>+_I3a60[[#This Row],[PA par unité]]*_I3a60[[#This Row],[Quanitité]]</f>
        <v>0</v>
      </c>
      <c r="H217" s="7"/>
      <c r="I217" s="12"/>
    </row>
    <row r="218" spans="1:9">
      <c r="A218" s="12"/>
      <c r="B218" s="12" t="str">
        <f t="shared" si="9"/>
        <v>I162</v>
      </c>
      <c r="C218" s="7"/>
      <c r="D218" s="7"/>
      <c r="E218" s="33"/>
      <c r="F218" s="7"/>
      <c r="G218" s="698">
        <f>+_I3a60[[#This Row],[PA par unité]]*_I3a60[[#This Row],[Quanitité]]</f>
        <v>0</v>
      </c>
      <c r="H218" s="7"/>
      <c r="I218" s="12"/>
    </row>
    <row r="219" spans="1:9">
      <c r="A219" s="12"/>
      <c r="B219" s="12" t="str">
        <f t="shared" si="9"/>
        <v>I162</v>
      </c>
      <c r="C219" s="7"/>
      <c r="D219" s="7"/>
      <c r="E219" s="33"/>
      <c r="F219" s="7"/>
      <c r="G219" s="698">
        <f>+_I3a60[[#This Row],[PA par unité]]*_I3a60[[#This Row],[Quanitité]]</f>
        <v>0</v>
      </c>
      <c r="H219" s="7"/>
      <c r="I219" s="12"/>
    </row>
    <row r="220" spans="1:9">
      <c r="A220" s="12"/>
      <c r="B220" s="12" t="str">
        <f t="shared" si="9"/>
        <v>I162</v>
      </c>
      <c r="C220" s="7"/>
      <c r="D220" s="7"/>
      <c r="E220" s="33"/>
      <c r="F220" s="7"/>
      <c r="G220" s="698">
        <f>+_I3a60[[#This Row],[PA par unité]]*_I3a60[[#This Row],[Quanitité]]</f>
        <v>0</v>
      </c>
      <c r="H220" s="7"/>
      <c r="I220" s="12"/>
    </row>
    <row r="221" spans="1:9">
      <c r="A221" s="12"/>
      <c r="B221" s="12" t="s">
        <v>1603</v>
      </c>
      <c r="C221" s="489"/>
      <c r="D221" s="489"/>
      <c r="E221" s="489"/>
      <c r="F221" s="490">
        <f>SUBTOTAL(109,_I3a60[Quanitité])</f>
        <v>0</v>
      </c>
      <c r="G221" s="291">
        <f>IFERROR(SUBTOTAL(109,_I3a60[Prix moyen])/_I3a60[[#Totals],[Quanitité]],0)</f>
        <v>0</v>
      </c>
      <c r="H221" s="489"/>
      <c r="I221" s="12"/>
    </row>
    <row r="222" spans="1:9" s="11" customFormat="1"/>
  </sheetData>
  <sheetProtection formatCells="0" insertRows="0" autoFilter="0"/>
  <mergeCells count="20">
    <mergeCell ref="C203:G203"/>
    <mergeCell ref="C204:E204"/>
    <mergeCell ref="C163:G163"/>
    <mergeCell ref="C164:E164"/>
    <mergeCell ref="C183:G183"/>
    <mergeCell ref="C184:E184"/>
    <mergeCell ref="C23:G23"/>
    <mergeCell ref="C43:G43"/>
    <mergeCell ref="C124:E124"/>
    <mergeCell ref="C143:G143"/>
    <mergeCell ref="C144:E144"/>
    <mergeCell ref="C24:E24"/>
    <mergeCell ref="C44:E44"/>
    <mergeCell ref="C64:E64"/>
    <mergeCell ref="C63:G63"/>
    <mergeCell ref="C83:G83"/>
    <mergeCell ref="C84:E84"/>
    <mergeCell ref="C103:G103"/>
    <mergeCell ref="C104:E104"/>
    <mergeCell ref="C123:G123"/>
  </mergeCells>
  <dataValidations count="1">
    <dataValidation type="decimal" allowBlank="1" showInputMessage="1" showErrorMessage="1" sqref="E26:F40 E46:F60 E66:F80 E86:F100 E106:F120 E126:F140 E146:F160 E166:F180 E186:F200 E206:F220" xr:uid="{B92CB6FA-FFC9-4CF0-B6C5-3FB757D8BFF1}">
      <formula1>0</formula1>
      <formula2>999999999</formula2>
    </dataValidation>
  </dataValidations>
  <hyperlinks>
    <hyperlink ref="D18" location="'Implants - sommaire'!A1" display="--&gt; Implants-sommaire" xr:uid="{7DBBF78A-9095-4432-B5F8-88CB4079E7C8}"/>
  </hyperlinks>
  <pageMargins left="0.7" right="0.7" top="0.78740157499999996" bottom="0.78740157499999996" header="0.3" footer="0.3"/>
  <pageSetup paperSize="9" scale="52" fitToHeight="0" orientation="portrait" verticalDpi="0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5">
    <pageSetUpPr fitToPage="1"/>
  </sheetPr>
  <dimension ref="A1:AB82"/>
  <sheetViews>
    <sheetView workbookViewId="0"/>
  </sheetViews>
  <sheetFormatPr baseColWidth="10" defaultColWidth="0" defaultRowHeight="15" zeroHeight="1"/>
  <cols>
    <col min="1" max="1" width="3.7109375" style="11" customWidth="1"/>
    <col min="2" max="2" width="11.7109375" style="11" customWidth="1"/>
    <col min="3" max="3" width="30.42578125" style="11" customWidth="1"/>
    <col min="4" max="4" width="23.85546875" style="11" bestFit="1" customWidth="1"/>
    <col min="5" max="5" width="19" style="11" customWidth="1"/>
    <col min="6" max="6" width="19.5703125" style="11" customWidth="1"/>
    <col min="7" max="7" width="19.42578125" style="11" customWidth="1"/>
    <col min="8" max="8" width="33.42578125" style="11" customWidth="1"/>
    <col min="9" max="9" width="11.5703125" style="11" customWidth="1"/>
    <col min="10" max="10" width="5.7109375" style="11" customWidth="1"/>
    <col min="11" max="28" width="0" style="11" hidden="1" customWidth="1"/>
    <col min="29" max="16384" width="11.5703125" style="11" hidden="1"/>
  </cols>
  <sheetData>
    <row r="1" spans="2:9"/>
    <row r="2" spans="2:9" ht="21">
      <c r="B2" s="295" t="str">
        <f>'Page d''accueil'!B2</f>
        <v>Relevé détaillé 2023 (données 2022)</v>
      </c>
    </row>
    <row r="3" spans="2:9" ht="21">
      <c r="B3" s="16" t="s">
        <v>4479</v>
      </c>
    </row>
    <row r="4" spans="2:9" ht="15.75">
      <c r="B4" s="19"/>
    </row>
    <row r="5" spans="2:9" ht="15.75" thickBot="1">
      <c r="B5" s="302" t="s">
        <v>4893</v>
      </c>
    </row>
    <row r="6" spans="2:9" ht="18.75">
      <c r="B6" s="396" t="s">
        <v>1448</v>
      </c>
      <c r="C6" s="46"/>
      <c r="D6" s="46"/>
      <c r="E6" s="46"/>
      <c r="F6" s="46"/>
      <c r="G6" s="46"/>
      <c r="H6" s="46"/>
      <c r="I6" s="47"/>
    </row>
    <row r="7" spans="2:9">
      <c r="B7" s="48" t="s">
        <v>4477</v>
      </c>
      <c r="I7" s="49"/>
    </row>
    <row r="8" spans="2:9">
      <c r="B8" s="397" t="s">
        <v>1449</v>
      </c>
      <c r="I8" s="49"/>
    </row>
    <row r="9" spans="2:9">
      <c r="B9" s="397" t="s">
        <v>1460</v>
      </c>
      <c r="I9" s="49"/>
    </row>
    <row r="10" spans="2:9">
      <c r="B10" s="397" t="s">
        <v>1461</v>
      </c>
      <c r="I10" s="49"/>
    </row>
    <row r="11" spans="2:9">
      <c r="B11" s="397" t="s">
        <v>1462</v>
      </c>
      <c r="I11" s="49"/>
    </row>
    <row r="12" spans="2:9">
      <c r="B12" s="456" t="s">
        <v>1759</v>
      </c>
      <c r="C12"/>
      <c r="D12"/>
      <c r="E12"/>
      <c r="F12"/>
      <c r="G12"/>
      <c r="H12" s="155"/>
      <c r="I12" s="155"/>
    </row>
    <row r="13" spans="2:9">
      <c r="B13" s="401" t="s">
        <v>1452</v>
      </c>
      <c r="I13" s="49"/>
    </row>
    <row r="14" spans="2:9">
      <c r="B14" s="401" t="s">
        <v>1453</v>
      </c>
      <c r="I14" s="49"/>
    </row>
    <row r="15" spans="2:9">
      <c r="B15" s="401" t="s">
        <v>1463</v>
      </c>
      <c r="I15" s="49"/>
    </row>
    <row r="16" spans="2:9">
      <c r="B16" s="401" t="s">
        <v>1455</v>
      </c>
      <c r="I16" s="49"/>
    </row>
    <row r="17" spans="2:9">
      <c r="B17" s="401" t="s">
        <v>1456</v>
      </c>
      <c r="D17" s="164" t="s">
        <v>1458</v>
      </c>
      <c r="I17" s="49"/>
    </row>
    <row r="18" spans="2:9">
      <c r="B18" s="397" t="s">
        <v>1457</v>
      </c>
      <c r="I18" s="49"/>
    </row>
    <row r="19" spans="2:9" ht="15.75" thickBot="1">
      <c r="B19" s="399" t="s">
        <v>1468</v>
      </c>
      <c r="C19" s="51"/>
      <c r="D19" s="51"/>
      <c r="E19" s="51"/>
      <c r="F19" s="51"/>
      <c r="G19" s="51"/>
      <c r="H19" s="51"/>
      <c r="I19" s="52"/>
    </row>
    <row r="20" spans="2:9"/>
    <row r="21" spans="2:9"/>
    <row r="22" spans="2:9" ht="15.75" thickBot="1"/>
    <row r="23" spans="2:9" ht="15.75" thickBot="1">
      <c r="B23" s="53" t="s">
        <v>432</v>
      </c>
      <c r="C23" s="707" t="str">
        <f>+VLOOKUP(B23,'Implants - sommaire'!$B$15:$D$150,3,FALSE)</f>
        <v>Reconstruction complexe de la colonne vertébrale (p.ex. scoliose) par implantation de growing rods</v>
      </c>
      <c r="D23" s="707"/>
      <c r="E23" s="707"/>
      <c r="F23" s="707"/>
      <c r="G23" s="715"/>
    </row>
    <row r="24" spans="2:9">
      <c r="B24" s="39" t="str">
        <f>"CHOP" &amp;+MID($B$2,SEARCH("s",$B$2)+1,5)&amp;":"</f>
        <v>CHOP 2022:</v>
      </c>
      <c r="C24" s="705" t="str">
        <f>+VLOOKUP(B23,'Implants - sommaire'!$B$15:$D$150,2,FALSE)</f>
        <v>7A.A2</v>
      </c>
      <c r="D24" s="705"/>
      <c r="E24" s="705"/>
      <c r="F24" s="21"/>
    </row>
    <row r="25" spans="2:9" s="12" customFormat="1">
      <c r="B25" t="s">
        <v>1568</v>
      </c>
      <c r="C25" t="s">
        <v>1572</v>
      </c>
      <c r="D25" t="s">
        <v>1569</v>
      </c>
      <c r="E25" t="s">
        <v>1138</v>
      </c>
      <c r="F25" t="s">
        <v>1570</v>
      </c>
      <c r="G25" s="27" t="s">
        <v>1571</v>
      </c>
      <c r="H25" t="s">
        <v>1101</v>
      </c>
    </row>
    <row r="26" spans="2:9" s="12" customFormat="1">
      <c r="B26" s="12" t="str">
        <f t="shared" ref="B26:B40" si="0">+$B$23</f>
        <v>I58</v>
      </c>
      <c r="C26" s="7"/>
      <c r="D26" s="7"/>
      <c r="E26" s="33"/>
      <c r="F26" s="7"/>
      <c r="G26" s="698">
        <f>+_I58[[#This Row],[PA par unité]]*_I58[[#This Row],[Quanitité]]</f>
        <v>0</v>
      </c>
      <c r="H26" s="7"/>
    </row>
    <row r="27" spans="2:9" s="12" customFormat="1">
      <c r="B27" s="12" t="str">
        <f t="shared" si="0"/>
        <v>I58</v>
      </c>
      <c r="C27" s="7"/>
      <c r="D27" s="7"/>
      <c r="E27" s="33"/>
      <c r="F27" s="7"/>
      <c r="G27" s="698">
        <f>+_I58[[#This Row],[PA par unité]]*_I58[[#This Row],[Quanitité]]</f>
        <v>0</v>
      </c>
      <c r="H27" s="7"/>
    </row>
    <row r="28" spans="2:9" s="12" customFormat="1">
      <c r="B28" s="12" t="str">
        <f t="shared" si="0"/>
        <v>I58</v>
      </c>
      <c r="C28" s="7"/>
      <c r="D28" s="7"/>
      <c r="E28" s="33"/>
      <c r="F28" s="7"/>
      <c r="G28" s="698">
        <f>+_I58[[#This Row],[PA par unité]]*_I58[[#This Row],[Quanitité]]</f>
        <v>0</v>
      </c>
      <c r="H28" s="7"/>
    </row>
    <row r="29" spans="2:9" s="12" customFormat="1">
      <c r="B29" s="12" t="str">
        <f t="shared" si="0"/>
        <v>I58</v>
      </c>
      <c r="C29" s="7"/>
      <c r="D29" s="7"/>
      <c r="E29" s="33"/>
      <c r="F29" s="7"/>
      <c r="G29" s="698">
        <f>+_I58[[#This Row],[PA par unité]]*_I58[[#This Row],[Quanitité]]</f>
        <v>0</v>
      </c>
      <c r="H29" s="7"/>
    </row>
    <row r="30" spans="2:9" s="12" customFormat="1">
      <c r="B30" s="12" t="str">
        <f t="shared" si="0"/>
        <v>I58</v>
      </c>
      <c r="C30" s="7"/>
      <c r="D30" s="7"/>
      <c r="E30" s="33"/>
      <c r="F30" s="7"/>
      <c r="G30" s="698">
        <f>+_I58[[#This Row],[PA par unité]]*_I58[[#This Row],[Quanitité]]</f>
        <v>0</v>
      </c>
      <c r="H30" s="7"/>
    </row>
    <row r="31" spans="2:9" s="12" customFormat="1">
      <c r="B31" s="12" t="str">
        <f t="shared" si="0"/>
        <v>I58</v>
      </c>
      <c r="C31" s="7"/>
      <c r="D31" s="7"/>
      <c r="E31" s="33"/>
      <c r="F31" s="7"/>
      <c r="G31" s="698">
        <f>+_I58[[#This Row],[PA par unité]]*_I58[[#This Row],[Quanitité]]</f>
        <v>0</v>
      </c>
      <c r="H31" s="7"/>
    </row>
    <row r="32" spans="2:9" s="12" customFormat="1">
      <c r="B32" s="12" t="str">
        <f t="shared" si="0"/>
        <v>I58</v>
      </c>
      <c r="C32" s="7"/>
      <c r="D32" s="7"/>
      <c r="E32" s="33"/>
      <c r="F32" s="7"/>
      <c r="G32" s="698">
        <f>+_I58[[#This Row],[PA par unité]]*_I58[[#This Row],[Quanitité]]</f>
        <v>0</v>
      </c>
      <c r="H32" s="7"/>
    </row>
    <row r="33" spans="2:8" s="12" customFormat="1">
      <c r="B33" s="12" t="str">
        <f t="shared" si="0"/>
        <v>I58</v>
      </c>
      <c r="C33" s="7"/>
      <c r="D33" s="7"/>
      <c r="E33" s="33"/>
      <c r="F33" s="7"/>
      <c r="G33" s="698">
        <f>+_I58[[#This Row],[PA par unité]]*_I58[[#This Row],[Quanitité]]</f>
        <v>0</v>
      </c>
      <c r="H33" s="7"/>
    </row>
    <row r="34" spans="2:8" s="12" customFormat="1">
      <c r="B34" s="12" t="str">
        <f t="shared" si="0"/>
        <v>I58</v>
      </c>
      <c r="C34" s="7"/>
      <c r="D34" s="7"/>
      <c r="E34" s="33"/>
      <c r="F34" s="7"/>
      <c r="G34" s="698">
        <f>+_I58[[#This Row],[PA par unité]]*_I58[[#This Row],[Quanitité]]</f>
        <v>0</v>
      </c>
      <c r="H34" s="7"/>
    </row>
    <row r="35" spans="2:8" s="12" customFormat="1">
      <c r="B35" s="12" t="str">
        <f t="shared" si="0"/>
        <v>I58</v>
      </c>
      <c r="C35" s="7"/>
      <c r="D35" s="7"/>
      <c r="E35" s="33"/>
      <c r="F35" s="7"/>
      <c r="G35" s="698">
        <f>+_I58[[#This Row],[PA par unité]]*_I58[[#This Row],[Quanitité]]</f>
        <v>0</v>
      </c>
      <c r="H35" s="7"/>
    </row>
    <row r="36" spans="2:8" s="12" customFormat="1">
      <c r="B36" s="12" t="str">
        <f t="shared" si="0"/>
        <v>I58</v>
      </c>
      <c r="C36" s="7"/>
      <c r="D36" s="7"/>
      <c r="E36" s="33"/>
      <c r="F36" s="7"/>
      <c r="G36" s="698">
        <f>+_I58[[#This Row],[PA par unité]]*_I58[[#This Row],[Quanitité]]</f>
        <v>0</v>
      </c>
      <c r="H36" s="7"/>
    </row>
    <row r="37" spans="2:8" s="12" customFormat="1">
      <c r="B37" s="12" t="str">
        <f t="shared" si="0"/>
        <v>I58</v>
      </c>
      <c r="C37" s="7"/>
      <c r="D37" s="7"/>
      <c r="E37" s="33"/>
      <c r="F37" s="7"/>
      <c r="G37" s="698">
        <f>+_I58[[#This Row],[PA par unité]]*_I58[[#This Row],[Quanitité]]</f>
        <v>0</v>
      </c>
      <c r="H37" s="7"/>
    </row>
    <row r="38" spans="2:8" s="12" customFormat="1">
      <c r="B38" s="12" t="str">
        <f t="shared" si="0"/>
        <v>I58</v>
      </c>
      <c r="C38" s="7"/>
      <c r="D38" s="7"/>
      <c r="E38" s="33"/>
      <c r="F38" s="7"/>
      <c r="G38" s="698">
        <f>+_I58[[#This Row],[PA par unité]]*_I58[[#This Row],[Quanitité]]</f>
        <v>0</v>
      </c>
      <c r="H38" s="7"/>
    </row>
    <row r="39" spans="2:8" s="12" customFormat="1">
      <c r="B39" s="12" t="str">
        <f t="shared" si="0"/>
        <v>I58</v>
      </c>
      <c r="C39" s="7"/>
      <c r="D39" s="7"/>
      <c r="E39" s="33"/>
      <c r="F39" s="7"/>
      <c r="G39" s="698">
        <f>+_I58[[#This Row],[PA par unité]]*_I58[[#This Row],[Quanitité]]</f>
        <v>0</v>
      </c>
      <c r="H39" s="7"/>
    </row>
    <row r="40" spans="2:8" s="12" customFormat="1">
      <c r="B40" s="12" t="str">
        <f t="shared" si="0"/>
        <v>I58</v>
      </c>
      <c r="C40" s="7"/>
      <c r="D40" s="7"/>
      <c r="E40" s="33"/>
      <c r="F40" s="7"/>
      <c r="G40" s="698">
        <f>+_I58[[#This Row],[PA par unité]]*_I58[[#This Row],[Quanitité]]</f>
        <v>0</v>
      </c>
      <c r="H40" s="7"/>
    </row>
    <row r="41" spans="2:8" s="12" customFormat="1">
      <c r="B41" s="11" t="s">
        <v>1603</v>
      </c>
      <c r="C41" s="290"/>
      <c r="D41" s="290"/>
      <c r="E41" s="290"/>
      <c r="F41" s="20">
        <f>SUBTOTAL(109,_I58[Quanitité])</f>
        <v>0</v>
      </c>
      <c r="G41" s="291">
        <f>IFERROR(SUBTOTAL(109,_I58[Prix moyen])/_I58[[#Totals],[Quanitité]],0)</f>
        <v>0</v>
      </c>
      <c r="H41" s="290"/>
    </row>
    <row r="42" spans="2:8" ht="15.75" thickBot="1"/>
    <row r="43" spans="2:8" ht="15.75" thickBot="1">
      <c r="B43" s="53" t="s">
        <v>829</v>
      </c>
      <c r="C43" s="707" t="str">
        <f>+VLOOKUP(B43,'Implants - sommaire'!$B$15:$D$150,3,FALSE)</f>
        <v>Implantation de dispositif interne d'allongement ou de transport osseux, système non motorisé</v>
      </c>
      <c r="D43" s="707"/>
      <c r="E43" s="707"/>
      <c r="F43" s="707"/>
      <c r="G43" s="715"/>
    </row>
    <row r="44" spans="2:8">
      <c r="B44" s="39" t="str">
        <f>"CHOP" &amp;+MID($B$2,SEARCH("s",$B$2)+1,5)&amp;":"</f>
        <v>CHOP 2022:</v>
      </c>
      <c r="C44" s="705" t="str">
        <f>+VLOOKUP(B43,'Implants - sommaire'!$B$15:$D$150,2,FALSE)</f>
        <v>84.53.10</v>
      </c>
      <c r="D44" s="705"/>
      <c r="E44" s="705"/>
      <c r="F44" s="21"/>
    </row>
    <row r="45" spans="2:8" s="12" customFormat="1">
      <c r="B45" t="s">
        <v>1568</v>
      </c>
      <c r="C45" t="s">
        <v>1572</v>
      </c>
      <c r="D45" t="s">
        <v>1569</v>
      </c>
      <c r="E45" t="s">
        <v>1138</v>
      </c>
      <c r="F45" t="s">
        <v>1570</v>
      </c>
      <c r="G45" s="699" t="s">
        <v>1571</v>
      </c>
      <c r="H45" t="s">
        <v>1101</v>
      </c>
    </row>
    <row r="46" spans="2:8" s="12" customFormat="1">
      <c r="B46" s="12" t="str">
        <f t="shared" ref="B46:B60" si="1">+$B$43</f>
        <v>I59a</v>
      </c>
      <c r="C46" s="7"/>
      <c r="D46" s="7"/>
      <c r="E46" s="33"/>
      <c r="F46" s="7"/>
      <c r="G46" s="698">
        <f>+_I59a[[#This Row],[PA par unité]]*_I59a[[#This Row],[Quanitité]]</f>
        <v>0</v>
      </c>
      <c r="H46" s="7"/>
    </row>
    <row r="47" spans="2:8" s="12" customFormat="1">
      <c r="B47" s="12" t="str">
        <f t="shared" si="1"/>
        <v>I59a</v>
      </c>
      <c r="C47" s="7"/>
      <c r="D47" s="7"/>
      <c r="E47" s="33"/>
      <c r="F47" s="7"/>
      <c r="G47" s="698">
        <f>+_I59a[[#This Row],[PA par unité]]*_I59a[[#This Row],[Quanitité]]</f>
        <v>0</v>
      </c>
      <c r="H47" s="7"/>
    </row>
    <row r="48" spans="2:8" s="12" customFormat="1">
      <c r="B48" s="12" t="str">
        <f t="shared" si="1"/>
        <v>I59a</v>
      </c>
      <c r="C48" s="7"/>
      <c r="D48" s="7"/>
      <c r="E48" s="33"/>
      <c r="F48" s="7"/>
      <c r="G48" s="698">
        <f>+_I59a[[#This Row],[PA par unité]]*_I59a[[#This Row],[Quanitité]]</f>
        <v>0</v>
      </c>
      <c r="H48" s="7"/>
    </row>
    <row r="49" spans="2:8" s="12" customFormat="1">
      <c r="B49" s="12" t="str">
        <f t="shared" si="1"/>
        <v>I59a</v>
      </c>
      <c r="C49" s="7"/>
      <c r="D49" s="7"/>
      <c r="E49" s="33"/>
      <c r="F49" s="7"/>
      <c r="G49" s="698">
        <f>+_I59a[[#This Row],[PA par unité]]*_I59a[[#This Row],[Quanitité]]</f>
        <v>0</v>
      </c>
      <c r="H49" s="7"/>
    </row>
    <row r="50" spans="2:8" s="12" customFormat="1">
      <c r="B50" s="12" t="str">
        <f t="shared" si="1"/>
        <v>I59a</v>
      </c>
      <c r="C50" s="7"/>
      <c r="D50" s="7"/>
      <c r="E50" s="33"/>
      <c r="F50" s="7"/>
      <c r="G50" s="698">
        <f>+_I59a[[#This Row],[PA par unité]]*_I59a[[#This Row],[Quanitité]]</f>
        <v>0</v>
      </c>
      <c r="H50" s="7"/>
    </row>
    <row r="51" spans="2:8" s="12" customFormat="1">
      <c r="B51" s="12" t="str">
        <f t="shared" si="1"/>
        <v>I59a</v>
      </c>
      <c r="C51" s="7"/>
      <c r="D51" s="7"/>
      <c r="E51" s="33"/>
      <c r="F51" s="7"/>
      <c r="G51" s="698">
        <f>+_I59a[[#This Row],[PA par unité]]*_I59a[[#This Row],[Quanitité]]</f>
        <v>0</v>
      </c>
      <c r="H51" s="7"/>
    </row>
    <row r="52" spans="2:8" s="12" customFormat="1">
      <c r="B52" s="12" t="str">
        <f t="shared" si="1"/>
        <v>I59a</v>
      </c>
      <c r="C52" s="7"/>
      <c r="D52" s="7"/>
      <c r="E52" s="33"/>
      <c r="F52" s="7"/>
      <c r="G52" s="698">
        <f>+_I59a[[#This Row],[PA par unité]]*_I59a[[#This Row],[Quanitité]]</f>
        <v>0</v>
      </c>
      <c r="H52" s="7"/>
    </row>
    <row r="53" spans="2:8" s="12" customFormat="1">
      <c r="B53" s="12" t="str">
        <f t="shared" si="1"/>
        <v>I59a</v>
      </c>
      <c r="C53" s="7"/>
      <c r="D53" s="7"/>
      <c r="E53" s="33"/>
      <c r="F53" s="7"/>
      <c r="G53" s="698">
        <f>+_I59a[[#This Row],[PA par unité]]*_I59a[[#This Row],[Quanitité]]</f>
        <v>0</v>
      </c>
      <c r="H53" s="7"/>
    </row>
    <row r="54" spans="2:8" s="12" customFormat="1">
      <c r="B54" s="12" t="str">
        <f t="shared" si="1"/>
        <v>I59a</v>
      </c>
      <c r="C54" s="7"/>
      <c r="D54" s="7"/>
      <c r="E54" s="33"/>
      <c r="F54" s="7"/>
      <c r="G54" s="698">
        <f>+_I59a[[#This Row],[PA par unité]]*_I59a[[#This Row],[Quanitité]]</f>
        <v>0</v>
      </c>
      <c r="H54" s="7"/>
    </row>
    <row r="55" spans="2:8" s="12" customFormat="1">
      <c r="B55" s="12" t="str">
        <f t="shared" si="1"/>
        <v>I59a</v>
      </c>
      <c r="C55" s="7"/>
      <c r="D55" s="7"/>
      <c r="E55" s="33"/>
      <c r="F55" s="7"/>
      <c r="G55" s="698">
        <f>+_I59a[[#This Row],[PA par unité]]*_I59a[[#This Row],[Quanitité]]</f>
        <v>0</v>
      </c>
      <c r="H55" s="7"/>
    </row>
    <row r="56" spans="2:8" s="12" customFormat="1">
      <c r="B56" s="12" t="str">
        <f t="shared" si="1"/>
        <v>I59a</v>
      </c>
      <c r="C56" s="7"/>
      <c r="D56" s="7"/>
      <c r="E56" s="33"/>
      <c r="F56" s="7"/>
      <c r="G56" s="698">
        <f>+_I59a[[#This Row],[PA par unité]]*_I59a[[#This Row],[Quanitité]]</f>
        <v>0</v>
      </c>
      <c r="H56" s="7"/>
    </row>
    <row r="57" spans="2:8" s="12" customFormat="1">
      <c r="B57" s="12" t="str">
        <f t="shared" si="1"/>
        <v>I59a</v>
      </c>
      <c r="C57" s="7"/>
      <c r="D57" s="7"/>
      <c r="E57" s="33"/>
      <c r="F57" s="7"/>
      <c r="G57" s="698">
        <f>+_I59a[[#This Row],[PA par unité]]*_I59a[[#This Row],[Quanitité]]</f>
        <v>0</v>
      </c>
      <c r="H57" s="7"/>
    </row>
    <row r="58" spans="2:8" s="12" customFormat="1">
      <c r="B58" s="12" t="str">
        <f t="shared" si="1"/>
        <v>I59a</v>
      </c>
      <c r="C58" s="7"/>
      <c r="D58" s="7"/>
      <c r="E58" s="33"/>
      <c r="F58" s="7"/>
      <c r="G58" s="698">
        <f>+_I59a[[#This Row],[PA par unité]]*_I59a[[#This Row],[Quanitité]]</f>
        <v>0</v>
      </c>
      <c r="H58" s="7"/>
    </row>
    <row r="59" spans="2:8" s="12" customFormat="1">
      <c r="B59" s="12" t="str">
        <f t="shared" si="1"/>
        <v>I59a</v>
      </c>
      <c r="C59" s="7"/>
      <c r="D59" s="7"/>
      <c r="E59" s="33"/>
      <c r="F59" s="7"/>
      <c r="G59" s="698">
        <f>+_I59a[[#This Row],[PA par unité]]*_I59a[[#This Row],[Quanitité]]</f>
        <v>0</v>
      </c>
      <c r="H59" s="7"/>
    </row>
    <row r="60" spans="2:8" s="12" customFormat="1">
      <c r="B60" s="12" t="str">
        <f t="shared" si="1"/>
        <v>I59a</v>
      </c>
      <c r="C60" s="7"/>
      <c r="D60" s="7"/>
      <c r="E60" s="33"/>
      <c r="F60" s="7"/>
      <c r="G60" s="698">
        <f>+_I59a[[#This Row],[PA par unité]]*_I59a[[#This Row],[Quanitité]]</f>
        <v>0</v>
      </c>
      <c r="H60" s="7"/>
    </row>
    <row r="61" spans="2:8" s="12" customFormat="1">
      <c r="B61" s="11" t="s">
        <v>1603</v>
      </c>
      <c r="C61" s="290"/>
      <c r="D61" s="290"/>
      <c r="E61" s="290"/>
      <c r="F61" s="20">
        <f>SUBTOTAL(109,_I59a[Quanitité])</f>
        <v>0</v>
      </c>
      <c r="G61" s="291">
        <f>IFERROR(SUBTOTAL(109,_I59a[Prix moyen])/_I59a[[#Totals],[Quanitité]],0)</f>
        <v>0</v>
      </c>
      <c r="H61" s="290"/>
    </row>
    <row r="62" spans="2:8" ht="15.75" thickBot="1">
      <c r="C62" s="710"/>
      <c r="D62" s="710"/>
      <c r="E62" s="710"/>
    </row>
    <row r="63" spans="2:8" ht="15.75" thickBot="1">
      <c r="B63" s="53" t="s">
        <v>830</v>
      </c>
      <c r="C63" s="707" t="str">
        <f>+VLOOKUP(B63,'Implants - sommaire'!$B$15:$D$150,3,FALSE)</f>
        <v>Implantation de dispositif interne d'allongement ou de transport osseux, système motorisé</v>
      </c>
      <c r="D63" s="707"/>
      <c r="E63" s="707"/>
      <c r="F63" s="707"/>
      <c r="G63" s="715"/>
    </row>
    <row r="64" spans="2:8">
      <c r="B64" s="39" t="str">
        <f>"CHOP" &amp;+MID($B$2,SEARCH("s",$B$2)+1,5)&amp;":"</f>
        <v>CHOP 2022:</v>
      </c>
      <c r="C64" s="705" t="str">
        <f>+VLOOKUP(B63,'Implants - sommaire'!$B$15:$D$150,2,FALSE)</f>
        <v>84.53.11</v>
      </c>
      <c r="D64" s="705"/>
      <c r="E64" s="705"/>
      <c r="F64" s="21"/>
    </row>
    <row r="65" spans="2:8" s="12" customFormat="1">
      <c r="B65" t="s">
        <v>1568</v>
      </c>
      <c r="C65" t="s">
        <v>1572</v>
      </c>
      <c r="D65" t="s">
        <v>1569</v>
      </c>
      <c r="E65" t="s">
        <v>1138</v>
      </c>
      <c r="F65" t="s">
        <v>1570</v>
      </c>
      <c r="G65" s="699" t="s">
        <v>1571</v>
      </c>
      <c r="H65" t="s">
        <v>1101</v>
      </c>
    </row>
    <row r="66" spans="2:8" s="12" customFormat="1">
      <c r="B66" s="12" t="str">
        <f t="shared" ref="B66:B80" si="2">+$B$63</f>
        <v>I60a</v>
      </c>
      <c r="C66" s="7"/>
      <c r="D66" s="7"/>
      <c r="E66" s="33"/>
      <c r="F66" s="7"/>
      <c r="G66" s="698">
        <f>+_I60a[[#This Row],[PA par unité]]*_I60a[[#This Row],[Quanitité]]</f>
        <v>0</v>
      </c>
      <c r="H66" s="7"/>
    </row>
    <row r="67" spans="2:8" s="12" customFormat="1">
      <c r="B67" s="12" t="str">
        <f t="shared" si="2"/>
        <v>I60a</v>
      </c>
      <c r="C67" s="7"/>
      <c r="D67" s="7"/>
      <c r="E67" s="33"/>
      <c r="F67" s="7"/>
      <c r="G67" s="698">
        <f>+_I60a[[#This Row],[PA par unité]]*_I60a[[#This Row],[Quanitité]]</f>
        <v>0</v>
      </c>
      <c r="H67" s="7"/>
    </row>
    <row r="68" spans="2:8" s="12" customFormat="1">
      <c r="B68" s="12" t="str">
        <f t="shared" si="2"/>
        <v>I60a</v>
      </c>
      <c r="C68" s="7"/>
      <c r="D68" s="7"/>
      <c r="E68" s="33"/>
      <c r="F68" s="7"/>
      <c r="G68" s="698">
        <f>+_I60a[[#This Row],[PA par unité]]*_I60a[[#This Row],[Quanitité]]</f>
        <v>0</v>
      </c>
      <c r="H68" s="7"/>
    </row>
    <row r="69" spans="2:8" s="12" customFormat="1">
      <c r="B69" s="12" t="str">
        <f t="shared" si="2"/>
        <v>I60a</v>
      </c>
      <c r="C69" s="7"/>
      <c r="D69" s="7"/>
      <c r="E69" s="33"/>
      <c r="F69" s="7"/>
      <c r="G69" s="698">
        <f>+_I60a[[#This Row],[PA par unité]]*_I60a[[#This Row],[Quanitité]]</f>
        <v>0</v>
      </c>
      <c r="H69" s="7"/>
    </row>
    <row r="70" spans="2:8" s="12" customFormat="1">
      <c r="B70" s="12" t="str">
        <f t="shared" si="2"/>
        <v>I60a</v>
      </c>
      <c r="C70" s="7"/>
      <c r="D70" s="7"/>
      <c r="E70" s="33"/>
      <c r="F70" s="7"/>
      <c r="G70" s="698">
        <f>+_I60a[[#This Row],[PA par unité]]*_I60a[[#This Row],[Quanitité]]</f>
        <v>0</v>
      </c>
      <c r="H70" s="7"/>
    </row>
    <row r="71" spans="2:8" s="12" customFormat="1">
      <c r="B71" s="12" t="str">
        <f t="shared" si="2"/>
        <v>I60a</v>
      </c>
      <c r="C71" s="7"/>
      <c r="D71" s="7"/>
      <c r="E71" s="33"/>
      <c r="F71" s="7"/>
      <c r="G71" s="698">
        <f>+_I60a[[#This Row],[PA par unité]]*_I60a[[#This Row],[Quanitité]]</f>
        <v>0</v>
      </c>
      <c r="H71" s="7"/>
    </row>
    <row r="72" spans="2:8" s="12" customFormat="1">
      <c r="B72" s="12" t="str">
        <f t="shared" si="2"/>
        <v>I60a</v>
      </c>
      <c r="C72" s="7"/>
      <c r="D72" s="7"/>
      <c r="E72" s="33"/>
      <c r="F72" s="7"/>
      <c r="G72" s="698">
        <f>+_I60a[[#This Row],[PA par unité]]*_I60a[[#This Row],[Quanitité]]</f>
        <v>0</v>
      </c>
      <c r="H72" s="7"/>
    </row>
    <row r="73" spans="2:8" s="12" customFormat="1">
      <c r="B73" s="12" t="str">
        <f t="shared" si="2"/>
        <v>I60a</v>
      </c>
      <c r="C73" s="7"/>
      <c r="D73" s="7"/>
      <c r="E73" s="33"/>
      <c r="F73" s="7"/>
      <c r="G73" s="698">
        <f>+_I60a[[#This Row],[PA par unité]]*_I60a[[#This Row],[Quanitité]]</f>
        <v>0</v>
      </c>
      <c r="H73" s="7"/>
    </row>
    <row r="74" spans="2:8" s="12" customFormat="1">
      <c r="B74" s="12" t="str">
        <f t="shared" si="2"/>
        <v>I60a</v>
      </c>
      <c r="C74" s="7"/>
      <c r="D74" s="7"/>
      <c r="E74" s="33"/>
      <c r="F74" s="7"/>
      <c r="G74" s="698">
        <f>+_I60a[[#This Row],[PA par unité]]*_I60a[[#This Row],[Quanitité]]</f>
        <v>0</v>
      </c>
      <c r="H74" s="7"/>
    </row>
    <row r="75" spans="2:8" s="12" customFormat="1">
      <c r="B75" s="12" t="str">
        <f t="shared" si="2"/>
        <v>I60a</v>
      </c>
      <c r="C75" s="7"/>
      <c r="D75" s="7"/>
      <c r="E75" s="33"/>
      <c r="F75" s="7"/>
      <c r="G75" s="698">
        <f>+_I60a[[#This Row],[PA par unité]]*_I60a[[#This Row],[Quanitité]]</f>
        <v>0</v>
      </c>
      <c r="H75" s="7"/>
    </row>
    <row r="76" spans="2:8" s="12" customFormat="1">
      <c r="B76" s="12" t="str">
        <f t="shared" si="2"/>
        <v>I60a</v>
      </c>
      <c r="C76" s="7"/>
      <c r="D76" s="7"/>
      <c r="E76" s="33"/>
      <c r="F76" s="7"/>
      <c r="G76" s="698">
        <f>+_I60a[[#This Row],[PA par unité]]*_I60a[[#This Row],[Quanitité]]</f>
        <v>0</v>
      </c>
      <c r="H76" s="7"/>
    </row>
    <row r="77" spans="2:8" s="12" customFormat="1">
      <c r="B77" s="12" t="str">
        <f t="shared" si="2"/>
        <v>I60a</v>
      </c>
      <c r="C77" s="7"/>
      <c r="D77" s="7"/>
      <c r="E77" s="33"/>
      <c r="F77" s="7"/>
      <c r="G77" s="698">
        <f>+_I60a[[#This Row],[PA par unité]]*_I60a[[#This Row],[Quanitité]]</f>
        <v>0</v>
      </c>
      <c r="H77" s="7"/>
    </row>
    <row r="78" spans="2:8" s="12" customFormat="1">
      <c r="B78" s="12" t="str">
        <f t="shared" si="2"/>
        <v>I60a</v>
      </c>
      <c r="C78" s="7"/>
      <c r="D78" s="7"/>
      <c r="E78" s="33"/>
      <c r="F78" s="7"/>
      <c r="G78" s="698">
        <f>+_I60a[[#This Row],[PA par unité]]*_I60a[[#This Row],[Quanitité]]</f>
        <v>0</v>
      </c>
      <c r="H78" s="7"/>
    </row>
    <row r="79" spans="2:8" s="12" customFormat="1">
      <c r="B79" s="12" t="str">
        <f t="shared" si="2"/>
        <v>I60a</v>
      </c>
      <c r="C79" s="7"/>
      <c r="D79" s="7"/>
      <c r="E79" s="33"/>
      <c r="F79" s="7"/>
      <c r="G79" s="698">
        <f>+_I60a[[#This Row],[PA par unité]]*_I60a[[#This Row],[Quanitité]]</f>
        <v>0</v>
      </c>
      <c r="H79" s="7"/>
    </row>
    <row r="80" spans="2:8" s="12" customFormat="1">
      <c r="B80" s="12" t="str">
        <f t="shared" si="2"/>
        <v>I60a</v>
      </c>
      <c r="C80" s="7"/>
      <c r="D80" s="7"/>
      <c r="E80" s="33"/>
      <c r="F80" s="7"/>
      <c r="G80" s="698">
        <f>+_I60a[[#This Row],[PA par unité]]*_I60a[[#This Row],[Quanitité]]</f>
        <v>0</v>
      </c>
      <c r="H80" s="7"/>
    </row>
    <row r="81" spans="2:8" s="12" customFormat="1">
      <c r="B81" s="11" t="s">
        <v>1603</v>
      </c>
      <c r="C81" s="290"/>
      <c r="D81" s="290"/>
      <c r="E81" s="290"/>
      <c r="F81" s="20">
        <f>SUBTOTAL(109,_I60a[Quanitité])</f>
        <v>0</v>
      </c>
      <c r="G81" s="291">
        <f>IFERROR(SUBTOTAL(109,_I60a[Prix moyen])/_I60a[[#Totals],[Quanitité]],0)</f>
        <v>0</v>
      </c>
      <c r="H81" s="290"/>
    </row>
    <row r="82" spans="2:8"/>
  </sheetData>
  <sheetProtection formatCells="0" insertRows="0" autoFilter="0"/>
  <mergeCells count="7">
    <mergeCell ref="C23:G23"/>
    <mergeCell ref="C24:E24"/>
    <mergeCell ref="C44:E44"/>
    <mergeCell ref="C62:E62"/>
    <mergeCell ref="C64:E64"/>
    <mergeCell ref="C43:G43"/>
    <mergeCell ref="C63:G63"/>
  </mergeCells>
  <dataValidations count="1">
    <dataValidation type="decimal" allowBlank="1" showInputMessage="1" showErrorMessage="1" sqref="E26:F40 E46:F60 E66:F80" xr:uid="{0CA603A5-2712-4C5B-BC05-66EFD94C3AE9}">
      <formula1>0</formula1>
      <formula2>999999999</formula2>
    </dataValidation>
  </dataValidations>
  <hyperlinks>
    <hyperlink ref="D17" location="'Implants - sommaire'!A1" display="--&gt; Implants-sommaire" xr:uid="{BD6C19EE-B152-4284-BE08-0D14EFD162C9}"/>
  </hyperlinks>
  <pageMargins left="0.7" right="0.7" top="0.78740157499999996" bottom="0.78740157499999996" header="0.3" footer="0.3"/>
  <pageSetup paperSize="9" scale="48" fitToHeight="0" orientation="portrait" r:id="rId1"/>
  <tableParts count="3">
    <tablePart r:id="rId2"/>
    <tablePart r:id="rId3"/>
    <tablePart r:id="rId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6">
    <pageSetUpPr fitToPage="1"/>
  </sheetPr>
  <dimension ref="A1:AB82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7109375" customWidth="1"/>
    <col min="3" max="3" width="32" customWidth="1"/>
    <col min="4" max="4" width="23.85546875" bestFit="1" customWidth="1"/>
    <col min="5" max="5" width="18.7109375" customWidth="1"/>
    <col min="6" max="6" width="19.5703125" customWidth="1"/>
    <col min="7" max="7" width="29.85546875" customWidth="1"/>
    <col min="8" max="8" width="24.42578125" customWidth="1"/>
    <col min="9" max="9" width="5.5703125" customWidth="1"/>
    <col min="10" max="28" width="0" hidden="1" customWidth="1"/>
    <col min="29" max="16384" width="11.5703125" hidden="1"/>
  </cols>
  <sheetData>
    <row r="1" spans="2:9" s="11" customFormat="1"/>
    <row r="2" spans="2:9" s="11" customFormat="1" ht="21">
      <c r="B2" s="295" t="str">
        <f>'Page d''accueil'!B2</f>
        <v>Relevé détaillé 2023 (données 2022)</v>
      </c>
    </row>
    <row r="3" spans="2:9" s="11" customFormat="1" ht="21">
      <c r="B3" s="493" t="s">
        <v>4381</v>
      </c>
      <c r="C3" s="277"/>
      <c r="D3" s="277"/>
    </row>
    <row r="4" spans="2:9" s="11" customFormat="1" ht="15.75">
      <c r="B4" s="19"/>
    </row>
    <row r="5" spans="2:9" s="11" customFormat="1" ht="15.75" thickBot="1">
      <c r="B5" s="302" t="s">
        <v>4893</v>
      </c>
    </row>
    <row r="6" spans="2:9" s="11" customFormat="1" ht="18.75">
      <c r="B6" s="396" t="s">
        <v>1448</v>
      </c>
      <c r="C6" s="46"/>
      <c r="D6" s="46"/>
      <c r="E6" s="46"/>
      <c r="F6" s="46"/>
      <c r="G6" s="46"/>
      <c r="H6" s="47"/>
    </row>
    <row r="7" spans="2:9" s="11" customFormat="1">
      <c r="B7" s="48" t="s">
        <v>4477</v>
      </c>
      <c r="H7" s="49"/>
    </row>
    <row r="8" spans="2:9" s="11" customFormat="1">
      <c r="B8" s="397" t="s">
        <v>1449</v>
      </c>
      <c r="H8" s="49"/>
    </row>
    <row r="9" spans="2:9" s="11" customFormat="1">
      <c r="B9" s="397" t="s">
        <v>1460</v>
      </c>
      <c r="H9" s="49"/>
    </row>
    <row r="10" spans="2:9" s="11" customFormat="1">
      <c r="B10" s="397" t="s">
        <v>1461</v>
      </c>
      <c r="H10" s="49"/>
    </row>
    <row r="11" spans="2:9" s="11" customFormat="1">
      <c r="B11" s="401" t="s">
        <v>1462</v>
      </c>
      <c r="H11" s="49"/>
    </row>
    <row r="12" spans="2:9" s="11" customFormat="1">
      <c r="B12" s="415" t="s">
        <v>1714</v>
      </c>
      <c r="C12"/>
      <c r="D12"/>
      <c r="E12"/>
      <c r="F12"/>
      <c r="H12" s="155"/>
      <c r="I12" s="49"/>
    </row>
    <row r="13" spans="2:9" s="11" customFormat="1">
      <c r="B13" s="541" t="s">
        <v>1473</v>
      </c>
      <c r="H13" s="49"/>
    </row>
    <row r="14" spans="2:9" s="11" customFormat="1">
      <c r="B14" s="397" t="s">
        <v>1452</v>
      </c>
      <c r="H14" s="49"/>
    </row>
    <row r="15" spans="2:9" s="11" customFormat="1">
      <c r="B15" s="397" t="s">
        <v>1453</v>
      </c>
      <c r="H15" s="49"/>
    </row>
    <row r="16" spans="2:9" s="11" customFormat="1">
      <c r="B16" s="401" t="s">
        <v>1463</v>
      </c>
      <c r="H16" s="49"/>
    </row>
    <row r="17" spans="2:8" s="11" customFormat="1">
      <c r="B17" s="401" t="s">
        <v>1455</v>
      </c>
      <c r="H17" s="49"/>
    </row>
    <row r="18" spans="2:8" s="11" customFormat="1">
      <c r="B18" s="401" t="s">
        <v>1456</v>
      </c>
      <c r="D18" s="164" t="s">
        <v>1458</v>
      </c>
      <c r="H18" s="49"/>
    </row>
    <row r="19" spans="2:8" s="11" customFormat="1">
      <c r="B19" s="397" t="s">
        <v>1457</v>
      </c>
      <c r="H19" s="49"/>
    </row>
    <row r="20" spans="2:8" s="11" customFormat="1" ht="15.75" thickBot="1">
      <c r="B20" s="399" t="s">
        <v>1468</v>
      </c>
      <c r="C20" s="51"/>
      <c r="D20" s="51"/>
      <c r="E20" s="51"/>
      <c r="F20" s="51"/>
      <c r="G20" s="51"/>
      <c r="H20" s="52"/>
    </row>
    <row r="21" spans="2:8" s="11" customFormat="1"/>
    <row r="22" spans="2:8" s="11" customFormat="1" ht="15.75" thickBot="1"/>
    <row r="23" spans="2:8" s="11" customFormat="1" ht="17.45" customHeight="1" thickBot="1">
      <c r="B23" s="38" t="s">
        <v>438</v>
      </c>
      <c r="C23" s="713" t="str">
        <f>+VLOOKUP(B23,'Implants - sommaire'!$B$15:$D$150,3,FALSE)</f>
        <v>Radiothérapie intravasculaire sélective (SIRT), unité: prix  pour les microsphéres marquées</v>
      </c>
      <c r="D23" s="713"/>
      <c r="E23" s="713"/>
      <c r="F23" s="713"/>
      <c r="G23" s="714"/>
      <c r="H23" s="12"/>
    </row>
    <row r="24" spans="2:8" s="11" customFormat="1">
      <c r="B24" s="39" t="str">
        <f>"CHOP" &amp;+MID($B$2,SEARCH("s",$B$2)+1,5)&amp;":"</f>
        <v>CHOP 2022:</v>
      </c>
      <c r="C24" s="705" t="str">
        <f>+VLOOKUP(B23,'Implants - sommaire'!$B$15:$D$150,2,FALSE)</f>
        <v>92.28.25</v>
      </c>
      <c r="D24" s="705"/>
      <c r="E24" s="705"/>
      <c r="F24" s="21"/>
      <c r="H24" s="12"/>
    </row>
    <row r="25" spans="2:8" s="12" customFormat="1">
      <c r="B25" t="s">
        <v>1568</v>
      </c>
      <c r="C25" t="s">
        <v>1572</v>
      </c>
      <c r="D25" t="s">
        <v>1569</v>
      </c>
      <c r="E25" t="s">
        <v>1138</v>
      </c>
      <c r="F25" t="s">
        <v>1570</v>
      </c>
      <c r="G25" s="699" t="s">
        <v>1571</v>
      </c>
      <c r="H25" t="s">
        <v>1101</v>
      </c>
    </row>
    <row r="26" spans="2:8" s="12" customFormat="1">
      <c r="B26" s="12" t="str">
        <f t="shared" ref="B26:B40" si="0">+$B$23</f>
        <v>I62</v>
      </c>
      <c r="C26" s="7"/>
      <c r="D26" s="7"/>
      <c r="E26" s="33"/>
      <c r="F26" s="7"/>
      <c r="G26" s="698">
        <f>+_I62[[#This Row],[PA par unité]]*_I62[[#This Row],[Quanitité]]</f>
        <v>0</v>
      </c>
      <c r="H26" s="7"/>
    </row>
    <row r="27" spans="2:8" s="12" customFormat="1">
      <c r="B27" s="12" t="str">
        <f t="shared" si="0"/>
        <v>I62</v>
      </c>
      <c r="C27" s="7"/>
      <c r="D27" s="7"/>
      <c r="E27" s="33"/>
      <c r="F27" s="7"/>
      <c r="G27" s="698">
        <f>+_I62[[#This Row],[PA par unité]]*_I62[[#This Row],[Quanitité]]</f>
        <v>0</v>
      </c>
      <c r="H27" s="7"/>
    </row>
    <row r="28" spans="2:8" s="12" customFormat="1">
      <c r="B28" s="12" t="str">
        <f t="shared" si="0"/>
        <v>I62</v>
      </c>
      <c r="C28" s="7"/>
      <c r="D28" s="7"/>
      <c r="E28" s="33"/>
      <c r="F28" s="7"/>
      <c r="G28" s="698">
        <f>+_I62[[#This Row],[PA par unité]]*_I62[[#This Row],[Quanitité]]</f>
        <v>0</v>
      </c>
      <c r="H28" s="7"/>
    </row>
    <row r="29" spans="2:8" s="12" customFormat="1">
      <c r="B29" s="12" t="str">
        <f t="shared" si="0"/>
        <v>I62</v>
      </c>
      <c r="C29" s="7"/>
      <c r="D29" s="7"/>
      <c r="E29" s="33"/>
      <c r="F29" s="7"/>
      <c r="G29" s="698">
        <f>+_I62[[#This Row],[PA par unité]]*_I62[[#This Row],[Quanitité]]</f>
        <v>0</v>
      </c>
      <c r="H29" s="7"/>
    </row>
    <row r="30" spans="2:8" s="12" customFormat="1">
      <c r="B30" s="12" t="str">
        <f t="shared" si="0"/>
        <v>I62</v>
      </c>
      <c r="C30" s="7"/>
      <c r="D30" s="7"/>
      <c r="E30" s="33"/>
      <c r="F30" s="7"/>
      <c r="G30" s="698">
        <f>+_I62[[#This Row],[PA par unité]]*_I62[[#This Row],[Quanitité]]</f>
        <v>0</v>
      </c>
      <c r="H30" s="7"/>
    </row>
    <row r="31" spans="2:8" s="12" customFormat="1">
      <c r="B31" s="12" t="str">
        <f t="shared" si="0"/>
        <v>I62</v>
      </c>
      <c r="C31" s="7"/>
      <c r="D31" s="7"/>
      <c r="E31" s="33"/>
      <c r="F31" s="7"/>
      <c r="G31" s="698">
        <f>+_I62[[#This Row],[PA par unité]]*_I62[[#This Row],[Quanitité]]</f>
        <v>0</v>
      </c>
      <c r="H31" s="7"/>
    </row>
    <row r="32" spans="2:8" s="12" customFormat="1">
      <c r="B32" s="12" t="str">
        <f t="shared" si="0"/>
        <v>I62</v>
      </c>
      <c r="C32" s="7"/>
      <c r="D32" s="7"/>
      <c r="E32" s="33"/>
      <c r="F32" s="7"/>
      <c r="G32" s="698">
        <f>+_I62[[#This Row],[PA par unité]]*_I62[[#This Row],[Quanitité]]</f>
        <v>0</v>
      </c>
      <c r="H32" s="7"/>
    </row>
    <row r="33" spans="2:8" s="12" customFormat="1">
      <c r="B33" s="12" t="str">
        <f t="shared" si="0"/>
        <v>I62</v>
      </c>
      <c r="C33" s="7"/>
      <c r="D33" s="7"/>
      <c r="E33" s="33"/>
      <c r="F33" s="7"/>
      <c r="G33" s="698">
        <f>+_I62[[#This Row],[PA par unité]]*_I62[[#This Row],[Quanitité]]</f>
        <v>0</v>
      </c>
      <c r="H33" s="7"/>
    </row>
    <row r="34" spans="2:8" s="12" customFormat="1">
      <c r="B34" s="12" t="str">
        <f t="shared" si="0"/>
        <v>I62</v>
      </c>
      <c r="C34" s="7"/>
      <c r="D34" s="7"/>
      <c r="E34" s="33"/>
      <c r="F34" s="7"/>
      <c r="G34" s="698">
        <f>+_I62[[#This Row],[PA par unité]]*_I62[[#This Row],[Quanitité]]</f>
        <v>0</v>
      </c>
      <c r="H34" s="7"/>
    </row>
    <row r="35" spans="2:8" s="12" customFormat="1">
      <c r="B35" s="12" t="str">
        <f t="shared" si="0"/>
        <v>I62</v>
      </c>
      <c r="C35" s="7"/>
      <c r="D35" s="7"/>
      <c r="E35" s="33"/>
      <c r="F35" s="7"/>
      <c r="G35" s="698">
        <f>+_I62[[#This Row],[PA par unité]]*_I62[[#This Row],[Quanitité]]</f>
        <v>0</v>
      </c>
      <c r="H35" s="7"/>
    </row>
    <row r="36" spans="2:8" s="12" customFormat="1">
      <c r="B36" s="12" t="str">
        <f t="shared" si="0"/>
        <v>I62</v>
      </c>
      <c r="C36" s="7"/>
      <c r="D36" s="7"/>
      <c r="E36" s="33"/>
      <c r="F36" s="7"/>
      <c r="G36" s="698">
        <f>+_I62[[#This Row],[PA par unité]]*_I62[[#This Row],[Quanitité]]</f>
        <v>0</v>
      </c>
      <c r="H36" s="7"/>
    </row>
    <row r="37" spans="2:8" s="12" customFormat="1">
      <c r="B37" s="12" t="str">
        <f t="shared" si="0"/>
        <v>I62</v>
      </c>
      <c r="C37" s="7"/>
      <c r="D37" s="7"/>
      <c r="E37" s="33"/>
      <c r="F37" s="7"/>
      <c r="G37" s="698">
        <f>+_I62[[#This Row],[PA par unité]]*_I62[[#This Row],[Quanitité]]</f>
        <v>0</v>
      </c>
      <c r="H37" s="7"/>
    </row>
    <row r="38" spans="2:8" s="12" customFormat="1">
      <c r="B38" s="12" t="str">
        <f t="shared" si="0"/>
        <v>I62</v>
      </c>
      <c r="C38" s="7"/>
      <c r="D38" s="7"/>
      <c r="E38" s="33"/>
      <c r="F38" s="7"/>
      <c r="G38" s="698">
        <f>+_I62[[#This Row],[PA par unité]]*_I62[[#This Row],[Quanitité]]</f>
        <v>0</v>
      </c>
      <c r="H38" s="7"/>
    </row>
    <row r="39" spans="2:8" s="12" customFormat="1">
      <c r="B39" s="12" t="str">
        <f t="shared" si="0"/>
        <v>I62</v>
      </c>
      <c r="C39" s="7"/>
      <c r="D39" s="7"/>
      <c r="E39" s="33"/>
      <c r="F39" s="7"/>
      <c r="G39" s="698">
        <f>+_I62[[#This Row],[PA par unité]]*_I62[[#This Row],[Quanitité]]</f>
        <v>0</v>
      </c>
      <c r="H39" s="7"/>
    </row>
    <row r="40" spans="2:8" s="12" customFormat="1">
      <c r="B40" s="12" t="str">
        <f t="shared" si="0"/>
        <v>I62</v>
      </c>
      <c r="C40" s="7"/>
      <c r="D40" s="7"/>
      <c r="E40" s="33"/>
      <c r="F40" s="7"/>
      <c r="G40" s="698">
        <f>+_I62[[#This Row],[PA par unité]]*_I62[[#This Row],[Quanitité]]</f>
        <v>0</v>
      </c>
      <c r="H40" s="7"/>
    </row>
    <row r="41" spans="2:8" s="12" customFormat="1">
      <c r="B41" s="11" t="s">
        <v>1603</v>
      </c>
      <c r="C41" s="290"/>
      <c r="D41" s="290"/>
      <c r="E41" s="290"/>
      <c r="F41" s="20">
        <f>SUBTOTAL(109,_I62[Quanitité])</f>
        <v>0</v>
      </c>
      <c r="G41" s="291">
        <f>IFERROR(SUBTOTAL(109,_I62[Prix moyen])/_I62[[#Totals],[Quanitité]],0)</f>
        <v>0</v>
      </c>
      <c r="H41" s="290"/>
    </row>
    <row r="42" spans="2:8" s="11" customFormat="1" ht="15.75" thickBot="1"/>
    <row r="43" spans="2:8" s="452" customFormat="1" ht="30.95" customHeight="1" thickBot="1">
      <c r="B43" s="625" t="s">
        <v>1775</v>
      </c>
      <c r="C43" s="719" t="str">
        <f>+VLOOKUP(B43,'Implants - sommaire'!$B$15:$D$150,3,FALSE)</f>
        <v>Radiothérapie intravasculaire sélective (SIRT) par embolisation avec des microsphères marquées à l’holmium-166, unité: prix  pour les microsphéres marquées</v>
      </c>
      <c r="D43" s="719"/>
      <c r="E43" s="719"/>
      <c r="F43" s="719"/>
      <c r="G43" s="720"/>
      <c r="H43" s="624"/>
    </row>
    <row r="44" spans="2:8" s="11" customFormat="1">
      <c r="B44" s="39" t="str">
        <f>"CHOP" &amp;+MID($B$2,SEARCH("s",$B$2)+1,5)&amp;":"</f>
        <v>CHOP 2022:</v>
      </c>
      <c r="C44" s="705" t="str">
        <f>+VLOOKUP(B43,'Implants - sommaire'!$B$15:$D$150,2,FALSE)</f>
        <v>92.28.26</v>
      </c>
      <c r="D44" s="705"/>
      <c r="E44" s="705"/>
      <c r="F44" s="21"/>
      <c r="H44" s="12"/>
    </row>
    <row r="45" spans="2:8" s="11" customFormat="1">
      <c r="B45" t="s">
        <v>1568</v>
      </c>
      <c r="C45" t="s">
        <v>1572</v>
      </c>
      <c r="D45" t="s">
        <v>1569</v>
      </c>
      <c r="E45" t="s">
        <v>1138</v>
      </c>
      <c r="F45" t="s">
        <v>1570</v>
      </c>
      <c r="G45" s="699" t="s">
        <v>1571</v>
      </c>
      <c r="H45" t="s">
        <v>1101</v>
      </c>
    </row>
    <row r="46" spans="2:8" s="11" customFormat="1">
      <c r="B46" s="12" t="str">
        <f t="shared" ref="B46:B60" si="1">+$B$43</f>
        <v>I62a</v>
      </c>
      <c r="C46" s="7"/>
      <c r="D46" s="7"/>
      <c r="E46" s="33"/>
      <c r="F46" s="7"/>
      <c r="G46" s="698">
        <f>+_I62a[[#This Row],[PA par unité]]*_I62a[[#This Row],[Quanitité]]</f>
        <v>0</v>
      </c>
      <c r="H46" s="7"/>
    </row>
    <row r="47" spans="2:8" s="11" customFormat="1">
      <c r="B47" s="12" t="str">
        <f t="shared" si="1"/>
        <v>I62a</v>
      </c>
      <c r="C47" s="7"/>
      <c r="D47" s="7"/>
      <c r="E47" s="33"/>
      <c r="F47" s="7"/>
      <c r="G47" s="698">
        <f>+_I62a[[#This Row],[PA par unité]]*_I62a[[#This Row],[Quanitité]]</f>
        <v>0</v>
      </c>
      <c r="H47" s="7"/>
    </row>
    <row r="48" spans="2:8" s="11" customFormat="1">
      <c r="B48" s="12" t="str">
        <f t="shared" si="1"/>
        <v>I62a</v>
      </c>
      <c r="C48" s="7"/>
      <c r="D48" s="7"/>
      <c r="E48" s="33"/>
      <c r="F48" s="7"/>
      <c r="G48" s="698">
        <f>+_I62a[[#This Row],[PA par unité]]*_I62a[[#This Row],[Quanitité]]</f>
        <v>0</v>
      </c>
      <c r="H48" s="7"/>
    </row>
    <row r="49" spans="2:8" s="11" customFormat="1">
      <c r="B49" s="12" t="str">
        <f t="shared" si="1"/>
        <v>I62a</v>
      </c>
      <c r="C49" s="7"/>
      <c r="D49" s="7"/>
      <c r="E49" s="33"/>
      <c r="F49" s="7"/>
      <c r="G49" s="698">
        <f>+_I62a[[#This Row],[PA par unité]]*_I62a[[#This Row],[Quanitité]]</f>
        <v>0</v>
      </c>
      <c r="H49" s="7"/>
    </row>
    <row r="50" spans="2:8" s="11" customFormat="1">
      <c r="B50" s="12" t="str">
        <f t="shared" si="1"/>
        <v>I62a</v>
      </c>
      <c r="C50" s="7"/>
      <c r="D50" s="7"/>
      <c r="E50" s="33"/>
      <c r="F50" s="7"/>
      <c r="G50" s="698">
        <f>+_I62a[[#This Row],[PA par unité]]*_I62a[[#This Row],[Quanitité]]</f>
        <v>0</v>
      </c>
      <c r="H50" s="7"/>
    </row>
    <row r="51" spans="2:8" s="11" customFormat="1">
      <c r="B51" s="12" t="str">
        <f t="shared" si="1"/>
        <v>I62a</v>
      </c>
      <c r="C51" s="7"/>
      <c r="D51" s="7"/>
      <c r="E51" s="33"/>
      <c r="F51" s="7"/>
      <c r="G51" s="698">
        <f>+_I62a[[#This Row],[PA par unité]]*_I62a[[#This Row],[Quanitité]]</f>
        <v>0</v>
      </c>
      <c r="H51" s="7"/>
    </row>
    <row r="52" spans="2:8" s="11" customFormat="1">
      <c r="B52" s="12" t="str">
        <f t="shared" si="1"/>
        <v>I62a</v>
      </c>
      <c r="C52" s="7"/>
      <c r="D52" s="7"/>
      <c r="E52" s="33"/>
      <c r="F52" s="7"/>
      <c r="G52" s="698">
        <f>+_I62a[[#This Row],[PA par unité]]*_I62a[[#This Row],[Quanitité]]</f>
        <v>0</v>
      </c>
      <c r="H52" s="7"/>
    </row>
    <row r="53" spans="2:8" s="11" customFormat="1">
      <c r="B53" s="12" t="str">
        <f t="shared" si="1"/>
        <v>I62a</v>
      </c>
      <c r="C53" s="7"/>
      <c r="D53" s="7"/>
      <c r="E53" s="33"/>
      <c r="F53" s="7"/>
      <c r="G53" s="698">
        <f>+_I62a[[#This Row],[PA par unité]]*_I62a[[#This Row],[Quanitité]]</f>
        <v>0</v>
      </c>
      <c r="H53" s="7"/>
    </row>
    <row r="54" spans="2:8" s="11" customFormat="1">
      <c r="B54" s="12" t="str">
        <f t="shared" si="1"/>
        <v>I62a</v>
      </c>
      <c r="C54" s="7"/>
      <c r="D54" s="7"/>
      <c r="E54" s="33"/>
      <c r="F54" s="7"/>
      <c r="G54" s="698">
        <f>+_I62a[[#This Row],[PA par unité]]*_I62a[[#This Row],[Quanitité]]</f>
        <v>0</v>
      </c>
      <c r="H54" s="7"/>
    </row>
    <row r="55" spans="2:8" s="11" customFormat="1">
      <c r="B55" s="12" t="str">
        <f t="shared" si="1"/>
        <v>I62a</v>
      </c>
      <c r="C55" s="7"/>
      <c r="D55" s="7"/>
      <c r="E55" s="33"/>
      <c r="F55" s="7"/>
      <c r="G55" s="698">
        <f>+_I62a[[#This Row],[PA par unité]]*_I62a[[#This Row],[Quanitité]]</f>
        <v>0</v>
      </c>
      <c r="H55" s="7"/>
    </row>
    <row r="56" spans="2:8" s="11" customFormat="1">
      <c r="B56" s="12" t="str">
        <f t="shared" si="1"/>
        <v>I62a</v>
      </c>
      <c r="C56" s="7"/>
      <c r="D56" s="7"/>
      <c r="E56" s="33"/>
      <c r="F56" s="7"/>
      <c r="G56" s="698">
        <f>+_I62a[[#This Row],[PA par unité]]*_I62a[[#This Row],[Quanitité]]</f>
        <v>0</v>
      </c>
      <c r="H56" s="7"/>
    </row>
    <row r="57" spans="2:8" s="11" customFormat="1">
      <c r="B57" s="12" t="str">
        <f t="shared" si="1"/>
        <v>I62a</v>
      </c>
      <c r="C57" s="7"/>
      <c r="D57" s="7"/>
      <c r="E57" s="33"/>
      <c r="F57" s="7"/>
      <c r="G57" s="698">
        <f>+_I62a[[#This Row],[PA par unité]]*_I62a[[#This Row],[Quanitité]]</f>
        <v>0</v>
      </c>
      <c r="H57" s="7"/>
    </row>
    <row r="58" spans="2:8" s="11" customFormat="1">
      <c r="B58" s="12" t="str">
        <f t="shared" si="1"/>
        <v>I62a</v>
      </c>
      <c r="C58" s="7"/>
      <c r="D58" s="7"/>
      <c r="E58" s="33"/>
      <c r="F58" s="7"/>
      <c r="G58" s="698">
        <f>+_I62a[[#This Row],[PA par unité]]*_I62a[[#This Row],[Quanitité]]</f>
        <v>0</v>
      </c>
      <c r="H58" s="7"/>
    </row>
    <row r="59" spans="2:8" s="11" customFormat="1">
      <c r="B59" s="12" t="str">
        <f t="shared" si="1"/>
        <v>I62a</v>
      </c>
      <c r="C59" s="7"/>
      <c r="D59" s="7"/>
      <c r="E59" s="33"/>
      <c r="F59" s="7"/>
      <c r="G59" s="698">
        <f>+_I62a[[#This Row],[PA par unité]]*_I62a[[#This Row],[Quanitité]]</f>
        <v>0</v>
      </c>
      <c r="H59" s="7"/>
    </row>
    <row r="60" spans="2:8" s="11" customFormat="1">
      <c r="B60" s="12" t="str">
        <f t="shared" si="1"/>
        <v>I62a</v>
      </c>
      <c r="C60" s="7"/>
      <c r="D60" s="7"/>
      <c r="E60" s="33"/>
      <c r="F60" s="7"/>
      <c r="G60" s="698">
        <f>+_I62a[[#This Row],[PA par unité]]*_I62a[[#This Row],[Quanitité]]</f>
        <v>0</v>
      </c>
      <c r="H60" s="7"/>
    </row>
    <row r="61" spans="2:8" s="11" customFormat="1">
      <c r="B61" s="11" t="s">
        <v>1603</v>
      </c>
      <c r="C61" s="290"/>
      <c r="D61" s="290"/>
      <c r="E61" s="290"/>
      <c r="F61" s="20">
        <f>SUBTOTAL(109,_I62a[Quanitité])</f>
        <v>0</v>
      </c>
      <c r="G61" s="291">
        <f>IFERROR(SUBTOTAL(109,_I62a[Prix moyen])/_I62a[[#Totals],[Quanitité]],0)</f>
        <v>0</v>
      </c>
      <c r="H61" s="290"/>
    </row>
    <row r="62" spans="2:8" s="11" customFormat="1" ht="15.75" thickBot="1"/>
    <row r="63" spans="2:8" s="452" customFormat="1" ht="15.75" thickBot="1">
      <c r="B63" s="651" t="s">
        <v>4089</v>
      </c>
      <c r="C63" s="721" t="str">
        <f>+VLOOKUP(B63,'Implants - sommaire'!$B$15:$D$150,3,FALSE)</f>
        <v>Diagnostic génomique complet de tumeurs solides, profilage de tumeur de plus de 100 gènes</v>
      </c>
      <c r="D63" s="721"/>
      <c r="E63" s="721"/>
      <c r="F63" s="721"/>
      <c r="G63" s="722"/>
      <c r="H63" s="624"/>
    </row>
    <row r="64" spans="2:8" s="11" customFormat="1">
      <c r="B64" s="39" t="str">
        <f>"CHOP" &amp;+MID($B$2,SEARCH("s",$B$2)+1,5)&amp;":"</f>
        <v>CHOP 2022:</v>
      </c>
      <c r="C64" s="705" t="str">
        <f>+VLOOKUP(B63,'Implants - sommaire'!$B$15:$D$150,2,FALSE)</f>
        <v>99.AA.11</v>
      </c>
      <c r="D64" s="705"/>
      <c r="E64" s="705"/>
      <c r="F64" s="21"/>
      <c r="H64" s="12"/>
    </row>
    <row r="65" spans="2:8" s="11" customFormat="1">
      <c r="B65" t="s">
        <v>1568</v>
      </c>
      <c r="C65" t="s">
        <v>1572</v>
      </c>
      <c r="D65" t="s">
        <v>1569</v>
      </c>
      <c r="E65" t="s">
        <v>1138</v>
      </c>
      <c r="F65" t="s">
        <v>1570</v>
      </c>
      <c r="G65" s="699" t="s">
        <v>1571</v>
      </c>
      <c r="H65" t="s">
        <v>1101</v>
      </c>
    </row>
    <row r="66" spans="2:8" s="11" customFormat="1">
      <c r="B66" s="12" t="str">
        <f t="shared" ref="B66:B80" si="2">$B$63</f>
        <v>I164</v>
      </c>
      <c r="C66" s="7"/>
      <c r="D66" s="7"/>
      <c r="E66" s="33"/>
      <c r="F66" s="7"/>
      <c r="G66" s="698">
        <f>+_I62a57[[#This Row],[PA par unité]]*_I62a57[[#This Row],[Quanitité]]</f>
        <v>0</v>
      </c>
      <c r="H66" s="7"/>
    </row>
    <row r="67" spans="2:8" s="11" customFormat="1">
      <c r="B67" s="12" t="str">
        <f t="shared" si="2"/>
        <v>I164</v>
      </c>
      <c r="C67" s="7"/>
      <c r="D67" s="7"/>
      <c r="E67" s="33"/>
      <c r="F67" s="7"/>
      <c r="G67" s="698">
        <f>+_I62a57[[#This Row],[PA par unité]]*_I62a57[[#This Row],[Quanitité]]</f>
        <v>0</v>
      </c>
      <c r="H67" s="7"/>
    </row>
    <row r="68" spans="2:8" s="11" customFormat="1">
      <c r="B68" s="12" t="str">
        <f t="shared" si="2"/>
        <v>I164</v>
      </c>
      <c r="C68" s="7"/>
      <c r="D68" s="7"/>
      <c r="E68" s="33"/>
      <c r="F68" s="7"/>
      <c r="G68" s="698">
        <f>+_I62a57[[#This Row],[PA par unité]]*_I62a57[[#This Row],[Quanitité]]</f>
        <v>0</v>
      </c>
      <c r="H68" s="7"/>
    </row>
    <row r="69" spans="2:8" s="11" customFormat="1">
      <c r="B69" s="12" t="str">
        <f t="shared" si="2"/>
        <v>I164</v>
      </c>
      <c r="C69" s="7"/>
      <c r="D69" s="7"/>
      <c r="E69" s="33"/>
      <c r="F69" s="7"/>
      <c r="G69" s="698">
        <f>+_I62a57[[#This Row],[PA par unité]]*_I62a57[[#This Row],[Quanitité]]</f>
        <v>0</v>
      </c>
      <c r="H69" s="7"/>
    </row>
    <row r="70" spans="2:8" s="11" customFormat="1">
      <c r="B70" s="12" t="str">
        <f t="shared" si="2"/>
        <v>I164</v>
      </c>
      <c r="C70" s="7"/>
      <c r="D70" s="7"/>
      <c r="E70" s="33"/>
      <c r="F70" s="7"/>
      <c r="G70" s="698">
        <f>+_I62a57[[#This Row],[PA par unité]]*_I62a57[[#This Row],[Quanitité]]</f>
        <v>0</v>
      </c>
      <c r="H70" s="7"/>
    </row>
    <row r="71" spans="2:8" s="11" customFormat="1">
      <c r="B71" s="12" t="str">
        <f t="shared" si="2"/>
        <v>I164</v>
      </c>
      <c r="C71" s="7"/>
      <c r="D71" s="7"/>
      <c r="E71" s="33"/>
      <c r="F71" s="7"/>
      <c r="G71" s="698">
        <f>+_I62a57[[#This Row],[PA par unité]]*_I62a57[[#This Row],[Quanitité]]</f>
        <v>0</v>
      </c>
      <c r="H71" s="7"/>
    </row>
    <row r="72" spans="2:8" s="11" customFormat="1">
      <c r="B72" s="12" t="str">
        <f t="shared" si="2"/>
        <v>I164</v>
      </c>
      <c r="C72" s="7"/>
      <c r="D72" s="7"/>
      <c r="E72" s="33"/>
      <c r="F72" s="7"/>
      <c r="G72" s="698">
        <f>+_I62a57[[#This Row],[PA par unité]]*_I62a57[[#This Row],[Quanitité]]</f>
        <v>0</v>
      </c>
      <c r="H72" s="7"/>
    </row>
    <row r="73" spans="2:8" s="11" customFormat="1">
      <c r="B73" s="12" t="str">
        <f t="shared" si="2"/>
        <v>I164</v>
      </c>
      <c r="C73" s="7"/>
      <c r="D73" s="7"/>
      <c r="E73" s="33"/>
      <c r="F73" s="7"/>
      <c r="G73" s="698">
        <f>+_I62a57[[#This Row],[PA par unité]]*_I62a57[[#This Row],[Quanitité]]</f>
        <v>0</v>
      </c>
      <c r="H73" s="7"/>
    </row>
    <row r="74" spans="2:8" s="11" customFormat="1">
      <c r="B74" s="12" t="str">
        <f t="shared" si="2"/>
        <v>I164</v>
      </c>
      <c r="C74" s="7"/>
      <c r="D74" s="7"/>
      <c r="E74" s="33"/>
      <c r="F74" s="7"/>
      <c r="G74" s="698">
        <f>+_I62a57[[#This Row],[PA par unité]]*_I62a57[[#This Row],[Quanitité]]</f>
        <v>0</v>
      </c>
      <c r="H74" s="7"/>
    </row>
    <row r="75" spans="2:8" s="11" customFormat="1">
      <c r="B75" s="12" t="str">
        <f t="shared" si="2"/>
        <v>I164</v>
      </c>
      <c r="C75" s="7"/>
      <c r="D75" s="7"/>
      <c r="E75" s="33"/>
      <c r="F75" s="7"/>
      <c r="G75" s="698">
        <f>+_I62a57[[#This Row],[PA par unité]]*_I62a57[[#This Row],[Quanitité]]</f>
        <v>0</v>
      </c>
      <c r="H75" s="7"/>
    </row>
    <row r="76" spans="2:8" s="11" customFormat="1">
      <c r="B76" s="12" t="str">
        <f t="shared" si="2"/>
        <v>I164</v>
      </c>
      <c r="C76" s="7"/>
      <c r="D76" s="7"/>
      <c r="E76" s="33"/>
      <c r="F76" s="7"/>
      <c r="G76" s="698">
        <f>+_I62a57[[#This Row],[PA par unité]]*_I62a57[[#This Row],[Quanitité]]</f>
        <v>0</v>
      </c>
      <c r="H76" s="7"/>
    </row>
    <row r="77" spans="2:8" s="11" customFormat="1">
      <c r="B77" s="12" t="str">
        <f t="shared" si="2"/>
        <v>I164</v>
      </c>
      <c r="C77" s="7"/>
      <c r="D77" s="7"/>
      <c r="E77" s="33"/>
      <c r="F77" s="7"/>
      <c r="G77" s="698">
        <f>+_I62a57[[#This Row],[PA par unité]]*_I62a57[[#This Row],[Quanitité]]</f>
        <v>0</v>
      </c>
      <c r="H77" s="7"/>
    </row>
    <row r="78" spans="2:8" s="11" customFormat="1">
      <c r="B78" s="12" t="str">
        <f t="shared" si="2"/>
        <v>I164</v>
      </c>
      <c r="C78" s="7"/>
      <c r="D78" s="7"/>
      <c r="E78" s="33"/>
      <c r="F78" s="7"/>
      <c r="G78" s="698">
        <f>+_I62a57[[#This Row],[PA par unité]]*_I62a57[[#This Row],[Quanitité]]</f>
        <v>0</v>
      </c>
      <c r="H78" s="7"/>
    </row>
    <row r="79" spans="2:8" s="11" customFormat="1">
      <c r="B79" s="12" t="str">
        <f t="shared" si="2"/>
        <v>I164</v>
      </c>
      <c r="C79" s="7"/>
      <c r="D79" s="7"/>
      <c r="E79" s="33"/>
      <c r="F79" s="7"/>
      <c r="G79" s="698">
        <f>+_I62a57[[#This Row],[PA par unité]]*_I62a57[[#This Row],[Quanitité]]</f>
        <v>0</v>
      </c>
      <c r="H79" s="7"/>
    </row>
    <row r="80" spans="2:8" s="11" customFormat="1">
      <c r="B80" s="12" t="str">
        <f t="shared" si="2"/>
        <v>I164</v>
      </c>
      <c r="C80" s="7"/>
      <c r="D80" s="7"/>
      <c r="E80" s="33"/>
      <c r="F80" s="7"/>
      <c r="G80" s="698">
        <f>+_I62a57[[#This Row],[PA par unité]]*_I62a57[[#This Row],[Quanitité]]</f>
        <v>0</v>
      </c>
      <c r="H80" s="7"/>
    </row>
    <row r="81" spans="2:8" s="11" customFormat="1">
      <c r="B81" s="11" t="s">
        <v>1603</v>
      </c>
      <c r="C81" s="290"/>
      <c r="D81" s="290"/>
      <c r="E81" s="290"/>
      <c r="F81" s="20">
        <f>SUBTOTAL(109,_I62a57[Quanitité])</f>
        <v>0</v>
      </c>
      <c r="G81" s="291">
        <f>IFERROR(SUBTOTAL(109,_I62a57[Prix moyen])/_I62a57[[#Totals],[Quanitité]],0)</f>
        <v>0</v>
      </c>
      <c r="H81" s="290"/>
    </row>
    <row r="82" spans="2:8" s="11" customFormat="1"/>
  </sheetData>
  <sheetProtection formatCells="0" insertRows="0" autoFilter="0"/>
  <mergeCells count="6">
    <mergeCell ref="C24:E24"/>
    <mergeCell ref="C23:G23"/>
    <mergeCell ref="C43:G43"/>
    <mergeCell ref="C44:E44"/>
    <mergeCell ref="C64:E64"/>
    <mergeCell ref="C63:G63"/>
  </mergeCells>
  <dataValidations count="1">
    <dataValidation type="decimal" allowBlank="1" showInputMessage="1" showErrorMessage="1" sqref="E26:F40 E46:F60 E66:F80" xr:uid="{95DAA62E-5E10-4264-BE76-196EDEB9A196}">
      <formula1>0</formula1>
      <formula2>999999999</formula2>
    </dataValidation>
  </dataValidations>
  <hyperlinks>
    <hyperlink ref="D18" location="'Implants - sommaire'!A1" display="--&gt; Implants-sommaire" xr:uid="{F12B3AB3-253F-4DF7-A03A-DF9CEA37D513}"/>
  </hyperlinks>
  <pageMargins left="0.7" right="0.7" top="0.78740157499999996" bottom="0.78740157499999996" header="0.3" footer="0.3"/>
  <pageSetup paperSize="9" scale="51" fitToHeight="0" orientation="portrait" verticalDpi="0" r:id="rId1"/>
  <tableParts count="3">
    <tablePart r:id="rId2"/>
    <tablePart r:id="rId3"/>
    <tablePart r:id="rId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7">
    <pageSetUpPr fitToPage="1"/>
  </sheetPr>
  <dimension ref="A1:I684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7109375" customWidth="1"/>
    <col min="3" max="3" width="30.140625" customWidth="1"/>
    <col min="4" max="4" width="22.85546875" customWidth="1"/>
    <col min="5" max="5" width="20.5703125" customWidth="1"/>
    <col min="6" max="6" width="19.28515625" customWidth="1"/>
    <col min="7" max="7" width="21.140625" customWidth="1"/>
    <col min="8" max="8" width="48.85546875" customWidth="1"/>
    <col min="9" max="9" width="3.7109375" customWidth="1"/>
    <col min="10" max="16384" width="11.5703125" hidden="1"/>
  </cols>
  <sheetData>
    <row r="1" spans="2:8" s="11" customFormat="1"/>
    <row r="2" spans="2:8" s="11" customFormat="1" ht="21">
      <c r="B2" s="295" t="str">
        <f>'Page d''accueil'!B2</f>
        <v>Relevé détaillé 2023 (données 2022)</v>
      </c>
    </row>
    <row r="3" spans="2:8" s="11" customFormat="1" ht="21">
      <c r="B3" s="493" t="s">
        <v>1474</v>
      </c>
      <c r="C3" s="277"/>
      <c r="D3" s="277"/>
      <c r="E3" s="277"/>
      <c r="F3" s="277"/>
    </row>
    <row r="4" spans="2:8" s="11" customFormat="1" ht="15.75">
      <c r="B4" s="19"/>
    </row>
    <row r="5" spans="2:8" s="11" customFormat="1" ht="15.75" thickBot="1">
      <c r="B5" s="302" t="s">
        <v>4893</v>
      </c>
    </row>
    <row r="6" spans="2:8" s="11" customFormat="1" ht="18.75">
      <c r="B6" s="396" t="s">
        <v>1448</v>
      </c>
      <c r="C6" s="46"/>
      <c r="D6" s="46"/>
      <c r="E6" s="46"/>
      <c r="F6" s="46"/>
      <c r="G6" s="46"/>
      <c r="H6" s="47"/>
    </row>
    <row r="7" spans="2:8" s="11" customFormat="1">
      <c r="B7" s="48" t="s">
        <v>4477</v>
      </c>
      <c r="H7" s="49"/>
    </row>
    <row r="8" spans="2:8" s="11" customFormat="1">
      <c r="B8" s="397" t="s">
        <v>1449</v>
      </c>
      <c r="H8" s="49"/>
    </row>
    <row r="9" spans="2:8" s="11" customFormat="1">
      <c r="B9" s="397" t="s">
        <v>1460</v>
      </c>
      <c r="H9" s="49"/>
    </row>
    <row r="10" spans="2:8" s="11" customFormat="1">
      <c r="B10" s="403" t="s">
        <v>1475</v>
      </c>
      <c r="G10" s="387"/>
      <c r="H10" s="49"/>
    </row>
    <row r="11" spans="2:8" s="11" customFormat="1">
      <c r="B11" s="397" t="s">
        <v>1461</v>
      </c>
      <c r="H11" s="49"/>
    </row>
    <row r="12" spans="2:8" s="11" customFormat="1">
      <c r="B12" s="397" t="s">
        <v>1462</v>
      </c>
      <c r="H12" s="49"/>
    </row>
    <row r="13" spans="2:8" s="11" customFormat="1">
      <c r="B13" s="456" t="s">
        <v>1715</v>
      </c>
      <c r="C13"/>
      <c r="D13"/>
      <c r="E13"/>
      <c r="F13"/>
      <c r="G13"/>
      <c r="H13" s="155"/>
    </row>
    <row r="14" spans="2:8" s="11" customFormat="1">
      <c r="B14" s="401" t="s">
        <v>1452</v>
      </c>
      <c r="H14" s="49"/>
    </row>
    <row r="15" spans="2:8" s="11" customFormat="1">
      <c r="B15" s="401" t="s">
        <v>1453</v>
      </c>
      <c r="H15" s="49"/>
    </row>
    <row r="16" spans="2:8" s="11" customFormat="1">
      <c r="B16" s="401" t="s">
        <v>1463</v>
      </c>
      <c r="H16" s="49"/>
    </row>
    <row r="17" spans="2:8" s="11" customFormat="1">
      <c r="B17" s="401" t="s">
        <v>1455</v>
      </c>
      <c r="H17" s="49"/>
    </row>
    <row r="18" spans="2:8" s="11" customFormat="1">
      <c r="B18" s="401" t="s">
        <v>1456</v>
      </c>
      <c r="D18" s="164" t="s">
        <v>1458</v>
      </c>
      <c r="H18" s="49"/>
    </row>
    <row r="19" spans="2:8" s="11" customFormat="1">
      <c r="B19" s="397" t="s">
        <v>1457</v>
      </c>
      <c r="H19" s="49"/>
    </row>
    <row r="20" spans="2:8" s="11" customFormat="1" ht="15.75" thickBot="1">
      <c r="B20" s="399" t="s">
        <v>1468</v>
      </c>
      <c r="C20" s="51"/>
      <c r="D20" s="51"/>
      <c r="E20" s="51"/>
      <c r="F20" s="51"/>
      <c r="G20" s="51"/>
      <c r="H20" s="52"/>
    </row>
    <row r="21" spans="2:8" s="11" customFormat="1"/>
    <row r="22" spans="2:8" s="11" customFormat="1" ht="15.75" thickBot="1"/>
    <row r="23" spans="2:8" s="11" customFormat="1" ht="15.75" thickBot="1">
      <c r="B23" s="53" t="s">
        <v>316</v>
      </c>
      <c r="C23" s="713" t="str">
        <f>+VLOOKUP(B23,'Implants - sommaire'!$B$15:$D$150,3,FALSE)</f>
        <v>Implantation ou remplacement de stimulateur urétéral électronique [L]</v>
      </c>
      <c r="D23" s="713"/>
      <c r="E23" s="713"/>
      <c r="F23" s="713"/>
      <c r="G23" s="714"/>
    </row>
    <row r="24" spans="2:8" s="11" customFormat="1" ht="14.45" customHeight="1">
      <c r="B24" s="39" t="str">
        <f>"CHOP" &amp;+MID($B$2,SEARCH("s",$B$2)+1,5)&amp;":"</f>
        <v>CHOP 2022:</v>
      </c>
      <c r="C24" s="494" t="str">
        <f>+VLOOKUP(B23,'Implants - sommaire'!$B$15:$D$150,2,FALSE)</f>
        <v>56.92, 
56.93</v>
      </c>
      <c r="D24" s="41"/>
      <c r="E24" s="41"/>
      <c r="F24" s="21"/>
    </row>
    <row r="25" spans="2:8" s="12" customFormat="1">
      <c r="B25" t="s">
        <v>1568</v>
      </c>
      <c r="C25" t="s">
        <v>1572</v>
      </c>
      <c r="D25" t="s">
        <v>1569</v>
      </c>
      <c r="E25" t="s">
        <v>1138</v>
      </c>
      <c r="F25" t="s">
        <v>1570</v>
      </c>
      <c r="G25" s="699" t="s">
        <v>1571</v>
      </c>
      <c r="H25" t="s">
        <v>1101</v>
      </c>
    </row>
    <row r="26" spans="2:8" s="12" customFormat="1">
      <c r="B26" s="12" t="str">
        <f t="shared" ref="B26:B40" si="0">$B$23</f>
        <v>I49</v>
      </c>
      <c r="C26" s="7"/>
      <c r="D26" s="7"/>
      <c r="E26" s="33"/>
      <c r="F26" s="7"/>
      <c r="G26" s="698">
        <f>+_I49[[#This Row],[PA par unité]]*_I49[[#This Row],[Quanitité]]</f>
        <v>0</v>
      </c>
      <c r="H26" s="7"/>
    </row>
    <row r="27" spans="2:8" s="12" customFormat="1">
      <c r="B27" s="12" t="str">
        <f t="shared" si="0"/>
        <v>I49</v>
      </c>
      <c r="C27" s="7"/>
      <c r="D27" s="7"/>
      <c r="E27" s="33"/>
      <c r="F27" s="7"/>
      <c r="G27" s="698">
        <f>+_I49[[#This Row],[PA par unité]]*_I49[[#This Row],[Quanitité]]</f>
        <v>0</v>
      </c>
      <c r="H27" s="7"/>
    </row>
    <row r="28" spans="2:8" s="12" customFormat="1">
      <c r="B28" s="12" t="str">
        <f t="shared" si="0"/>
        <v>I49</v>
      </c>
      <c r="C28" s="7"/>
      <c r="D28" s="7"/>
      <c r="E28" s="33"/>
      <c r="F28" s="7"/>
      <c r="G28" s="698">
        <f>+_I49[[#This Row],[PA par unité]]*_I49[[#This Row],[Quanitité]]</f>
        <v>0</v>
      </c>
      <c r="H28" s="7"/>
    </row>
    <row r="29" spans="2:8" s="12" customFormat="1">
      <c r="B29" s="12" t="str">
        <f t="shared" si="0"/>
        <v>I49</v>
      </c>
      <c r="C29" s="7"/>
      <c r="D29" s="7"/>
      <c r="E29" s="33"/>
      <c r="F29" s="7"/>
      <c r="G29" s="698">
        <f>+_I49[[#This Row],[PA par unité]]*_I49[[#This Row],[Quanitité]]</f>
        <v>0</v>
      </c>
      <c r="H29" s="7"/>
    </row>
    <row r="30" spans="2:8" s="12" customFormat="1">
      <c r="B30" s="12" t="str">
        <f t="shared" si="0"/>
        <v>I49</v>
      </c>
      <c r="C30" s="7"/>
      <c r="D30" s="7"/>
      <c r="E30" s="33"/>
      <c r="F30" s="7"/>
      <c r="G30" s="698">
        <f>+_I49[[#This Row],[PA par unité]]*_I49[[#This Row],[Quanitité]]</f>
        <v>0</v>
      </c>
      <c r="H30" s="7"/>
    </row>
    <row r="31" spans="2:8" s="12" customFormat="1">
      <c r="B31" s="12" t="str">
        <f t="shared" si="0"/>
        <v>I49</v>
      </c>
      <c r="C31" s="7"/>
      <c r="D31" s="7"/>
      <c r="E31" s="33"/>
      <c r="F31" s="7"/>
      <c r="G31" s="698">
        <f>+_I49[[#This Row],[PA par unité]]*_I49[[#This Row],[Quanitité]]</f>
        <v>0</v>
      </c>
      <c r="H31" s="7"/>
    </row>
    <row r="32" spans="2:8" s="12" customFormat="1">
      <c r="B32" s="12" t="str">
        <f t="shared" si="0"/>
        <v>I49</v>
      </c>
      <c r="C32" s="7"/>
      <c r="D32" s="7"/>
      <c r="E32" s="33"/>
      <c r="F32" s="7"/>
      <c r="G32" s="698">
        <f>+_I49[[#This Row],[PA par unité]]*_I49[[#This Row],[Quanitité]]</f>
        <v>0</v>
      </c>
      <c r="H32" s="7"/>
    </row>
    <row r="33" spans="2:8" s="12" customFormat="1">
      <c r="B33" s="12" t="str">
        <f t="shared" si="0"/>
        <v>I49</v>
      </c>
      <c r="C33" s="7"/>
      <c r="D33" s="7"/>
      <c r="E33" s="33"/>
      <c r="F33" s="7"/>
      <c r="G33" s="698">
        <f>+_I49[[#This Row],[PA par unité]]*_I49[[#This Row],[Quanitité]]</f>
        <v>0</v>
      </c>
      <c r="H33" s="7"/>
    </row>
    <row r="34" spans="2:8" s="12" customFormat="1">
      <c r="B34" s="12" t="str">
        <f t="shared" si="0"/>
        <v>I49</v>
      </c>
      <c r="C34" s="7"/>
      <c r="D34" s="7"/>
      <c r="E34" s="33"/>
      <c r="F34" s="7"/>
      <c r="G34" s="698">
        <f>+_I49[[#This Row],[PA par unité]]*_I49[[#This Row],[Quanitité]]</f>
        <v>0</v>
      </c>
      <c r="H34" s="7"/>
    </row>
    <row r="35" spans="2:8" s="12" customFormat="1">
      <c r="B35" s="12" t="str">
        <f t="shared" si="0"/>
        <v>I49</v>
      </c>
      <c r="C35" s="7"/>
      <c r="D35" s="7"/>
      <c r="E35" s="33"/>
      <c r="F35" s="7"/>
      <c r="G35" s="698">
        <f>+_I49[[#This Row],[PA par unité]]*_I49[[#This Row],[Quanitité]]</f>
        <v>0</v>
      </c>
      <c r="H35" s="7"/>
    </row>
    <row r="36" spans="2:8" s="12" customFormat="1">
      <c r="B36" s="12" t="str">
        <f t="shared" si="0"/>
        <v>I49</v>
      </c>
      <c r="C36" s="7"/>
      <c r="D36" s="7"/>
      <c r="E36" s="33"/>
      <c r="F36" s="7"/>
      <c r="G36" s="698">
        <f>+_I49[[#This Row],[PA par unité]]*_I49[[#This Row],[Quanitité]]</f>
        <v>0</v>
      </c>
      <c r="H36" s="7"/>
    </row>
    <row r="37" spans="2:8" s="12" customFormat="1">
      <c r="B37" s="12" t="str">
        <f t="shared" si="0"/>
        <v>I49</v>
      </c>
      <c r="C37" s="7"/>
      <c r="D37" s="7"/>
      <c r="E37" s="33"/>
      <c r="F37" s="7"/>
      <c r="G37" s="698">
        <f>+_I49[[#This Row],[PA par unité]]*_I49[[#This Row],[Quanitité]]</f>
        <v>0</v>
      </c>
      <c r="H37" s="7"/>
    </row>
    <row r="38" spans="2:8" s="12" customFormat="1">
      <c r="B38" s="12" t="str">
        <f t="shared" si="0"/>
        <v>I49</v>
      </c>
      <c r="C38" s="7"/>
      <c r="D38" s="7"/>
      <c r="E38" s="33"/>
      <c r="F38" s="7"/>
      <c r="G38" s="698">
        <f>+_I49[[#This Row],[PA par unité]]*_I49[[#This Row],[Quanitité]]</f>
        <v>0</v>
      </c>
      <c r="H38" s="7"/>
    </row>
    <row r="39" spans="2:8" s="12" customFormat="1">
      <c r="B39" s="12" t="str">
        <f t="shared" si="0"/>
        <v>I49</v>
      </c>
      <c r="C39" s="7"/>
      <c r="D39" s="7"/>
      <c r="E39" s="33"/>
      <c r="F39" s="7"/>
      <c r="G39" s="698">
        <f>+_I49[[#This Row],[PA par unité]]*_I49[[#This Row],[Quanitité]]</f>
        <v>0</v>
      </c>
      <c r="H39" s="7"/>
    </row>
    <row r="40" spans="2:8" s="12" customFormat="1">
      <c r="B40" s="12" t="str">
        <f t="shared" si="0"/>
        <v>I49</v>
      </c>
      <c r="C40" s="7"/>
      <c r="D40" s="7"/>
      <c r="E40" s="33"/>
      <c r="F40" s="7"/>
      <c r="G40" s="698">
        <f>+_I49[[#This Row],[PA par unité]]*_I49[[#This Row],[Quanitité]]</f>
        <v>0</v>
      </c>
      <c r="H40" s="7"/>
    </row>
    <row r="41" spans="2:8" s="12" customFormat="1">
      <c r="B41" s="11" t="s">
        <v>1603</v>
      </c>
      <c r="C41" s="290"/>
      <c r="D41" s="290"/>
      <c r="E41" s="290"/>
      <c r="F41" s="20">
        <f>SUBTOTAL(109,_I49[Quanitité])</f>
        <v>0</v>
      </c>
      <c r="G41" s="291">
        <f>IFERROR(SUBTOTAL(109,_I49[Prix moyen])/_I49[[#Totals],[Quanitité]],0)</f>
        <v>0</v>
      </c>
      <c r="H41" s="290"/>
    </row>
    <row r="42" spans="2:8" s="11" customFormat="1" ht="15.75" thickBot="1"/>
    <row r="43" spans="2:8" s="11" customFormat="1" ht="15.75" thickBot="1">
      <c r="B43" s="53" t="s">
        <v>439</v>
      </c>
      <c r="C43" s="713" t="str">
        <f>+VLOOKUP(B43,'Implants - sommaire'!$B$15:$D$150,3,FALSE)</f>
        <v>Implantation ou remplacement de générateur d’impulsions pour activation du baroréflexe</v>
      </c>
      <c r="D43" s="713"/>
      <c r="E43" s="713"/>
      <c r="F43" s="713"/>
      <c r="G43" s="714"/>
    </row>
    <row r="44" spans="2:8" s="11" customFormat="1">
      <c r="B44" s="39" t="str">
        <f>"CHOP" &amp;+MID($B$2,SEARCH("s",$B$2)+1,5)&amp;":"</f>
        <v>CHOP 2022:</v>
      </c>
      <c r="C44" s="705" t="str">
        <f>+VLOOKUP(B43,'Implants - sommaire'!$B$15:$D$150,2,FALSE)</f>
        <v>39.8X.20</v>
      </c>
      <c r="D44" s="705"/>
      <c r="E44" s="705"/>
      <c r="F44" s="21"/>
    </row>
    <row r="45" spans="2:8" s="12" customFormat="1">
      <c r="B45" t="s">
        <v>1568</v>
      </c>
      <c r="C45" t="s">
        <v>1572</v>
      </c>
      <c r="D45" t="s">
        <v>1569</v>
      </c>
      <c r="E45" t="s">
        <v>1138</v>
      </c>
      <c r="F45" t="s">
        <v>1570</v>
      </c>
      <c r="G45" s="699" t="s">
        <v>1571</v>
      </c>
      <c r="H45" t="s">
        <v>1101</v>
      </c>
    </row>
    <row r="46" spans="2:8" s="12" customFormat="1">
      <c r="B46" s="12" t="str">
        <f t="shared" ref="B46:B60" si="1">+$B$43</f>
        <v>I64</v>
      </c>
      <c r="C46" s="7"/>
      <c r="D46" s="7"/>
      <c r="E46" s="33"/>
      <c r="F46" s="7"/>
      <c r="G46" s="698">
        <f>+_I64[[#This Row],[PA par unité]]*_I64[[#This Row],[Quanitité]]</f>
        <v>0</v>
      </c>
      <c r="H46" s="7"/>
    </row>
    <row r="47" spans="2:8" s="12" customFormat="1">
      <c r="B47" s="12" t="str">
        <f t="shared" si="1"/>
        <v>I64</v>
      </c>
      <c r="C47" s="7"/>
      <c r="D47" s="7"/>
      <c r="E47" s="33"/>
      <c r="F47" s="7"/>
      <c r="G47" s="698">
        <f>+_I64[[#This Row],[PA par unité]]*_I64[[#This Row],[Quanitité]]</f>
        <v>0</v>
      </c>
      <c r="H47" s="7"/>
    </row>
    <row r="48" spans="2:8" s="12" customFormat="1">
      <c r="B48" s="12" t="str">
        <f t="shared" si="1"/>
        <v>I64</v>
      </c>
      <c r="C48" s="7"/>
      <c r="D48" s="7"/>
      <c r="E48" s="33"/>
      <c r="F48" s="7"/>
      <c r="G48" s="698">
        <f>+_I64[[#This Row],[PA par unité]]*_I64[[#This Row],[Quanitité]]</f>
        <v>0</v>
      </c>
      <c r="H48" s="7"/>
    </row>
    <row r="49" spans="2:8" s="12" customFormat="1">
      <c r="B49" s="12" t="str">
        <f t="shared" si="1"/>
        <v>I64</v>
      </c>
      <c r="C49" s="7"/>
      <c r="D49" s="7"/>
      <c r="E49" s="33"/>
      <c r="F49" s="7"/>
      <c r="G49" s="698">
        <f>+_I64[[#This Row],[PA par unité]]*_I64[[#This Row],[Quanitité]]</f>
        <v>0</v>
      </c>
      <c r="H49" s="7"/>
    </row>
    <row r="50" spans="2:8" s="12" customFormat="1">
      <c r="B50" s="12" t="str">
        <f t="shared" si="1"/>
        <v>I64</v>
      </c>
      <c r="C50" s="7"/>
      <c r="D50" s="7"/>
      <c r="E50" s="33"/>
      <c r="F50" s="7"/>
      <c r="G50" s="698">
        <f>+_I64[[#This Row],[PA par unité]]*_I64[[#This Row],[Quanitité]]</f>
        <v>0</v>
      </c>
      <c r="H50" s="7"/>
    </row>
    <row r="51" spans="2:8" s="12" customFormat="1">
      <c r="B51" s="12" t="str">
        <f t="shared" si="1"/>
        <v>I64</v>
      </c>
      <c r="C51" s="7"/>
      <c r="D51" s="7"/>
      <c r="E51" s="33"/>
      <c r="F51" s="7"/>
      <c r="G51" s="698">
        <f>+_I64[[#This Row],[PA par unité]]*_I64[[#This Row],[Quanitité]]</f>
        <v>0</v>
      </c>
      <c r="H51" s="7"/>
    </row>
    <row r="52" spans="2:8" s="12" customFormat="1">
      <c r="B52" s="12" t="str">
        <f t="shared" si="1"/>
        <v>I64</v>
      </c>
      <c r="C52" s="7"/>
      <c r="D52" s="7"/>
      <c r="E52" s="33"/>
      <c r="F52" s="7"/>
      <c r="G52" s="698">
        <f>+_I64[[#This Row],[PA par unité]]*_I64[[#This Row],[Quanitité]]</f>
        <v>0</v>
      </c>
      <c r="H52" s="7"/>
    </row>
    <row r="53" spans="2:8" s="12" customFormat="1">
      <c r="B53" s="12" t="str">
        <f t="shared" si="1"/>
        <v>I64</v>
      </c>
      <c r="C53" s="7"/>
      <c r="D53" s="7"/>
      <c r="E53" s="33"/>
      <c r="F53" s="7"/>
      <c r="G53" s="698">
        <f>+_I64[[#This Row],[PA par unité]]*_I64[[#This Row],[Quanitité]]</f>
        <v>0</v>
      </c>
      <c r="H53" s="7"/>
    </row>
    <row r="54" spans="2:8" s="12" customFormat="1">
      <c r="B54" s="12" t="str">
        <f t="shared" si="1"/>
        <v>I64</v>
      </c>
      <c r="C54" s="7"/>
      <c r="D54" s="7"/>
      <c r="E54" s="33"/>
      <c r="F54" s="7"/>
      <c r="G54" s="698">
        <f>+_I64[[#This Row],[PA par unité]]*_I64[[#This Row],[Quanitité]]</f>
        <v>0</v>
      </c>
      <c r="H54" s="7"/>
    </row>
    <row r="55" spans="2:8" s="12" customFormat="1">
      <c r="B55" s="12" t="str">
        <f t="shared" si="1"/>
        <v>I64</v>
      </c>
      <c r="C55" s="7"/>
      <c r="D55" s="7"/>
      <c r="E55" s="33"/>
      <c r="F55" s="7"/>
      <c r="G55" s="698">
        <f>+_I64[[#This Row],[PA par unité]]*_I64[[#This Row],[Quanitité]]</f>
        <v>0</v>
      </c>
      <c r="H55" s="7"/>
    </row>
    <row r="56" spans="2:8" s="12" customFormat="1">
      <c r="B56" s="12" t="str">
        <f t="shared" si="1"/>
        <v>I64</v>
      </c>
      <c r="C56" s="7"/>
      <c r="D56" s="7"/>
      <c r="E56" s="33"/>
      <c r="F56" s="7"/>
      <c r="G56" s="698">
        <f>+_I64[[#This Row],[PA par unité]]*_I64[[#This Row],[Quanitité]]</f>
        <v>0</v>
      </c>
      <c r="H56" s="7"/>
    </row>
    <row r="57" spans="2:8" s="12" customFormat="1">
      <c r="B57" s="12" t="str">
        <f t="shared" si="1"/>
        <v>I64</v>
      </c>
      <c r="C57" s="7"/>
      <c r="D57" s="7"/>
      <c r="E57" s="33"/>
      <c r="F57" s="7"/>
      <c r="G57" s="698">
        <f>+_I64[[#This Row],[PA par unité]]*_I64[[#This Row],[Quanitité]]</f>
        <v>0</v>
      </c>
      <c r="H57" s="7"/>
    </row>
    <row r="58" spans="2:8" s="12" customFormat="1">
      <c r="B58" s="12" t="str">
        <f t="shared" si="1"/>
        <v>I64</v>
      </c>
      <c r="C58" s="7"/>
      <c r="D58" s="7"/>
      <c r="E58" s="33"/>
      <c r="F58" s="7"/>
      <c r="G58" s="698">
        <f>+_I64[[#This Row],[PA par unité]]*_I64[[#This Row],[Quanitité]]</f>
        <v>0</v>
      </c>
      <c r="H58" s="7"/>
    </row>
    <row r="59" spans="2:8" s="12" customFormat="1">
      <c r="B59" s="12" t="str">
        <f t="shared" si="1"/>
        <v>I64</v>
      </c>
      <c r="C59" s="7"/>
      <c r="D59" s="7"/>
      <c r="E59" s="33"/>
      <c r="F59" s="7"/>
      <c r="G59" s="698">
        <f>+_I64[[#This Row],[PA par unité]]*_I64[[#This Row],[Quanitité]]</f>
        <v>0</v>
      </c>
      <c r="H59" s="7"/>
    </row>
    <row r="60" spans="2:8" s="12" customFormat="1">
      <c r="B60" s="12" t="str">
        <f t="shared" si="1"/>
        <v>I64</v>
      </c>
      <c r="C60" s="7"/>
      <c r="D60" s="7"/>
      <c r="E60" s="33"/>
      <c r="F60" s="7"/>
      <c r="G60" s="698">
        <f>+_I64[[#This Row],[PA par unité]]*_I64[[#This Row],[Quanitité]]</f>
        <v>0</v>
      </c>
      <c r="H60" s="7"/>
    </row>
    <row r="61" spans="2:8" s="12" customFormat="1">
      <c r="B61" s="11" t="s">
        <v>1603</v>
      </c>
      <c r="C61" s="290"/>
      <c r="D61" s="290"/>
      <c r="E61" s="290"/>
      <c r="F61" s="20">
        <f>SUBTOTAL(109,_I64[Quanitité])</f>
        <v>0</v>
      </c>
      <c r="G61" s="291">
        <f>IFERROR(SUBTOTAL(109,_I64[Prix moyen])/_I64[[#Totals],[Quanitité]],0)</f>
        <v>0</v>
      </c>
      <c r="H61" s="290"/>
    </row>
    <row r="62" spans="2:8" s="11" customFormat="1" ht="15.75" thickBot="1"/>
    <row r="63" spans="2:8" s="11" customFormat="1" ht="15.75" thickBot="1">
      <c r="B63" s="53" t="s">
        <v>440</v>
      </c>
      <c r="C63" s="713" t="str">
        <f>+VLOOKUP(B63,'Implants - sommaire'!$B$15:$D$150,3,FALSE)</f>
        <v>Implantation d’un système anti-reflux pour soutenir la fonction du sphincter oesophagien, laparoscopique</v>
      </c>
      <c r="D63" s="713"/>
      <c r="E63" s="713"/>
      <c r="F63" s="713"/>
      <c r="G63" s="714"/>
    </row>
    <row r="64" spans="2:8" s="11" customFormat="1">
      <c r="B64" s="39" t="str">
        <f>"CHOP" &amp;+MID($B$2,SEARCH("s",$B$2)+1,5)&amp;":"</f>
        <v>CHOP 2022:</v>
      </c>
      <c r="C64" s="705" t="str">
        <f>+VLOOKUP(B63,'Implants - sommaire'!$B$15:$D$150,2,FALSE)</f>
        <v>42.99.36</v>
      </c>
      <c r="D64" s="705"/>
      <c r="E64" s="705"/>
      <c r="F64" s="21"/>
    </row>
    <row r="65" spans="2:8" s="12" customFormat="1">
      <c r="B65" t="s">
        <v>1568</v>
      </c>
      <c r="C65" t="s">
        <v>1572</v>
      </c>
      <c r="D65" t="s">
        <v>1569</v>
      </c>
      <c r="E65" t="s">
        <v>1138</v>
      </c>
      <c r="F65" t="s">
        <v>1570</v>
      </c>
      <c r="G65" s="699" t="s">
        <v>1571</v>
      </c>
      <c r="H65" t="s">
        <v>1101</v>
      </c>
    </row>
    <row r="66" spans="2:8" s="12" customFormat="1">
      <c r="B66" s="12" t="str">
        <f t="shared" ref="B66:B75" si="2">+$B$63</f>
        <v>I65</v>
      </c>
      <c r="C66" s="7"/>
      <c r="D66" s="7"/>
      <c r="E66" s="33"/>
      <c r="F66" s="7"/>
      <c r="G66" s="698">
        <f>+_I65[[#This Row],[PA par unité]]*_I65[[#This Row],[Quanitité]]</f>
        <v>0</v>
      </c>
      <c r="H66" s="7"/>
    </row>
    <row r="67" spans="2:8" s="12" customFormat="1">
      <c r="B67" s="12" t="str">
        <f t="shared" si="2"/>
        <v>I65</v>
      </c>
      <c r="C67" s="7"/>
      <c r="D67" s="7"/>
      <c r="E67" s="33"/>
      <c r="F67" s="7"/>
      <c r="G67" s="698">
        <f>+_I65[[#This Row],[PA par unité]]*_I65[[#This Row],[Quanitité]]</f>
        <v>0</v>
      </c>
      <c r="H67" s="7"/>
    </row>
    <row r="68" spans="2:8" s="12" customFormat="1">
      <c r="B68" s="12" t="str">
        <f t="shared" si="2"/>
        <v>I65</v>
      </c>
      <c r="C68" s="7"/>
      <c r="D68" s="7"/>
      <c r="E68" s="33"/>
      <c r="F68" s="7"/>
      <c r="G68" s="698">
        <f>+_I65[[#This Row],[PA par unité]]*_I65[[#This Row],[Quanitité]]</f>
        <v>0</v>
      </c>
      <c r="H68" s="7"/>
    </row>
    <row r="69" spans="2:8" s="12" customFormat="1">
      <c r="B69" s="12" t="str">
        <f t="shared" si="2"/>
        <v>I65</v>
      </c>
      <c r="C69" s="7"/>
      <c r="D69" s="7"/>
      <c r="E69" s="33"/>
      <c r="F69" s="7"/>
      <c r="G69" s="698">
        <f>+_I65[[#This Row],[PA par unité]]*_I65[[#This Row],[Quanitité]]</f>
        <v>0</v>
      </c>
      <c r="H69" s="7"/>
    </row>
    <row r="70" spans="2:8" s="12" customFormat="1">
      <c r="B70" s="12" t="str">
        <f t="shared" si="2"/>
        <v>I65</v>
      </c>
      <c r="C70" s="7"/>
      <c r="D70" s="7"/>
      <c r="E70" s="33"/>
      <c r="F70" s="7"/>
      <c r="G70" s="698">
        <f>+_I65[[#This Row],[PA par unité]]*_I65[[#This Row],[Quanitité]]</f>
        <v>0</v>
      </c>
      <c r="H70" s="7"/>
    </row>
    <row r="71" spans="2:8" s="12" customFormat="1">
      <c r="B71" s="12" t="str">
        <f t="shared" si="2"/>
        <v>I65</v>
      </c>
      <c r="C71" s="7"/>
      <c r="D71" s="7"/>
      <c r="E71" s="33"/>
      <c r="F71" s="7"/>
      <c r="G71" s="698">
        <f>+_I65[[#This Row],[PA par unité]]*_I65[[#This Row],[Quanitité]]</f>
        <v>0</v>
      </c>
      <c r="H71" s="7"/>
    </row>
    <row r="72" spans="2:8" s="12" customFormat="1">
      <c r="B72" s="12" t="str">
        <f t="shared" si="2"/>
        <v>I65</v>
      </c>
      <c r="C72" s="7"/>
      <c r="D72" s="7"/>
      <c r="E72" s="33"/>
      <c r="F72" s="7"/>
      <c r="G72" s="698">
        <f>+_I65[[#This Row],[PA par unité]]*_I65[[#This Row],[Quanitité]]</f>
        <v>0</v>
      </c>
      <c r="H72" s="7"/>
    </row>
    <row r="73" spans="2:8" s="12" customFormat="1">
      <c r="B73" s="12" t="str">
        <f t="shared" si="2"/>
        <v>I65</v>
      </c>
      <c r="C73" s="7"/>
      <c r="D73" s="7"/>
      <c r="E73" s="33"/>
      <c r="F73" s="7"/>
      <c r="G73" s="698">
        <f>+_I65[[#This Row],[PA par unité]]*_I65[[#This Row],[Quanitité]]</f>
        <v>0</v>
      </c>
      <c r="H73" s="7"/>
    </row>
    <row r="74" spans="2:8" s="12" customFormat="1">
      <c r="B74" s="12" t="str">
        <f t="shared" si="2"/>
        <v>I65</v>
      </c>
      <c r="C74" s="7"/>
      <c r="D74" s="7"/>
      <c r="E74" s="33"/>
      <c r="F74" s="7"/>
      <c r="G74" s="698">
        <f>+_I65[[#This Row],[PA par unité]]*_I65[[#This Row],[Quanitité]]</f>
        <v>0</v>
      </c>
      <c r="H74" s="7"/>
    </row>
    <row r="75" spans="2:8" s="12" customFormat="1">
      <c r="B75" s="12" t="str">
        <f t="shared" si="2"/>
        <v>I65</v>
      </c>
      <c r="C75" s="7"/>
      <c r="D75" s="7"/>
      <c r="E75" s="33"/>
      <c r="F75" s="7"/>
      <c r="G75" s="698">
        <f>+_I65[[#This Row],[PA par unité]]*_I65[[#This Row],[Quanitité]]</f>
        <v>0</v>
      </c>
      <c r="H75" s="7"/>
    </row>
    <row r="76" spans="2:8" s="12" customFormat="1">
      <c r="B76" s="12" t="str">
        <f>+$B$63</f>
        <v>I65</v>
      </c>
      <c r="C76" s="7"/>
      <c r="D76" s="7"/>
      <c r="E76" s="33"/>
      <c r="F76" s="7"/>
      <c r="G76" s="698">
        <f>+_I65[[#This Row],[PA par unité]]*_I65[[#This Row],[Quanitité]]</f>
        <v>0</v>
      </c>
      <c r="H76" s="7"/>
    </row>
    <row r="77" spans="2:8" s="12" customFormat="1">
      <c r="B77" s="12" t="str">
        <f>+$B$63</f>
        <v>I65</v>
      </c>
      <c r="C77" s="7"/>
      <c r="D77" s="7"/>
      <c r="E77" s="33"/>
      <c r="F77" s="7"/>
      <c r="G77" s="698">
        <f>+_I65[[#This Row],[PA par unité]]*_I65[[#This Row],[Quanitité]]</f>
        <v>0</v>
      </c>
      <c r="H77" s="7"/>
    </row>
    <row r="78" spans="2:8" s="12" customFormat="1">
      <c r="B78" s="12" t="str">
        <f>+$B$63</f>
        <v>I65</v>
      </c>
      <c r="C78" s="7"/>
      <c r="D78" s="7"/>
      <c r="E78" s="33"/>
      <c r="F78" s="7"/>
      <c r="G78" s="698">
        <f>+_I65[[#This Row],[PA par unité]]*_I65[[#This Row],[Quanitité]]</f>
        <v>0</v>
      </c>
      <c r="H78" s="7"/>
    </row>
    <row r="79" spans="2:8" s="12" customFormat="1">
      <c r="B79" s="12" t="str">
        <f>+$B$63</f>
        <v>I65</v>
      </c>
      <c r="C79" s="7"/>
      <c r="D79" s="7"/>
      <c r="E79" s="33"/>
      <c r="F79" s="7"/>
      <c r="G79" s="698">
        <f>+_I65[[#This Row],[PA par unité]]*_I65[[#This Row],[Quanitité]]</f>
        <v>0</v>
      </c>
      <c r="H79" s="7"/>
    </row>
    <row r="80" spans="2:8" s="12" customFormat="1">
      <c r="B80" s="12" t="str">
        <f>+$B$63</f>
        <v>I65</v>
      </c>
      <c r="C80" s="7"/>
      <c r="D80" s="7"/>
      <c r="E80" s="33"/>
      <c r="F80" s="7"/>
      <c r="G80" s="698">
        <f>+_I65[[#This Row],[PA par unité]]*_I65[[#This Row],[Quanitité]]</f>
        <v>0</v>
      </c>
      <c r="H80" s="7"/>
    </row>
    <row r="81" spans="2:8" s="12" customFormat="1">
      <c r="B81" s="11" t="s">
        <v>1603</v>
      </c>
      <c r="C81" s="290"/>
      <c r="D81" s="290"/>
      <c r="E81" s="290"/>
      <c r="F81" s="20">
        <f>SUBTOTAL(109,_I65[Quanitité])</f>
        <v>0</v>
      </c>
      <c r="G81" s="291">
        <f>IFERROR(SUBTOTAL(109,_I65[Prix moyen])/_I65[[#Totals],[Quanitité]],0)</f>
        <v>0</v>
      </c>
      <c r="H81" s="290"/>
    </row>
    <row r="82" spans="2:8" s="11" customFormat="1" ht="15.75" thickBot="1"/>
    <row r="83" spans="2:8" s="11" customFormat="1" ht="15.75" thickBot="1">
      <c r="B83" s="53" t="s">
        <v>441</v>
      </c>
      <c r="C83" s="707" t="str">
        <f>+VLOOKUP(B83,'Implants - sommaire'!$B$15:$D$150,3,FALSE)</f>
        <v>Implantation ou remplacement de générateur d’impulsions de neurostimulateur intracrânien, SAP</v>
      </c>
      <c r="D83" s="707"/>
      <c r="E83" s="707"/>
      <c r="F83" s="707"/>
      <c r="G83" s="715"/>
    </row>
    <row r="84" spans="2:8" s="11" customFormat="1">
      <c r="B84" s="39" t="str">
        <f>"CHOP" &amp;+MID($B$2,SEARCH("s",$B$2)+1,5)&amp;":"</f>
        <v>CHOP 2022:</v>
      </c>
      <c r="C84" s="705" t="str">
        <f>+VLOOKUP(B83,'Implants - sommaire'!$B$15:$D$150,2,FALSE)</f>
        <v>02.97.10</v>
      </c>
      <c r="D84" s="705"/>
      <c r="E84" s="705"/>
      <c r="F84" s="21"/>
    </row>
    <row r="85" spans="2:8" s="12" customFormat="1">
      <c r="B85" t="s">
        <v>1568</v>
      </c>
      <c r="C85" t="s">
        <v>1572</v>
      </c>
      <c r="D85" t="s">
        <v>1569</v>
      </c>
      <c r="E85" t="s">
        <v>1138</v>
      </c>
      <c r="F85" t="s">
        <v>1570</v>
      </c>
      <c r="G85" s="699" t="s">
        <v>1571</v>
      </c>
      <c r="H85" t="s">
        <v>1101</v>
      </c>
    </row>
    <row r="86" spans="2:8" s="12" customFormat="1">
      <c r="B86" s="12" t="str">
        <f t="shared" ref="B86:B100" si="3">+$B$83</f>
        <v>I66</v>
      </c>
      <c r="C86" s="7"/>
      <c r="D86" s="7"/>
      <c r="E86" s="33"/>
      <c r="F86" s="7"/>
      <c r="G86" s="698">
        <f>+_I66[[#This Row],[PA par unité]]*_I66[[#This Row],[Quanitité]]</f>
        <v>0</v>
      </c>
      <c r="H86" s="7"/>
    </row>
    <row r="87" spans="2:8" s="12" customFormat="1">
      <c r="B87" s="12" t="str">
        <f t="shared" si="3"/>
        <v>I66</v>
      </c>
      <c r="C87" s="7"/>
      <c r="D87" s="7"/>
      <c r="E87" s="33"/>
      <c r="F87" s="7"/>
      <c r="G87" s="698">
        <f>+_I66[[#This Row],[PA par unité]]*_I66[[#This Row],[Quanitité]]</f>
        <v>0</v>
      </c>
      <c r="H87" s="7"/>
    </row>
    <row r="88" spans="2:8" s="12" customFormat="1">
      <c r="B88" s="12" t="str">
        <f t="shared" si="3"/>
        <v>I66</v>
      </c>
      <c r="C88" s="7"/>
      <c r="D88" s="7"/>
      <c r="E88" s="33"/>
      <c r="F88" s="7"/>
      <c r="G88" s="698">
        <f>+_I66[[#This Row],[PA par unité]]*_I66[[#This Row],[Quanitité]]</f>
        <v>0</v>
      </c>
      <c r="H88" s="7"/>
    </row>
    <row r="89" spans="2:8" s="12" customFormat="1">
      <c r="B89" s="12" t="str">
        <f t="shared" si="3"/>
        <v>I66</v>
      </c>
      <c r="C89" s="7"/>
      <c r="D89" s="7"/>
      <c r="E89" s="33"/>
      <c r="F89" s="7"/>
      <c r="G89" s="698">
        <f>+_I66[[#This Row],[PA par unité]]*_I66[[#This Row],[Quanitité]]</f>
        <v>0</v>
      </c>
      <c r="H89" s="7"/>
    </row>
    <row r="90" spans="2:8" s="12" customFormat="1">
      <c r="B90" s="12" t="str">
        <f t="shared" si="3"/>
        <v>I66</v>
      </c>
      <c r="C90" s="7"/>
      <c r="D90" s="7"/>
      <c r="E90" s="33"/>
      <c r="F90" s="7"/>
      <c r="G90" s="698">
        <f>+_I66[[#This Row],[PA par unité]]*_I66[[#This Row],[Quanitité]]</f>
        <v>0</v>
      </c>
      <c r="H90" s="7"/>
    </row>
    <row r="91" spans="2:8" s="12" customFormat="1">
      <c r="B91" s="12" t="str">
        <f t="shared" si="3"/>
        <v>I66</v>
      </c>
      <c r="C91" s="7"/>
      <c r="D91" s="7"/>
      <c r="E91" s="33"/>
      <c r="F91" s="7"/>
      <c r="G91" s="698">
        <f>+_I66[[#This Row],[PA par unité]]*_I66[[#This Row],[Quanitité]]</f>
        <v>0</v>
      </c>
      <c r="H91" s="7"/>
    </row>
    <row r="92" spans="2:8" s="12" customFormat="1">
      <c r="B92" s="12" t="str">
        <f t="shared" si="3"/>
        <v>I66</v>
      </c>
      <c r="C92" s="7"/>
      <c r="D92" s="7"/>
      <c r="E92" s="33"/>
      <c r="F92" s="7"/>
      <c r="G92" s="698">
        <f>+_I66[[#This Row],[PA par unité]]*_I66[[#This Row],[Quanitité]]</f>
        <v>0</v>
      </c>
      <c r="H92" s="7"/>
    </row>
    <row r="93" spans="2:8" s="12" customFormat="1">
      <c r="B93" s="12" t="str">
        <f t="shared" si="3"/>
        <v>I66</v>
      </c>
      <c r="C93" s="7"/>
      <c r="D93" s="7"/>
      <c r="E93" s="33"/>
      <c r="F93" s="7"/>
      <c r="G93" s="698">
        <f>+_I66[[#This Row],[PA par unité]]*_I66[[#This Row],[Quanitité]]</f>
        <v>0</v>
      </c>
      <c r="H93" s="7"/>
    </row>
    <row r="94" spans="2:8" s="12" customFormat="1">
      <c r="B94" s="12" t="str">
        <f t="shared" si="3"/>
        <v>I66</v>
      </c>
      <c r="C94" s="7"/>
      <c r="D94" s="7"/>
      <c r="E94" s="33"/>
      <c r="F94" s="7"/>
      <c r="G94" s="698">
        <f>+_I66[[#This Row],[PA par unité]]*_I66[[#This Row],[Quanitité]]</f>
        <v>0</v>
      </c>
      <c r="H94" s="7"/>
    </row>
    <row r="95" spans="2:8" s="12" customFormat="1">
      <c r="B95" s="12" t="str">
        <f t="shared" si="3"/>
        <v>I66</v>
      </c>
      <c r="C95" s="7"/>
      <c r="D95" s="7"/>
      <c r="E95" s="33"/>
      <c r="F95" s="7"/>
      <c r="G95" s="698">
        <f>+_I66[[#This Row],[PA par unité]]*_I66[[#This Row],[Quanitité]]</f>
        <v>0</v>
      </c>
      <c r="H95" s="7"/>
    </row>
    <row r="96" spans="2:8" s="12" customFormat="1">
      <c r="B96" s="12" t="str">
        <f t="shared" si="3"/>
        <v>I66</v>
      </c>
      <c r="C96" s="7"/>
      <c r="D96" s="7"/>
      <c r="E96" s="33"/>
      <c r="F96" s="7"/>
      <c r="G96" s="698">
        <f>+_I66[[#This Row],[PA par unité]]*_I66[[#This Row],[Quanitité]]</f>
        <v>0</v>
      </c>
      <c r="H96" s="7"/>
    </row>
    <row r="97" spans="2:8" s="12" customFormat="1">
      <c r="B97" s="12" t="str">
        <f t="shared" si="3"/>
        <v>I66</v>
      </c>
      <c r="C97" s="7"/>
      <c r="D97" s="7"/>
      <c r="E97" s="33"/>
      <c r="F97" s="7"/>
      <c r="G97" s="698">
        <f>+_I66[[#This Row],[PA par unité]]*_I66[[#This Row],[Quanitité]]</f>
        <v>0</v>
      </c>
      <c r="H97" s="7"/>
    </row>
    <row r="98" spans="2:8" s="12" customFormat="1">
      <c r="B98" s="12" t="str">
        <f t="shared" si="3"/>
        <v>I66</v>
      </c>
      <c r="C98" s="7"/>
      <c r="D98" s="7"/>
      <c r="E98" s="33"/>
      <c r="F98" s="7"/>
      <c r="G98" s="698">
        <f>+_I66[[#This Row],[PA par unité]]*_I66[[#This Row],[Quanitité]]</f>
        <v>0</v>
      </c>
      <c r="H98" s="7"/>
    </row>
    <row r="99" spans="2:8" s="12" customFormat="1">
      <c r="B99" s="12" t="str">
        <f t="shared" si="3"/>
        <v>I66</v>
      </c>
      <c r="C99" s="7"/>
      <c r="D99" s="7"/>
      <c r="E99" s="33"/>
      <c r="F99" s="7"/>
      <c r="G99" s="698">
        <f>+_I66[[#This Row],[PA par unité]]*_I66[[#This Row],[Quanitité]]</f>
        <v>0</v>
      </c>
      <c r="H99" s="7"/>
    </row>
    <row r="100" spans="2:8" s="12" customFormat="1">
      <c r="B100" s="12" t="str">
        <f t="shared" si="3"/>
        <v>I66</v>
      </c>
      <c r="C100" s="7"/>
      <c r="D100" s="7"/>
      <c r="E100" s="33"/>
      <c r="F100" s="7"/>
      <c r="G100" s="698">
        <f>+_I66[[#This Row],[PA par unité]]*_I66[[#This Row],[Quanitité]]</f>
        <v>0</v>
      </c>
      <c r="H100" s="7"/>
    </row>
    <row r="101" spans="2:8" s="12" customFormat="1">
      <c r="B101" s="11" t="s">
        <v>1603</v>
      </c>
      <c r="C101" s="290"/>
      <c r="D101" s="290"/>
      <c r="E101" s="290"/>
      <c r="F101" s="20">
        <f>SUBTOTAL(109,_I66[Quanitité])</f>
        <v>0</v>
      </c>
      <c r="G101" s="291">
        <f>IFERROR(SUBTOTAL(109,_I66[Prix moyen])/_I66[[#Totals],[Quanitité]],0)</f>
        <v>0</v>
      </c>
      <c r="H101" s="290"/>
    </row>
    <row r="102" spans="2:8" s="11" customFormat="1" ht="15.75" thickBot="1"/>
    <row r="103" spans="2:8" s="11" customFormat="1" ht="32.1" customHeight="1" thickBot="1">
      <c r="B103" s="53" t="s">
        <v>442</v>
      </c>
      <c r="C103" s="707" t="str">
        <f>+VLOOKUP(B103,'Implants - sommaire'!$B$15:$D$150,3,FALSE)</f>
        <v>Implantation ou remplacement de générateur d’impulsions de neurostimulateur intracrânien, système à une électrode, non rechargeable</v>
      </c>
      <c r="D103" s="707"/>
      <c r="E103" s="707"/>
      <c r="F103" s="707"/>
      <c r="G103" s="715"/>
    </row>
    <row r="104" spans="2:8" s="11" customFormat="1">
      <c r="B104" s="39" t="str">
        <f>"CHOP" &amp;+MID($B$2,SEARCH("s",$B$2)+1,5)&amp;":"</f>
        <v>CHOP 2022:</v>
      </c>
      <c r="C104" s="705" t="str">
        <f>+VLOOKUP(B103,'Implants - sommaire'!$B$15:$D$150,2,FALSE)</f>
        <v>02.97.11</v>
      </c>
      <c r="D104" s="705"/>
      <c r="E104" s="705"/>
      <c r="F104" s="21"/>
    </row>
    <row r="105" spans="2:8" s="12" customFormat="1">
      <c r="B105" t="s">
        <v>1568</v>
      </c>
      <c r="C105" t="s">
        <v>1572</v>
      </c>
      <c r="D105" t="s">
        <v>1569</v>
      </c>
      <c r="E105" t="s">
        <v>1138</v>
      </c>
      <c r="F105" t="s">
        <v>1570</v>
      </c>
      <c r="G105" s="699" t="s">
        <v>1571</v>
      </c>
      <c r="H105" t="s">
        <v>1101</v>
      </c>
    </row>
    <row r="106" spans="2:8" s="12" customFormat="1">
      <c r="B106" s="12" t="str">
        <f t="shared" ref="B106:B120" si="4">+$B$103</f>
        <v>I67</v>
      </c>
      <c r="C106" s="7"/>
      <c r="D106" s="7"/>
      <c r="E106" s="33"/>
      <c r="F106" s="7"/>
      <c r="G106" s="698">
        <f>+_I67[[#This Row],[PA par unité]]*_I67[[#This Row],[Quanitité]]</f>
        <v>0</v>
      </c>
      <c r="H106" s="7"/>
    </row>
    <row r="107" spans="2:8" s="12" customFormat="1">
      <c r="B107" s="12" t="str">
        <f t="shared" si="4"/>
        <v>I67</v>
      </c>
      <c r="C107" s="7"/>
      <c r="D107" s="7"/>
      <c r="E107" s="33"/>
      <c r="F107" s="7"/>
      <c r="G107" s="698">
        <f>+_I67[[#This Row],[PA par unité]]*_I67[[#This Row],[Quanitité]]</f>
        <v>0</v>
      </c>
      <c r="H107" s="7"/>
    </row>
    <row r="108" spans="2:8" s="12" customFormat="1">
      <c r="B108" s="12" t="str">
        <f t="shared" si="4"/>
        <v>I67</v>
      </c>
      <c r="C108" s="7"/>
      <c r="D108" s="7"/>
      <c r="E108" s="33"/>
      <c r="F108" s="7"/>
      <c r="G108" s="698">
        <f>+_I67[[#This Row],[PA par unité]]*_I67[[#This Row],[Quanitité]]</f>
        <v>0</v>
      </c>
      <c r="H108" s="7"/>
    </row>
    <row r="109" spans="2:8" s="12" customFormat="1">
      <c r="B109" s="12" t="str">
        <f t="shared" si="4"/>
        <v>I67</v>
      </c>
      <c r="C109" s="7"/>
      <c r="D109" s="7"/>
      <c r="E109" s="33"/>
      <c r="F109" s="7"/>
      <c r="G109" s="698">
        <f>+_I67[[#This Row],[PA par unité]]*_I67[[#This Row],[Quanitité]]</f>
        <v>0</v>
      </c>
      <c r="H109" s="7"/>
    </row>
    <row r="110" spans="2:8" s="12" customFormat="1">
      <c r="B110" s="12" t="str">
        <f t="shared" si="4"/>
        <v>I67</v>
      </c>
      <c r="C110" s="7"/>
      <c r="D110" s="7"/>
      <c r="E110" s="33"/>
      <c r="F110" s="7"/>
      <c r="G110" s="698">
        <f>+_I67[[#This Row],[PA par unité]]*_I67[[#This Row],[Quanitité]]</f>
        <v>0</v>
      </c>
      <c r="H110" s="7"/>
    </row>
    <row r="111" spans="2:8" s="12" customFormat="1">
      <c r="B111" s="12" t="str">
        <f t="shared" si="4"/>
        <v>I67</v>
      </c>
      <c r="C111" s="7"/>
      <c r="D111" s="7"/>
      <c r="E111" s="33"/>
      <c r="F111" s="7"/>
      <c r="G111" s="698">
        <f>+_I67[[#This Row],[PA par unité]]*_I67[[#This Row],[Quanitité]]</f>
        <v>0</v>
      </c>
      <c r="H111" s="7"/>
    </row>
    <row r="112" spans="2:8" s="12" customFormat="1">
      <c r="B112" s="12" t="str">
        <f t="shared" si="4"/>
        <v>I67</v>
      </c>
      <c r="C112" s="7"/>
      <c r="D112" s="7"/>
      <c r="E112" s="33"/>
      <c r="F112" s="7"/>
      <c r="G112" s="698">
        <f>+_I67[[#This Row],[PA par unité]]*_I67[[#This Row],[Quanitité]]</f>
        <v>0</v>
      </c>
      <c r="H112" s="7"/>
    </row>
    <row r="113" spans="2:8" s="12" customFormat="1">
      <c r="B113" s="12" t="str">
        <f t="shared" si="4"/>
        <v>I67</v>
      </c>
      <c r="C113" s="7"/>
      <c r="D113" s="7"/>
      <c r="E113" s="33"/>
      <c r="F113" s="7"/>
      <c r="G113" s="698">
        <f>+_I67[[#This Row],[PA par unité]]*_I67[[#This Row],[Quanitité]]</f>
        <v>0</v>
      </c>
      <c r="H113" s="7"/>
    </row>
    <row r="114" spans="2:8" s="12" customFormat="1">
      <c r="B114" s="12" t="str">
        <f t="shared" si="4"/>
        <v>I67</v>
      </c>
      <c r="C114" s="7"/>
      <c r="D114" s="7"/>
      <c r="E114" s="33"/>
      <c r="F114" s="7"/>
      <c r="G114" s="698">
        <f>+_I67[[#This Row],[PA par unité]]*_I67[[#This Row],[Quanitité]]</f>
        <v>0</v>
      </c>
      <c r="H114" s="7"/>
    </row>
    <row r="115" spans="2:8" s="12" customFormat="1">
      <c r="B115" s="12" t="str">
        <f t="shared" si="4"/>
        <v>I67</v>
      </c>
      <c r="C115" s="7"/>
      <c r="D115" s="7"/>
      <c r="E115" s="33"/>
      <c r="F115" s="7"/>
      <c r="G115" s="698">
        <f>+_I67[[#This Row],[PA par unité]]*_I67[[#This Row],[Quanitité]]</f>
        <v>0</v>
      </c>
      <c r="H115" s="7"/>
    </row>
    <row r="116" spans="2:8" s="12" customFormat="1">
      <c r="B116" s="12" t="str">
        <f t="shared" si="4"/>
        <v>I67</v>
      </c>
      <c r="C116" s="7"/>
      <c r="D116" s="7"/>
      <c r="E116" s="33"/>
      <c r="F116" s="7"/>
      <c r="G116" s="698">
        <f>+_I67[[#This Row],[PA par unité]]*_I67[[#This Row],[Quanitité]]</f>
        <v>0</v>
      </c>
      <c r="H116" s="7"/>
    </row>
    <row r="117" spans="2:8" s="12" customFormat="1">
      <c r="B117" s="12" t="str">
        <f t="shared" si="4"/>
        <v>I67</v>
      </c>
      <c r="C117" s="7"/>
      <c r="D117" s="7"/>
      <c r="E117" s="33"/>
      <c r="F117" s="7"/>
      <c r="G117" s="698">
        <f>+_I67[[#This Row],[PA par unité]]*_I67[[#This Row],[Quanitité]]</f>
        <v>0</v>
      </c>
      <c r="H117" s="7"/>
    </row>
    <row r="118" spans="2:8" s="12" customFormat="1">
      <c r="B118" s="12" t="str">
        <f t="shared" si="4"/>
        <v>I67</v>
      </c>
      <c r="C118" s="7"/>
      <c r="D118" s="7"/>
      <c r="E118" s="33"/>
      <c r="F118" s="7"/>
      <c r="G118" s="698">
        <f>+_I67[[#This Row],[PA par unité]]*_I67[[#This Row],[Quanitité]]</f>
        <v>0</v>
      </c>
      <c r="H118" s="7"/>
    </row>
    <row r="119" spans="2:8" s="12" customFormat="1">
      <c r="B119" s="12" t="str">
        <f t="shared" si="4"/>
        <v>I67</v>
      </c>
      <c r="C119" s="7"/>
      <c r="D119" s="7"/>
      <c r="E119" s="33"/>
      <c r="F119" s="7"/>
      <c r="G119" s="698">
        <f>+_I67[[#This Row],[PA par unité]]*_I67[[#This Row],[Quanitité]]</f>
        <v>0</v>
      </c>
      <c r="H119" s="7"/>
    </row>
    <row r="120" spans="2:8" s="12" customFormat="1">
      <c r="B120" s="12" t="str">
        <f t="shared" si="4"/>
        <v>I67</v>
      </c>
      <c r="C120" s="7"/>
      <c r="D120" s="7"/>
      <c r="E120" s="33"/>
      <c r="F120" s="7"/>
      <c r="G120" s="698">
        <f>+_I67[[#This Row],[PA par unité]]*_I67[[#This Row],[Quanitité]]</f>
        <v>0</v>
      </c>
      <c r="H120" s="7"/>
    </row>
    <row r="121" spans="2:8" s="12" customFormat="1">
      <c r="B121" s="11" t="s">
        <v>1603</v>
      </c>
      <c r="C121" s="290"/>
      <c r="D121" s="290"/>
      <c r="E121" s="290"/>
      <c r="F121" s="20">
        <f>SUBTOTAL(109,_I67[Quanitité])</f>
        <v>0</v>
      </c>
      <c r="G121" s="291">
        <f>IFERROR(SUBTOTAL(109,_I67[Prix moyen])/_I67[[#Totals],[Quanitité]],0)</f>
        <v>0</v>
      </c>
      <c r="H121" s="290"/>
    </row>
    <row r="122" spans="2:8" s="11" customFormat="1" ht="15.75" thickBot="1"/>
    <row r="123" spans="2:8" s="11" customFormat="1" ht="31.9" customHeight="1" thickBot="1">
      <c r="B123" s="53" t="s">
        <v>443</v>
      </c>
      <c r="C123" s="707" t="str">
        <f>+VLOOKUP(B123,'Implants - sommaire'!$B$15:$D$150,3,FALSE)</f>
        <v>Implantation ou remplacement de générateur d’impulsions de neurostimulateur intracrânien, système à plusieurs électrodes, non rechargeable</v>
      </c>
      <c r="D123" s="707"/>
      <c r="E123" s="707"/>
      <c r="F123" s="707"/>
      <c r="G123" s="715"/>
    </row>
    <row r="124" spans="2:8" s="11" customFormat="1">
      <c r="B124" s="39" t="str">
        <f>"CHOP" &amp;+MID($B$2,SEARCH("s",$B$2)+1,5)&amp;":"</f>
        <v>CHOP 2022:</v>
      </c>
      <c r="C124" s="705" t="str">
        <f>+VLOOKUP(B123,'Implants - sommaire'!$B$15:$D$150,2,FALSE)</f>
        <v>02.97.12</v>
      </c>
      <c r="D124" s="705"/>
      <c r="E124" s="705"/>
      <c r="F124" s="21"/>
    </row>
    <row r="125" spans="2:8" s="12" customFormat="1">
      <c r="B125" t="s">
        <v>1568</v>
      </c>
      <c r="C125" t="s">
        <v>1572</v>
      </c>
      <c r="D125" t="s">
        <v>1569</v>
      </c>
      <c r="E125" t="s">
        <v>1138</v>
      </c>
      <c r="F125" t="s">
        <v>1570</v>
      </c>
      <c r="G125" s="699" t="s">
        <v>1571</v>
      </c>
      <c r="H125" t="s">
        <v>1101</v>
      </c>
    </row>
    <row r="126" spans="2:8" s="12" customFormat="1">
      <c r="B126" s="12" t="str">
        <f t="shared" ref="B126:B140" si="5">+$B$123</f>
        <v>I68</v>
      </c>
      <c r="C126" s="7"/>
      <c r="D126" s="7"/>
      <c r="E126" s="33"/>
      <c r="F126" s="7"/>
      <c r="G126" s="698">
        <f>+_I68[[#This Row],[PA par unité]]*_I68[[#This Row],[Quanitité]]</f>
        <v>0</v>
      </c>
      <c r="H126" s="7"/>
    </row>
    <row r="127" spans="2:8" s="12" customFormat="1">
      <c r="B127" s="12" t="str">
        <f t="shared" si="5"/>
        <v>I68</v>
      </c>
      <c r="C127" s="7"/>
      <c r="D127" s="7"/>
      <c r="E127" s="33"/>
      <c r="F127" s="7"/>
      <c r="G127" s="698">
        <f>+_I68[[#This Row],[PA par unité]]*_I68[[#This Row],[Quanitité]]</f>
        <v>0</v>
      </c>
      <c r="H127" s="7"/>
    </row>
    <row r="128" spans="2:8" s="12" customFormat="1">
      <c r="B128" s="12" t="str">
        <f t="shared" si="5"/>
        <v>I68</v>
      </c>
      <c r="C128" s="7"/>
      <c r="D128" s="7"/>
      <c r="E128" s="33"/>
      <c r="F128" s="7"/>
      <c r="G128" s="698">
        <f>+_I68[[#This Row],[PA par unité]]*_I68[[#This Row],[Quanitité]]</f>
        <v>0</v>
      </c>
      <c r="H128" s="7"/>
    </row>
    <row r="129" spans="2:8" s="12" customFormat="1">
      <c r="B129" s="12" t="str">
        <f t="shared" si="5"/>
        <v>I68</v>
      </c>
      <c r="C129" s="7"/>
      <c r="D129" s="7"/>
      <c r="E129" s="33"/>
      <c r="F129" s="7"/>
      <c r="G129" s="698">
        <f>+_I68[[#This Row],[PA par unité]]*_I68[[#This Row],[Quanitité]]</f>
        <v>0</v>
      </c>
      <c r="H129" s="7"/>
    </row>
    <row r="130" spans="2:8" s="12" customFormat="1">
      <c r="B130" s="12" t="str">
        <f t="shared" si="5"/>
        <v>I68</v>
      </c>
      <c r="C130" s="7"/>
      <c r="D130" s="7"/>
      <c r="E130" s="33"/>
      <c r="F130" s="7"/>
      <c r="G130" s="698">
        <f>+_I68[[#This Row],[PA par unité]]*_I68[[#This Row],[Quanitité]]</f>
        <v>0</v>
      </c>
      <c r="H130" s="7"/>
    </row>
    <row r="131" spans="2:8" s="12" customFormat="1">
      <c r="B131" s="12" t="str">
        <f t="shared" si="5"/>
        <v>I68</v>
      </c>
      <c r="C131" s="7"/>
      <c r="D131" s="7"/>
      <c r="E131" s="33"/>
      <c r="F131" s="7"/>
      <c r="G131" s="698">
        <f>+_I68[[#This Row],[PA par unité]]*_I68[[#This Row],[Quanitité]]</f>
        <v>0</v>
      </c>
      <c r="H131" s="7"/>
    </row>
    <row r="132" spans="2:8" s="12" customFormat="1">
      <c r="B132" s="12" t="str">
        <f t="shared" si="5"/>
        <v>I68</v>
      </c>
      <c r="C132" s="7"/>
      <c r="D132" s="7"/>
      <c r="E132" s="33"/>
      <c r="F132" s="7"/>
      <c r="G132" s="698">
        <f>+_I68[[#This Row],[PA par unité]]*_I68[[#This Row],[Quanitité]]</f>
        <v>0</v>
      </c>
      <c r="H132" s="7"/>
    </row>
    <row r="133" spans="2:8" s="12" customFormat="1">
      <c r="B133" s="12" t="str">
        <f t="shared" si="5"/>
        <v>I68</v>
      </c>
      <c r="C133" s="7"/>
      <c r="D133" s="7"/>
      <c r="E133" s="33"/>
      <c r="F133" s="7"/>
      <c r="G133" s="698">
        <f>+_I68[[#This Row],[PA par unité]]*_I68[[#This Row],[Quanitité]]</f>
        <v>0</v>
      </c>
      <c r="H133" s="7"/>
    </row>
    <row r="134" spans="2:8" s="12" customFormat="1">
      <c r="B134" s="12" t="str">
        <f t="shared" si="5"/>
        <v>I68</v>
      </c>
      <c r="C134" s="7"/>
      <c r="D134" s="7"/>
      <c r="E134" s="33"/>
      <c r="F134" s="7"/>
      <c r="G134" s="698">
        <f>+_I68[[#This Row],[PA par unité]]*_I68[[#This Row],[Quanitité]]</f>
        <v>0</v>
      </c>
      <c r="H134" s="7"/>
    </row>
    <row r="135" spans="2:8" s="12" customFormat="1">
      <c r="B135" s="12" t="str">
        <f t="shared" si="5"/>
        <v>I68</v>
      </c>
      <c r="C135" s="7"/>
      <c r="D135" s="7"/>
      <c r="E135" s="33"/>
      <c r="F135" s="7"/>
      <c r="G135" s="698">
        <f>+_I68[[#This Row],[PA par unité]]*_I68[[#This Row],[Quanitité]]</f>
        <v>0</v>
      </c>
      <c r="H135" s="7"/>
    </row>
    <row r="136" spans="2:8" s="12" customFormat="1">
      <c r="B136" s="12" t="str">
        <f t="shared" si="5"/>
        <v>I68</v>
      </c>
      <c r="C136" s="7"/>
      <c r="D136" s="7"/>
      <c r="E136" s="33"/>
      <c r="F136" s="7"/>
      <c r="G136" s="698">
        <f>+_I68[[#This Row],[PA par unité]]*_I68[[#This Row],[Quanitité]]</f>
        <v>0</v>
      </c>
      <c r="H136" s="7"/>
    </row>
    <row r="137" spans="2:8" s="12" customFormat="1">
      <c r="B137" s="12" t="str">
        <f t="shared" si="5"/>
        <v>I68</v>
      </c>
      <c r="C137" s="7"/>
      <c r="D137" s="7"/>
      <c r="E137" s="33"/>
      <c r="F137" s="7"/>
      <c r="G137" s="698">
        <f>+_I68[[#This Row],[PA par unité]]*_I68[[#This Row],[Quanitité]]</f>
        <v>0</v>
      </c>
      <c r="H137" s="7"/>
    </row>
    <row r="138" spans="2:8" s="12" customFormat="1">
      <c r="B138" s="12" t="str">
        <f t="shared" si="5"/>
        <v>I68</v>
      </c>
      <c r="C138" s="7"/>
      <c r="D138" s="7"/>
      <c r="E138" s="33"/>
      <c r="F138" s="7"/>
      <c r="G138" s="698">
        <f>+_I68[[#This Row],[PA par unité]]*_I68[[#This Row],[Quanitité]]</f>
        <v>0</v>
      </c>
      <c r="H138" s="7"/>
    </row>
    <row r="139" spans="2:8" s="12" customFormat="1">
      <c r="B139" s="12" t="str">
        <f t="shared" si="5"/>
        <v>I68</v>
      </c>
      <c r="C139" s="7"/>
      <c r="D139" s="7"/>
      <c r="E139" s="33"/>
      <c r="F139" s="7"/>
      <c r="G139" s="698">
        <f>+_I68[[#This Row],[PA par unité]]*_I68[[#This Row],[Quanitité]]</f>
        <v>0</v>
      </c>
      <c r="H139" s="7"/>
    </row>
    <row r="140" spans="2:8" s="12" customFormat="1">
      <c r="B140" s="12" t="str">
        <f t="shared" si="5"/>
        <v>I68</v>
      </c>
      <c r="C140" s="7"/>
      <c r="D140" s="7"/>
      <c r="E140" s="33"/>
      <c r="F140" s="7"/>
      <c r="G140" s="698">
        <f>+_I68[[#This Row],[PA par unité]]*_I68[[#This Row],[Quanitité]]</f>
        <v>0</v>
      </c>
      <c r="H140" s="7"/>
    </row>
    <row r="141" spans="2:8" s="12" customFormat="1">
      <c r="B141" s="11" t="s">
        <v>1603</v>
      </c>
      <c r="C141" s="290"/>
      <c r="D141" s="290"/>
      <c r="E141" s="290"/>
      <c r="F141" s="20">
        <f>SUBTOTAL(109,_I68[Quanitité])</f>
        <v>0</v>
      </c>
      <c r="G141" s="291">
        <f>IFERROR(SUBTOTAL(109,_I68[Prix moyen])/_I68[[#Totals],[Quanitité]],0)</f>
        <v>0</v>
      </c>
      <c r="H141" s="290"/>
    </row>
    <row r="142" spans="2:8" s="11" customFormat="1" ht="15.75" thickBot="1"/>
    <row r="143" spans="2:8" s="11" customFormat="1" ht="15.75" thickBot="1">
      <c r="B143" s="53" t="s">
        <v>444</v>
      </c>
      <c r="C143" s="707" t="str">
        <f>+VLOOKUP(B143,'Implants - sommaire'!$B$15:$D$139,3,FALSE)</f>
        <v>Implantation ou remplacement d’un neurostimulateur pour neurostimulation centrale, autre</v>
      </c>
      <c r="D143" s="707"/>
      <c r="E143" s="707"/>
      <c r="F143" s="707"/>
      <c r="G143" s="715"/>
    </row>
    <row r="144" spans="2:8" s="11" customFormat="1">
      <c r="B144" s="39" t="str">
        <f>"CHOP" &amp;+MID($B$2,SEARCH("s",$B$2)+1,5)&amp;":"</f>
        <v>CHOP 2022:</v>
      </c>
      <c r="C144" s="705" t="str">
        <f>+VLOOKUP(B143,'Implants - sommaire'!$B$15:$D$139,2,FALSE)</f>
        <v>02.97.19</v>
      </c>
      <c r="D144" s="705"/>
      <c r="E144" s="705"/>
      <c r="F144" s="21"/>
    </row>
    <row r="145" spans="2:8" s="12" customFormat="1">
      <c r="B145" t="s">
        <v>1568</v>
      </c>
      <c r="C145" t="s">
        <v>1572</v>
      </c>
      <c r="D145" t="s">
        <v>1569</v>
      </c>
      <c r="E145" t="s">
        <v>1138</v>
      </c>
      <c r="F145" t="s">
        <v>1570</v>
      </c>
      <c r="G145" s="699" t="s">
        <v>1571</v>
      </c>
      <c r="H145" t="s">
        <v>1101</v>
      </c>
    </row>
    <row r="146" spans="2:8" s="12" customFormat="1">
      <c r="B146" s="12" t="str">
        <f t="shared" ref="B146:B160" si="6">+$B$143</f>
        <v>I70</v>
      </c>
      <c r="C146" s="7"/>
      <c r="D146" s="7"/>
      <c r="E146" s="33"/>
      <c r="F146" s="7"/>
      <c r="G146" s="698">
        <f>+_I70[[#This Row],[PA par unité]]*_I70[[#This Row],[Quanitité]]</f>
        <v>0</v>
      </c>
      <c r="H146" s="7"/>
    </row>
    <row r="147" spans="2:8" s="12" customFormat="1">
      <c r="B147" s="12" t="str">
        <f t="shared" si="6"/>
        <v>I70</v>
      </c>
      <c r="C147" s="7"/>
      <c r="D147" s="7"/>
      <c r="E147" s="33"/>
      <c r="F147" s="7"/>
      <c r="G147" s="698">
        <f>+_I70[[#This Row],[PA par unité]]*_I70[[#This Row],[Quanitité]]</f>
        <v>0</v>
      </c>
      <c r="H147" s="7"/>
    </row>
    <row r="148" spans="2:8" s="12" customFormat="1">
      <c r="B148" s="12" t="str">
        <f t="shared" si="6"/>
        <v>I70</v>
      </c>
      <c r="C148" s="7"/>
      <c r="D148" s="7"/>
      <c r="E148" s="33"/>
      <c r="F148" s="7"/>
      <c r="G148" s="698">
        <f>+_I70[[#This Row],[PA par unité]]*_I70[[#This Row],[Quanitité]]</f>
        <v>0</v>
      </c>
      <c r="H148" s="7"/>
    </row>
    <row r="149" spans="2:8" s="12" customFormat="1">
      <c r="B149" s="12" t="str">
        <f t="shared" si="6"/>
        <v>I70</v>
      </c>
      <c r="C149" s="7"/>
      <c r="D149" s="7"/>
      <c r="E149" s="33"/>
      <c r="F149" s="7"/>
      <c r="G149" s="698">
        <f>+_I70[[#This Row],[PA par unité]]*_I70[[#This Row],[Quanitité]]</f>
        <v>0</v>
      </c>
      <c r="H149" s="7"/>
    </row>
    <row r="150" spans="2:8" s="12" customFormat="1">
      <c r="B150" s="12" t="str">
        <f t="shared" si="6"/>
        <v>I70</v>
      </c>
      <c r="C150" s="7"/>
      <c r="D150" s="7"/>
      <c r="E150" s="33"/>
      <c r="F150" s="7"/>
      <c r="G150" s="698">
        <f>+_I70[[#This Row],[PA par unité]]*_I70[[#This Row],[Quanitité]]</f>
        <v>0</v>
      </c>
      <c r="H150" s="7"/>
    </row>
    <row r="151" spans="2:8" s="12" customFormat="1">
      <c r="B151" s="12" t="str">
        <f t="shared" si="6"/>
        <v>I70</v>
      </c>
      <c r="C151" s="7"/>
      <c r="D151" s="7"/>
      <c r="E151" s="33"/>
      <c r="F151" s="7"/>
      <c r="G151" s="698">
        <f>+_I70[[#This Row],[PA par unité]]*_I70[[#This Row],[Quanitité]]</f>
        <v>0</v>
      </c>
      <c r="H151" s="7"/>
    </row>
    <row r="152" spans="2:8" s="12" customFormat="1">
      <c r="B152" s="12" t="str">
        <f t="shared" si="6"/>
        <v>I70</v>
      </c>
      <c r="C152" s="7"/>
      <c r="D152" s="7"/>
      <c r="E152" s="33"/>
      <c r="F152" s="7"/>
      <c r="G152" s="698">
        <f>+_I70[[#This Row],[PA par unité]]*_I70[[#This Row],[Quanitité]]</f>
        <v>0</v>
      </c>
      <c r="H152" s="7"/>
    </row>
    <row r="153" spans="2:8" s="12" customFormat="1">
      <c r="B153" s="12" t="str">
        <f t="shared" si="6"/>
        <v>I70</v>
      </c>
      <c r="C153" s="7"/>
      <c r="D153" s="7"/>
      <c r="E153" s="33"/>
      <c r="F153" s="7"/>
      <c r="G153" s="698">
        <f>+_I70[[#This Row],[PA par unité]]*_I70[[#This Row],[Quanitité]]</f>
        <v>0</v>
      </c>
      <c r="H153" s="7"/>
    </row>
    <row r="154" spans="2:8" s="12" customFormat="1">
      <c r="B154" s="12" t="str">
        <f t="shared" si="6"/>
        <v>I70</v>
      </c>
      <c r="C154" s="7"/>
      <c r="D154" s="7"/>
      <c r="E154" s="33"/>
      <c r="F154" s="7"/>
      <c r="G154" s="698">
        <f>+_I70[[#This Row],[PA par unité]]*_I70[[#This Row],[Quanitité]]</f>
        <v>0</v>
      </c>
      <c r="H154" s="7"/>
    </row>
    <row r="155" spans="2:8" s="12" customFormat="1" hidden="1">
      <c r="B155" s="12" t="str">
        <f t="shared" si="6"/>
        <v>I70</v>
      </c>
      <c r="C155" s="7"/>
      <c r="D155" s="7"/>
      <c r="E155" s="33"/>
      <c r="F155" s="7"/>
      <c r="G155" s="698">
        <f>+_I70[[#This Row],[PA par unité]]*_I70[[#This Row],[Quanitité]]</f>
        <v>0</v>
      </c>
      <c r="H155" s="7"/>
    </row>
    <row r="156" spans="2:8" s="12" customFormat="1">
      <c r="B156" s="12" t="str">
        <f t="shared" si="6"/>
        <v>I70</v>
      </c>
      <c r="C156" s="7"/>
      <c r="D156" s="7"/>
      <c r="E156" s="33"/>
      <c r="F156" s="7"/>
      <c r="G156" s="698">
        <f>+_I70[[#This Row],[PA par unité]]*_I70[[#This Row],[Quanitité]]</f>
        <v>0</v>
      </c>
      <c r="H156" s="7"/>
    </row>
    <row r="157" spans="2:8" s="12" customFormat="1">
      <c r="B157" s="12" t="str">
        <f t="shared" si="6"/>
        <v>I70</v>
      </c>
      <c r="C157" s="7"/>
      <c r="D157" s="7"/>
      <c r="E157" s="33"/>
      <c r="F157" s="7"/>
      <c r="G157" s="698">
        <f>+_I70[[#This Row],[PA par unité]]*_I70[[#This Row],[Quanitité]]</f>
        <v>0</v>
      </c>
      <c r="H157" s="7"/>
    </row>
    <row r="158" spans="2:8" s="12" customFormat="1">
      <c r="B158" s="12" t="str">
        <f t="shared" si="6"/>
        <v>I70</v>
      </c>
      <c r="C158" s="7"/>
      <c r="D158" s="7"/>
      <c r="E158" s="33"/>
      <c r="F158" s="7"/>
      <c r="G158" s="698">
        <f>+_I70[[#This Row],[PA par unité]]*_I70[[#This Row],[Quanitité]]</f>
        <v>0</v>
      </c>
      <c r="H158" s="7"/>
    </row>
    <row r="159" spans="2:8" s="12" customFormat="1">
      <c r="B159" s="12" t="str">
        <f t="shared" si="6"/>
        <v>I70</v>
      </c>
      <c r="C159" s="7"/>
      <c r="D159" s="7"/>
      <c r="E159" s="33"/>
      <c r="F159" s="7"/>
      <c r="G159" s="698">
        <f>+_I70[[#This Row],[PA par unité]]*_I70[[#This Row],[Quanitité]]</f>
        <v>0</v>
      </c>
      <c r="H159" s="7"/>
    </row>
    <row r="160" spans="2:8" s="12" customFormat="1">
      <c r="B160" s="12" t="str">
        <f t="shared" si="6"/>
        <v>I70</v>
      </c>
      <c r="C160" s="7"/>
      <c r="D160" s="7"/>
      <c r="E160" s="33"/>
      <c r="F160" s="7"/>
      <c r="G160" s="698">
        <f>+_I70[[#This Row],[PA par unité]]*_I70[[#This Row],[Quanitité]]</f>
        <v>0</v>
      </c>
      <c r="H160" s="7"/>
    </row>
    <row r="161" spans="2:8" s="12" customFormat="1">
      <c r="B161" s="11" t="s">
        <v>1603</v>
      </c>
      <c r="C161" s="290"/>
      <c r="D161" s="290"/>
      <c r="E161" s="290"/>
      <c r="F161" s="20">
        <f>SUBTOTAL(109,_I70[Quanitité])</f>
        <v>0</v>
      </c>
      <c r="G161" s="291">
        <f>IFERROR(SUBTOTAL(109,_I70[Prix moyen])/_I70[[#Totals],[Quanitité]],0)</f>
        <v>0</v>
      </c>
      <c r="H161" s="290"/>
    </row>
    <row r="162" spans="2:8" s="11" customFormat="1" ht="15.75" thickBot="1"/>
    <row r="163" spans="2:8" s="11" customFormat="1" ht="15.75" thickBot="1">
      <c r="B163" s="53" t="s">
        <v>445</v>
      </c>
      <c r="C163" s="707" t="str">
        <f>+VLOOKUP(B163,'Implants - sommaire'!$B$15:$D$139,3,FALSE)</f>
        <v>Implantation ou remplacement d’un neurostimulateur pour neurostimulation épidurale, SAP</v>
      </c>
      <c r="D163" s="707"/>
      <c r="E163" s="707"/>
      <c r="F163" s="707"/>
      <c r="G163" s="715"/>
    </row>
    <row r="164" spans="2:8" s="11" customFormat="1">
      <c r="B164" s="39" t="str">
        <f>"CHOP" &amp;+MID($B$2,SEARCH("s",$B$2)+1,5)&amp;":"</f>
        <v>CHOP 2022:</v>
      </c>
      <c r="C164" s="705" t="str">
        <f>+VLOOKUP(B163,'Implants - sommaire'!$B$15:$D$139,2,FALSE)</f>
        <v>03.9A.10</v>
      </c>
      <c r="D164" s="705"/>
      <c r="E164" s="705"/>
      <c r="F164" s="21"/>
    </row>
    <row r="165" spans="2:8" s="12" customFormat="1">
      <c r="B165" t="s">
        <v>1568</v>
      </c>
      <c r="C165" t="s">
        <v>1572</v>
      </c>
      <c r="D165" t="s">
        <v>1569</v>
      </c>
      <c r="E165" t="s">
        <v>1138</v>
      </c>
      <c r="F165" t="s">
        <v>1570</v>
      </c>
      <c r="G165" s="699" t="s">
        <v>1571</v>
      </c>
      <c r="H165" t="s">
        <v>1101</v>
      </c>
    </row>
    <row r="166" spans="2:8" s="12" customFormat="1">
      <c r="B166" s="12" t="str">
        <f t="shared" ref="B166:B180" si="7">+$B$163</f>
        <v>I71</v>
      </c>
      <c r="C166" s="7"/>
      <c r="D166" s="7"/>
      <c r="E166" s="33"/>
      <c r="F166" s="7"/>
      <c r="G166" s="698">
        <f>+_I71[[#This Row],[PA par unité]]*_I71[[#This Row],[Quanitité]]</f>
        <v>0</v>
      </c>
      <c r="H166" s="7"/>
    </row>
    <row r="167" spans="2:8" s="12" customFormat="1">
      <c r="B167" s="12" t="str">
        <f t="shared" si="7"/>
        <v>I71</v>
      </c>
      <c r="C167" s="7"/>
      <c r="D167" s="7"/>
      <c r="E167" s="33"/>
      <c r="F167" s="7"/>
      <c r="G167" s="698">
        <f>+_I71[[#This Row],[PA par unité]]*_I71[[#This Row],[Quanitité]]</f>
        <v>0</v>
      </c>
      <c r="H167" s="7"/>
    </row>
    <row r="168" spans="2:8" s="12" customFormat="1">
      <c r="B168" s="12" t="str">
        <f t="shared" si="7"/>
        <v>I71</v>
      </c>
      <c r="C168" s="7"/>
      <c r="D168" s="7"/>
      <c r="E168" s="33"/>
      <c r="F168" s="7"/>
      <c r="G168" s="698">
        <f>+_I71[[#This Row],[PA par unité]]*_I71[[#This Row],[Quanitité]]</f>
        <v>0</v>
      </c>
      <c r="H168" s="7"/>
    </row>
    <row r="169" spans="2:8" s="12" customFormat="1">
      <c r="B169" s="12" t="str">
        <f t="shared" si="7"/>
        <v>I71</v>
      </c>
      <c r="C169" s="7"/>
      <c r="D169" s="7"/>
      <c r="E169" s="33"/>
      <c r="F169" s="7"/>
      <c r="G169" s="698">
        <f>+_I71[[#This Row],[PA par unité]]*_I71[[#This Row],[Quanitité]]</f>
        <v>0</v>
      </c>
      <c r="H169" s="7"/>
    </row>
    <row r="170" spans="2:8" s="12" customFormat="1">
      <c r="B170" s="12" t="str">
        <f t="shared" si="7"/>
        <v>I71</v>
      </c>
      <c r="C170" s="7"/>
      <c r="D170" s="7"/>
      <c r="E170" s="33"/>
      <c r="F170" s="7"/>
      <c r="G170" s="698">
        <f>+_I71[[#This Row],[PA par unité]]*_I71[[#This Row],[Quanitité]]</f>
        <v>0</v>
      </c>
      <c r="H170" s="7"/>
    </row>
    <row r="171" spans="2:8" s="12" customFormat="1">
      <c r="B171" s="12" t="str">
        <f t="shared" si="7"/>
        <v>I71</v>
      </c>
      <c r="C171" s="7"/>
      <c r="D171" s="7"/>
      <c r="E171" s="33"/>
      <c r="F171" s="7"/>
      <c r="G171" s="698">
        <f>+_I71[[#This Row],[PA par unité]]*_I71[[#This Row],[Quanitité]]</f>
        <v>0</v>
      </c>
      <c r="H171" s="7"/>
    </row>
    <row r="172" spans="2:8" s="12" customFormat="1">
      <c r="B172" s="12" t="str">
        <f t="shared" si="7"/>
        <v>I71</v>
      </c>
      <c r="C172" s="7"/>
      <c r="D172" s="7"/>
      <c r="E172" s="33"/>
      <c r="F172" s="7"/>
      <c r="G172" s="698">
        <f>+_I71[[#This Row],[PA par unité]]*_I71[[#This Row],[Quanitité]]</f>
        <v>0</v>
      </c>
      <c r="H172" s="7"/>
    </row>
    <row r="173" spans="2:8" s="12" customFormat="1">
      <c r="B173" s="12" t="str">
        <f t="shared" si="7"/>
        <v>I71</v>
      </c>
      <c r="C173" s="7"/>
      <c r="D173" s="7"/>
      <c r="E173" s="33"/>
      <c r="F173" s="7"/>
      <c r="G173" s="698">
        <f>+_I71[[#This Row],[PA par unité]]*_I71[[#This Row],[Quanitité]]</f>
        <v>0</v>
      </c>
      <c r="H173" s="7"/>
    </row>
    <row r="174" spans="2:8" s="12" customFormat="1">
      <c r="B174" s="12" t="str">
        <f t="shared" si="7"/>
        <v>I71</v>
      </c>
      <c r="C174" s="7"/>
      <c r="D174" s="7"/>
      <c r="E174" s="33"/>
      <c r="F174" s="7"/>
      <c r="G174" s="698">
        <f>+_I71[[#This Row],[PA par unité]]*_I71[[#This Row],[Quanitité]]</f>
        <v>0</v>
      </c>
      <c r="H174" s="7"/>
    </row>
    <row r="175" spans="2:8" s="12" customFormat="1">
      <c r="B175" s="12" t="str">
        <f t="shared" si="7"/>
        <v>I71</v>
      </c>
      <c r="C175" s="7"/>
      <c r="D175" s="7"/>
      <c r="E175" s="33"/>
      <c r="F175" s="7"/>
      <c r="G175" s="698">
        <f>+_I71[[#This Row],[PA par unité]]*_I71[[#This Row],[Quanitité]]</f>
        <v>0</v>
      </c>
      <c r="H175" s="7"/>
    </row>
    <row r="176" spans="2:8" s="12" customFormat="1">
      <c r="B176" s="12" t="str">
        <f t="shared" si="7"/>
        <v>I71</v>
      </c>
      <c r="C176" s="7"/>
      <c r="D176" s="7"/>
      <c r="E176" s="33"/>
      <c r="F176" s="7"/>
      <c r="G176" s="698">
        <f>+_I71[[#This Row],[PA par unité]]*_I71[[#This Row],[Quanitité]]</f>
        <v>0</v>
      </c>
      <c r="H176" s="7"/>
    </row>
    <row r="177" spans="2:8" s="12" customFormat="1">
      <c r="B177" s="12" t="str">
        <f t="shared" si="7"/>
        <v>I71</v>
      </c>
      <c r="C177" s="7"/>
      <c r="D177" s="7"/>
      <c r="E177" s="33"/>
      <c r="F177" s="7"/>
      <c r="G177" s="698">
        <f>+_I71[[#This Row],[PA par unité]]*_I71[[#This Row],[Quanitité]]</f>
        <v>0</v>
      </c>
      <c r="H177" s="7"/>
    </row>
    <row r="178" spans="2:8" s="12" customFormat="1">
      <c r="B178" s="12" t="str">
        <f t="shared" si="7"/>
        <v>I71</v>
      </c>
      <c r="C178" s="7"/>
      <c r="D178" s="7"/>
      <c r="E178" s="33"/>
      <c r="F178" s="7"/>
      <c r="G178" s="698">
        <f>+_I71[[#This Row],[PA par unité]]*_I71[[#This Row],[Quanitité]]</f>
        <v>0</v>
      </c>
      <c r="H178" s="7"/>
    </row>
    <row r="179" spans="2:8" s="12" customFormat="1">
      <c r="B179" s="12" t="str">
        <f t="shared" si="7"/>
        <v>I71</v>
      </c>
      <c r="C179" s="7"/>
      <c r="D179" s="7"/>
      <c r="E179" s="33"/>
      <c r="F179" s="7"/>
      <c r="G179" s="698">
        <f>+_I71[[#This Row],[PA par unité]]*_I71[[#This Row],[Quanitité]]</f>
        <v>0</v>
      </c>
      <c r="H179" s="7"/>
    </row>
    <row r="180" spans="2:8" s="12" customFormat="1">
      <c r="B180" s="12" t="str">
        <f t="shared" si="7"/>
        <v>I71</v>
      </c>
      <c r="C180" s="7"/>
      <c r="D180" s="7"/>
      <c r="E180" s="33"/>
      <c r="F180" s="7"/>
      <c r="G180" s="698">
        <f>+_I71[[#This Row],[PA par unité]]*_I71[[#This Row],[Quanitité]]</f>
        <v>0</v>
      </c>
      <c r="H180" s="7"/>
    </row>
    <row r="181" spans="2:8" s="12" customFormat="1">
      <c r="B181" s="11" t="s">
        <v>1603</v>
      </c>
      <c r="C181" s="290"/>
      <c r="D181" s="290"/>
      <c r="E181" s="290"/>
      <c r="F181" s="20">
        <f>SUBTOTAL(109,_I71[Quanitité])</f>
        <v>0</v>
      </c>
      <c r="G181" s="291">
        <f>IFERROR(SUBTOTAL(109,_I71[Prix moyen])/_I71[[#Totals],[Quanitité]],0)</f>
        <v>0</v>
      </c>
      <c r="H181" s="290"/>
    </row>
    <row r="182" spans="2:8" s="11" customFormat="1" ht="15.75" thickBot="1"/>
    <row r="183" spans="2:8" s="11" customFormat="1" ht="32.1" customHeight="1" thickBot="1">
      <c r="B183" s="53" t="s">
        <v>446</v>
      </c>
      <c r="C183" s="713" t="str">
        <f>+VLOOKUP(B183,'Implants - sommaire'!$B$15:$D$139,3,FALSE)</f>
        <v>Implantation ou remplacement d’un neurostimulateur pour neurostimulation épidurale, système à une électrode, non rechargeable</v>
      </c>
      <c r="D183" s="713"/>
      <c r="E183" s="713"/>
      <c r="F183" s="713"/>
      <c r="G183" s="714"/>
    </row>
    <row r="184" spans="2:8" s="11" customFormat="1">
      <c r="B184" s="39" t="str">
        <f>"CHOP" &amp;+MID($B$2,SEARCH("s",$B$2)+1,5)&amp;":"</f>
        <v>CHOP 2022:</v>
      </c>
      <c r="C184" s="705" t="str">
        <f>+VLOOKUP(B183,'Implants - sommaire'!$B$15:$D$139,2,FALSE)</f>
        <v>03.9A.11</v>
      </c>
      <c r="D184" s="705"/>
      <c r="E184" s="705"/>
      <c r="F184" s="21"/>
    </row>
    <row r="185" spans="2:8" s="12" customFormat="1">
      <c r="B185" t="s">
        <v>1568</v>
      </c>
      <c r="C185" t="s">
        <v>1572</v>
      </c>
      <c r="D185" t="s">
        <v>1569</v>
      </c>
      <c r="E185" t="s">
        <v>1138</v>
      </c>
      <c r="F185" t="s">
        <v>1570</v>
      </c>
      <c r="G185" s="699" t="s">
        <v>1571</v>
      </c>
      <c r="H185" t="s">
        <v>1101</v>
      </c>
    </row>
    <row r="186" spans="2:8" s="12" customFormat="1">
      <c r="B186" s="12" t="str">
        <f t="shared" ref="B186:B200" si="8">+$B$183</f>
        <v>I72</v>
      </c>
      <c r="C186" s="7"/>
      <c r="D186" s="7"/>
      <c r="E186" s="33"/>
      <c r="F186" s="7"/>
      <c r="G186" s="698">
        <f>+_I72[[#This Row],[PA par unité]]*_I72[[#This Row],[Quanitité]]</f>
        <v>0</v>
      </c>
      <c r="H186" s="7"/>
    </row>
    <row r="187" spans="2:8" s="12" customFormat="1">
      <c r="B187" s="12" t="str">
        <f t="shared" si="8"/>
        <v>I72</v>
      </c>
      <c r="C187" s="7"/>
      <c r="D187" s="7"/>
      <c r="E187" s="33"/>
      <c r="F187" s="7"/>
      <c r="G187" s="698">
        <f>+_I72[[#This Row],[PA par unité]]*_I72[[#This Row],[Quanitité]]</f>
        <v>0</v>
      </c>
      <c r="H187" s="7"/>
    </row>
    <row r="188" spans="2:8" s="12" customFormat="1">
      <c r="B188" s="12" t="str">
        <f t="shared" si="8"/>
        <v>I72</v>
      </c>
      <c r="C188" s="7"/>
      <c r="D188" s="7"/>
      <c r="E188" s="33"/>
      <c r="F188" s="7"/>
      <c r="G188" s="698">
        <f>+_I72[[#This Row],[PA par unité]]*_I72[[#This Row],[Quanitité]]</f>
        <v>0</v>
      </c>
      <c r="H188" s="7"/>
    </row>
    <row r="189" spans="2:8" s="12" customFormat="1">
      <c r="B189" s="12" t="str">
        <f t="shared" si="8"/>
        <v>I72</v>
      </c>
      <c r="C189" s="7"/>
      <c r="D189" s="7"/>
      <c r="E189" s="33"/>
      <c r="F189" s="7"/>
      <c r="G189" s="698">
        <f>+_I72[[#This Row],[PA par unité]]*_I72[[#This Row],[Quanitité]]</f>
        <v>0</v>
      </c>
      <c r="H189" s="7"/>
    </row>
    <row r="190" spans="2:8" s="12" customFormat="1">
      <c r="B190" s="12" t="str">
        <f t="shared" si="8"/>
        <v>I72</v>
      </c>
      <c r="C190" s="7"/>
      <c r="D190" s="7"/>
      <c r="E190" s="33"/>
      <c r="F190" s="7"/>
      <c r="G190" s="698">
        <f>+_I72[[#This Row],[PA par unité]]*_I72[[#This Row],[Quanitité]]</f>
        <v>0</v>
      </c>
      <c r="H190" s="7"/>
    </row>
    <row r="191" spans="2:8" s="12" customFormat="1">
      <c r="B191" s="12" t="str">
        <f t="shared" si="8"/>
        <v>I72</v>
      </c>
      <c r="C191" s="7"/>
      <c r="D191" s="7"/>
      <c r="E191" s="33"/>
      <c r="F191" s="7"/>
      <c r="G191" s="698">
        <f>+_I72[[#This Row],[PA par unité]]*_I72[[#This Row],[Quanitité]]</f>
        <v>0</v>
      </c>
      <c r="H191" s="7"/>
    </row>
    <row r="192" spans="2:8" s="12" customFormat="1">
      <c r="B192" s="12" t="str">
        <f t="shared" si="8"/>
        <v>I72</v>
      </c>
      <c r="C192" s="7"/>
      <c r="D192" s="7"/>
      <c r="E192" s="33"/>
      <c r="F192" s="7"/>
      <c r="G192" s="698">
        <f>+_I72[[#This Row],[PA par unité]]*_I72[[#This Row],[Quanitité]]</f>
        <v>0</v>
      </c>
      <c r="H192" s="7"/>
    </row>
    <row r="193" spans="2:8" s="12" customFormat="1">
      <c r="B193" s="12" t="str">
        <f t="shared" si="8"/>
        <v>I72</v>
      </c>
      <c r="C193" s="7"/>
      <c r="D193" s="7"/>
      <c r="E193" s="33"/>
      <c r="F193" s="7"/>
      <c r="G193" s="698">
        <f>+_I72[[#This Row],[PA par unité]]*_I72[[#This Row],[Quanitité]]</f>
        <v>0</v>
      </c>
      <c r="H193" s="7"/>
    </row>
    <row r="194" spans="2:8" s="12" customFormat="1">
      <c r="B194" s="12" t="str">
        <f t="shared" si="8"/>
        <v>I72</v>
      </c>
      <c r="C194" s="7"/>
      <c r="D194" s="7"/>
      <c r="E194" s="33"/>
      <c r="F194" s="7"/>
      <c r="G194" s="698">
        <f>+_I72[[#This Row],[PA par unité]]*_I72[[#This Row],[Quanitité]]</f>
        <v>0</v>
      </c>
      <c r="H194" s="7"/>
    </row>
    <row r="195" spans="2:8" s="12" customFormat="1">
      <c r="B195" s="12" t="str">
        <f t="shared" si="8"/>
        <v>I72</v>
      </c>
      <c r="C195" s="7"/>
      <c r="D195" s="7"/>
      <c r="E195" s="33"/>
      <c r="F195" s="7"/>
      <c r="G195" s="698">
        <f>+_I72[[#This Row],[PA par unité]]*_I72[[#This Row],[Quanitité]]</f>
        <v>0</v>
      </c>
      <c r="H195" s="7"/>
    </row>
    <row r="196" spans="2:8" s="12" customFormat="1">
      <c r="B196" s="12" t="str">
        <f t="shared" si="8"/>
        <v>I72</v>
      </c>
      <c r="C196" s="7"/>
      <c r="D196" s="7"/>
      <c r="E196" s="33"/>
      <c r="F196" s="7"/>
      <c r="G196" s="698">
        <f>+_I72[[#This Row],[PA par unité]]*_I72[[#This Row],[Quanitité]]</f>
        <v>0</v>
      </c>
      <c r="H196" s="7"/>
    </row>
    <row r="197" spans="2:8" s="12" customFormat="1">
      <c r="B197" s="12" t="str">
        <f t="shared" si="8"/>
        <v>I72</v>
      </c>
      <c r="C197" s="7"/>
      <c r="D197" s="7"/>
      <c r="E197" s="33"/>
      <c r="F197" s="7"/>
      <c r="G197" s="698">
        <f>+_I72[[#This Row],[PA par unité]]*_I72[[#This Row],[Quanitité]]</f>
        <v>0</v>
      </c>
      <c r="H197" s="7"/>
    </row>
    <row r="198" spans="2:8" s="12" customFormat="1">
      <c r="B198" s="12" t="str">
        <f t="shared" si="8"/>
        <v>I72</v>
      </c>
      <c r="C198" s="7"/>
      <c r="D198" s="7"/>
      <c r="E198" s="33"/>
      <c r="F198" s="7"/>
      <c r="G198" s="698">
        <f>+_I72[[#This Row],[PA par unité]]*_I72[[#This Row],[Quanitité]]</f>
        <v>0</v>
      </c>
      <c r="H198" s="7"/>
    </row>
    <row r="199" spans="2:8" s="12" customFormat="1">
      <c r="B199" s="12" t="str">
        <f t="shared" si="8"/>
        <v>I72</v>
      </c>
      <c r="C199" s="7"/>
      <c r="D199" s="7"/>
      <c r="E199" s="33"/>
      <c r="F199" s="7"/>
      <c r="G199" s="698">
        <f>+_I72[[#This Row],[PA par unité]]*_I72[[#This Row],[Quanitité]]</f>
        <v>0</v>
      </c>
      <c r="H199" s="7"/>
    </row>
    <row r="200" spans="2:8" s="12" customFormat="1">
      <c r="B200" s="12" t="str">
        <f t="shared" si="8"/>
        <v>I72</v>
      </c>
      <c r="C200" s="7"/>
      <c r="D200" s="7"/>
      <c r="E200" s="33"/>
      <c r="F200" s="7"/>
      <c r="G200" s="698">
        <f>+_I72[[#This Row],[PA par unité]]*_I72[[#This Row],[Quanitité]]</f>
        <v>0</v>
      </c>
      <c r="H200" s="7"/>
    </row>
    <row r="201" spans="2:8" s="12" customFormat="1">
      <c r="B201" s="11" t="s">
        <v>1603</v>
      </c>
      <c r="C201" s="290"/>
      <c r="D201" s="290"/>
      <c r="E201" s="290"/>
      <c r="F201" s="20">
        <f>SUBTOTAL(109,_I72[Quanitité])</f>
        <v>0</v>
      </c>
      <c r="G201" s="291">
        <f>IFERROR(SUBTOTAL(109,_I72[Prix moyen])/_I72[[#Totals],[Quanitité]],0)</f>
        <v>0</v>
      </c>
      <c r="H201" s="290"/>
    </row>
    <row r="202" spans="2:8" s="11" customFormat="1" ht="15.75" thickBot="1"/>
    <row r="203" spans="2:8" s="11" customFormat="1" ht="32.1" customHeight="1" thickBot="1">
      <c r="B203" s="53" t="s">
        <v>447</v>
      </c>
      <c r="C203" s="707" t="str">
        <f>+VLOOKUP(B203,'Implants - sommaire'!$B$15:$D$139,3,FALSE)</f>
        <v>Implantation ou remplacement d’un neurostimulateur pour neurostimulation épidurale, système à plusieurs électrodes, non rechargeable</v>
      </c>
      <c r="D203" s="707"/>
      <c r="E203" s="707"/>
      <c r="F203" s="707"/>
      <c r="G203" s="715"/>
    </row>
    <row r="204" spans="2:8" s="11" customFormat="1">
      <c r="B204" s="39" t="str">
        <f>"CHOP" &amp;+MID($B$2,SEARCH("s",$B$2)+1,5)&amp;":"</f>
        <v>CHOP 2022:</v>
      </c>
      <c r="C204" s="705" t="str">
        <f>+VLOOKUP(B203,'Implants - sommaire'!$B$15:$D$139,2,FALSE)</f>
        <v>03.9A.12</v>
      </c>
      <c r="D204" s="705"/>
      <c r="E204" s="705"/>
      <c r="F204" s="21"/>
    </row>
    <row r="205" spans="2:8" s="12" customFormat="1">
      <c r="B205" t="s">
        <v>1568</v>
      </c>
      <c r="C205" t="s">
        <v>1572</v>
      </c>
      <c r="D205" t="s">
        <v>1569</v>
      </c>
      <c r="E205" t="s">
        <v>1138</v>
      </c>
      <c r="F205" t="s">
        <v>1570</v>
      </c>
      <c r="G205" s="699" t="s">
        <v>1571</v>
      </c>
      <c r="H205" t="s">
        <v>1101</v>
      </c>
    </row>
    <row r="206" spans="2:8" s="12" customFormat="1">
      <c r="B206" s="12" t="str">
        <f t="shared" ref="B206:B220" si="9">+$B$203</f>
        <v>I73</v>
      </c>
      <c r="C206" s="7"/>
      <c r="D206" s="7"/>
      <c r="E206" s="33"/>
      <c r="F206" s="7"/>
      <c r="G206" s="698">
        <f>+_I73[[#This Row],[PA par unité]]*_I73[[#This Row],[Quanitité]]</f>
        <v>0</v>
      </c>
      <c r="H206" s="7"/>
    </row>
    <row r="207" spans="2:8" s="12" customFormat="1">
      <c r="B207" s="12" t="str">
        <f t="shared" si="9"/>
        <v>I73</v>
      </c>
      <c r="C207" s="7"/>
      <c r="D207" s="7"/>
      <c r="E207" s="33"/>
      <c r="F207" s="7"/>
      <c r="G207" s="698">
        <f>+_I73[[#This Row],[PA par unité]]*_I73[[#This Row],[Quanitité]]</f>
        <v>0</v>
      </c>
      <c r="H207" s="7"/>
    </row>
    <row r="208" spans="2:8" s="12" customFormat="1">
      <c r="B208" s="12" t="str">
        <f t="shared" si="9"/>
        <v>I73</v>
      </c>
      <c r="C208" s="7"/>
      <c r="D208" s="7"/>
      <c r="E208" s="33"/>
      <c r="F208" s="7"/>
      <c r="G208" s="698">
        <f>+_I73[[#This Row],[PA par unité]]*_I73[[#This Row],[Quanitité]]</f>
        <v>0</v>
      </c>
      <c r="H208" s="7"/>
    </row>
    <row r="209" spans="2:8" s="12" customFormat="1">
      <c r="B209" s="12" t="str">
        <f t="shared" si="9"/>
        <v>I73</v>
      </c>
      <c r="C209" s="7"/>
      <c r="D209" s="7"/>
      <c r="E209" s="33"/>
      <c r="F209" s="7"/>
      <c r="G209" s="698">
        <f>+_I73[[#This Row],[PA par unité]]*_I73[[#This Row],[Quanitité]]</f>
        <v>0</v>
      </c>
      <c r="H209" s="7"/>
    </row>
    <row r="210" spans="2:8" s="12" customFormat="1">
      <c r="B210" s="12" t="str">
        <f t="shared" si="9"/>
        <v>I73</v>
      </c>
      <c r="C210" s="7"/>
      <c r="D210" s="7"/>
      <c r="E210" s="33"/>
      <c r="F210" s="7"/>
      <c r="G210" s="698">
        <f>+_I73[[#This Row],[PA par unité]]*_I73[[#This Row],[Quanitité]]</f>
        <v>0</v>
      </c>
      <c r="H210" s="7"/>
    </row>
    <row r="211" spans="2:8" s="12" customFormat="1">
      <c r="B211" s="12" t="str">
        <f t="shared" si="9"/>
        <v>I73</v>
      </c>
      <c r="C211" s="7"/>
      <c r="D211" s="7"/>
      <c r="E211" s="33"/>
      <c r="F211" s="7"/>
      <c r="G211" s="698">
        <f>+_I73[[#This Row],[PA par unité]]*_I73[[#This Row],[Quanitité]]</f>
        <v>0</v>
      </c>
      <c r="H211" s="7"/>
    </row>
    <row r="212" spans="2:8" s="12" customFormat="1">
      <c r="B212" s="12" t="str">
        <f t="shared" si="9"/>
        <v>I73</v>
      </c>
      <c r="C212" s="7"/>
      <c r="D212" s="7"/>
      <c r="E212" s="33"/>
      <c r="F212" s="7"/>
      <c r="G212" s="698">
        <f>+_I73[[#This Row],[PA par unité]]*_I73[[#This Row],[Quanitité]]</f>
        <v>0</v>
      </c>
      <c r="H212" s="7"/>
    </row>
    <row r="213" spans="2:8" s="12" customFormat="1">
      <c r="B213" s="12" t="str">
        <f t="shared" si="9"/>
        <v>I73</v>
      </c>
      <c r="C213" s="7"/>
      <c r="D213" s="7"/>
      <c r="E213" s="33"/>
      <c r="F213" s="7"/>
      <c r="G213" s="698">
        <f>+_I73[[#This Row],[PA par unité]]*_I73[[#This Row],[Quanitité]]</f>
        <v>0</v>
      </c>
      <c r="H213" s="7"/>
    </row>
    <row r="214" spans="2:8" s="12" customFormat="1">
      <c r="B214" s="12" t="str">
        <f t="shared" si="9"/>
        <v>I73</v>
      </c>
      <c r="C214" s="7"/>
      <c r="D214" s="7"/>
      <c r="E214" s="33"/>
      <c r="F214" s="7"/>
      <c r="G214" s="698">
        <f>+_I73[[#This Row],[PA par unité]]*_I73[[#This Row],[Quanitité]]</f>
        <v>0</v>
      </c>
      <c r="H214" s="7"/>
    </row>
    <row r="215" spans="2:8" s="12" customFormat="1">
      <c r="B215" s="12" t="str">
        <f t="shared" si="9"/>
        <v>I73</v>
      </c>
      <c r="C215" s="7"/>
      <c r="D215" s="7"/>
      <c r="E215" s="33"/>
      <c r="F215" s="7"/>
      <c r="G215" s="698">
        <f>+_I73[[#This Row],[PA par unité]]*_I73[[#This Row],[Quanitité]]</f>
        <v>0</v>
      </c>
      <c r="H215" s="7"/>
    </row>
    <row r="216" spans="2:8" s="12" customFormat="1">
      <c r="B216" s="12" t="str">
        <f t="shared" si="9"/>
        <v>I73</v>
      </c>
      <c r="C216" s="7"/>
      <c r="D216" s="7"/>
      <c r="E216" s="33"/>
      <c r="F216" s="7"/>
      <c r="G216" s="698">
        <f>+_I73[[#This Row],[PA par unité]]*_I73[[#This Row],[Quanitité]]</f>
        <v>0</v>
      </c>
      <c r="H216" s="7"/>
    </row>
    <row r="217" spans="2:8" s="12" customFormat="1">
      <c r="B217" s="12" t="str">
        <f t="shared" si="9"/>
        <v>I73</v>
      </c>
      <c r="C217" s="7"/>
      <c r="D217" s="7"/>
      <c r="E217" s="33"/>
      <c r="F217" s="7"/>
      <c r="G217" s="698">
        <f>+_I73[[#This Row],[PA par unité]]*_I73[[#This Row],[Quanitité]]</f>
        <v>0</v>
      </c>
      <c r="H217" s="7"/>
    </row>
    <row r="218" spans="2:8" s="12" customFormat="1">
      <c r="B218" s="12" t="str">
        <f t="shared" si="9"/>
        <v>I73</v>
      </c>
      <c r="C218" s="7"/>
      <c r="D218" s="7"/>
      <c r="E218" s="33"/>
      <c r="F218" s="7"/>
      <c r="G218" s="698">
        <f>+_I73[[#This Row],[PA par unité]]*_I73[[#This Row],[Quanitité]]</f>
        <v>0</v>
      </c>
      <c r="H218" s="7"/>
    </row>
    <row r="219" spans="2:8" s="12" customFormat="1">
      <c r="B219" s="12" t="str">
        <f t="shared" si="9"/>
        <v>I73</v>
      </c>
      <c r="C219" s="7"/>
      <c r="D219" s="7"/>
      <c r="E219" s="33"/>
      <c r="F219" s="7"/>
      <c r="G219" s="698">
        <f>+_I73[[#This Row],[PA par unité]]*_I73[[#This Row],[Quanitité]]</f>
        <v>0</v>
      </c>
      <c r="H219" s="7"/>
    </row>
    <row r="220" spans="2:8" s="12" customFormat="1">
      <c r="B220" s="12" t="str">
        <f t="shared" si="9"/>
        <v>I73</v>
      </c>
      <c r="C220" s="7"/>
      <c r="D220" s="7"/>
      <c r="E220" s="33"/>
      <c r="F220" s="7"/>
      <c r="G220" s="698">
        <f>+_I73[[#This Row],[PA par unité]]*_I73[[#This Row],[Quanitité]]</f>
        <v>0</v>
      </c>
      <c r="H220" s="7"/>
    </row>
    <row r="221" spans="2:8" s="12" customFormat="1">
      <c r="B221" s="11" t="s">
        <v>1603</v>
      </c>
      <c r="C221" s="290"/>
      <c r="D221" s="290"/>
      <c r="E221" s="290"/>
      <c r="F221" s="20">
        <f>SUBTOTAL(109,_I73[Quanitité])</f>
        <v>0</v>
      </c>
      <c r="G221" s="291">
        <f>IFERROR(SUBTOTAL(109,_I73[Prix moyen])/_I73[[#Totals],[Quanitité]],0)</f>
        <v>0</v>
      </c>
      <c r="H221" s="290"/>
    </row>
    <row r="222" spans="2:8" s="11" customFormat="1" ht="15.75" thickBot="1"/>
    <row r="223" spans="2:8" s="11" customFormat="1" ht="32.1" customHeight="1" thickBot="1">
      <c r="B223" s="53" t="s">
        <v>448</v>
      </c>
      <c r="C223" s="707" t="str">
        <f>+VLOOKUP(B223,'Implants - sommaire'!$B$15:$D$139,3,FALSE)</f>
        <v>Implantation ou remplacement d’un neurostimulateur pour neurostimulation épidurale, système à plusieurs électrodes, rechargeable</v>
      </c>
      <c r="D223" s="707"/>
      <c r="E223" s="707"/>
      <c r="F223" s="707"/>
      <c r="G223" s="715"/>
    </row>
    <row r="224" spans="2:8" s="11" customFormat="1">
      <c r="B224" s="39" t="str">
        <f>"CHOP" &amp;+MID($B$2,SEARCH("s",$B$2)+1,5)&amp;":"</f>
        <v>CHOP 2022:</v>
      </c>
      <c r="C224" s="705" t="str">
        <f>+VLOOKUP(B223,'Implants - sommaire'!$B$15:$D$139,2,FALSE)</f>
        <v>03.9A.13</v>
      </c>
      <c r="D224" s="705"/>
      <c r="E224" s="705"/>
      <c r="F224" s="21"/>
    </row>
    <row r="225" spans="2:8" s="12" customFormat="1">
      <c r="B225" t="s">
        <v>1568</v>
      </c>
      <c r="C225" t="s">
        <v>1572</v>
      </c>
      <c r="D225" t="s">
        <v>1569</v>
      </c>
      <c r="E225" t="s">
        <v>1138</v>
      </c>
      <c r="F225" t="s">
        <v>1570</v>
      </c>
      <c r="G225" s="699" t="s">
        <v>1571</v>
      </c>
      <c r="H225" t="s">
        <v>1101</v>
      </c>
    </row>
    <row r="226" spans="2:8" s="12" customFormat="1">
      <c r="B226" s="12" t="str">
        <f t="shared" ref="B226:B240" si="10">+$B$223</f>
        <v>I74</v>
      </c>
      <c r="C226" s="7"/>
      <c r="D226" s="7"/>
      <c r="E226" s="33"/>
      <c r="F226" s="7"/>
      <c r="G226" s="698">
        <f>+_I74[[#This Row],[PA par unité]]*_I74[[#This Row],[Quanitité]]</f>
        <v>0</v>
      </c>
      <c r="H226" s="7"/>
    </row>
    <row r="227" spans="2:8" s="12" customFormat="1">
      <c r="B227" s="12" t="str">
        <f t="shared" si="10"/>
        <v>I74</v>
      </c>
      <c r="C227" s="7"/>
      <c r="D227" s="7"/>
      <c r="E227" s="33"/>
      <c r="F227" s="7"/>
      <c r="G227" s="698">
        <f>+_I74[[#This Row],[PA par unité]]*_I74[[#This Row],[Quanitité]]</f>
        <v>0</v>
      </c>
      <c r="H227" s="7"/>
    </row>
    <row r="228" spans="2:8" s="12" customFormat="1">
      <c r="B228" s="12" t="str">
        <f t="shared" si="10"/>
        <v>I74</v>
      </c>
      <c r="C228" s="7"/>
      <c r="D228" s="7"/>
      <c r="E228" s="33"/>
      <c r="F228" s="7"/>
      <c r="G228" s="698">
        <f>+_I74[[#This Row],[PA par unité]]*_I74[[#This Row],[Quanitité]]</f>
        <v>0</v>
      </c>
      <c r="H228" s="7"/>
    </row>
    <row r="229" spans="2:8" s="12" customFormat="1">
      <c r="B229" s="12" t="str">
        <f t="shared" si="10"/>
        <v>I74</v>
      </c>
      <c r="C229" s="7"/>
      <c r="D229" s="7"/>
      <c r="E229" s="33"/>
      <c r="F229" s="7"/>
      <c r="G229" s="698">
        <f>+_I74[[#This Row],[PA par unité]]*_I74[[#This Row],[Quanitité]]</f>
        <v>0</v>
      </c>
      <c r="H229" s="7"/>
    </row>
    <row r="230" spans="2:8" s="12" customFormat="1">
      <c r="B230" s="12" t="str">
        <f t="shared" si="10"/>
        <v>I74</v>
      </c>
      <c r="C230" s="7"/>
      <c r="D230" s="7"/>
      <c r="E230" s="33"/>
      <c r="F230" s="7"/>
      <c r="G230" s="698">
        <f>+_I74[[#This Row],[PA par unité]]*_I74[[#This Row],[Quanitité]]</f>
        <v>0</v>
      </c>
      <c r="H230" s="7"/>
    </row>
    <row r="231" spans="2:8" s="12" customFormat="1">
      <c r="B231" s="12" t="str">
        <f t="shared" si="10"/>
        <v>I74</v>
      </c>
      <c r="C231" s="7"/>
      <c r="D231" s="7"/>
      <c r="E231" s="33"/>
      <c r="F231" s="7"/>
      <c r="G231" s="698">
        <f>+_I74[[#This Row],[PA par unité]]*_I74[[#This Row],[Quanitité]]</f>
        <v>0</v>
      </c>
      <c r="H231" s="7"/>
    </row>
    <row r="232" spans="2:8" s="12" customFormat="1">
      <c r="B232" s="12" t="str">
        <f t="shared" si="10"/>
        <v>I74</v>
      </c>
      <c r="C232" s="7"/>
      <c r="D232" s="7"/>
      <c r="E232" s="33"/>
      <c r="F232" s="7"/>
      <c r="G232" s="698">
        <f>+_I74[[#This Row],[PA par unité]]*_I74[[#This Row],[Quanitité]]</f>
        <v>0</v>
      </c>
      <c r="H232" s="7"/>
    </row>
    <row r="233" spans="2:8" s="12" customFormat="1">
      <c r="B233" s="12" t="str">
        <f t="shared" si="10"/>
        <v>I74</v>
      </c>
      <c r="C233" s="7"/>
      <c r="D233" s="7"/>
      <c r="E233" s="33"/>
      <c r="F233" s="7"/>
      <c r="G233" s="698">
        <f>+_I74[[#This Row],[PA par unité]]*_I74[[#This Row],[Quanitité]]</f>
        <v>0</v>
      </c>
      <c r="H233" s="7"/>
    </row>
    <row r="234" spans="2:8" s="12" customFormat="1">
      <c r="B234" s="12" t="str">
        <f t="shared" si="10"/>
        <v>I74</v>
      </c>
      <c r="C234" s="7"/>
      <c r="D234" s="7"/>
      <c r="E234" s="33"/>
      <c r="F234" s="7"/>
      <c r="G234" s="698">
        <f>+_I74[[#This Row],[PA par unité]]*_I74[[#This Row],[Quanitité]]</f>
        <v>0</v>
      </c>
      <c r="H234" s="7"/>
    </row>
    <row r="235" spans="2:8" s="12" customFormat="1">
      <c r="B235" s="12" t="str">
        <f t="shared" si="10"/>
        <v>I74</v>
      </c>
      <c r="C235" s="7"/>
      <c r="D235" s="7"/>
      <c r="E235" s="33"/>
      <c r="F235" s="7"/>
      <c r="G235" s="698">
        <f>+_I74[[#This Row],[PA par unité]]*_I74[[#This Row],[Quanitité]]</f>
        <v>0</v>
      </c>
      <c r="H235" s="7"/>
    </row>
    <row r="236" spans="2:8" s="12" customFormat="1">
      <c r="B236" s="12" t="str">
        <f t="shared" si="10"/>
        <v>I74</v>
      </c>
      <c r="C236" s="7"/>
      <c r="D236" s="7"/>
      <c r="E236" s="33"/>
      <c r="F236" s="7"/>
      <c r="G236" s="698">
        <f>+_I74[[#This Row],[PA par unité]]*_I74[[#This Row],[Quanitité]]</f>
        <v>0</v>
      </c>
      <c r="H236" s="7"/>
    </row>
    <row r="237" spans="2:8" s="12" customFormat="1">
      <c r="B237" s="12" t="str">
        <f t="shared" si="10"/>
        <v>I74</v>
      </c>
      <c r="C237" s="7"/>
      <c r="D237" s="7"/>
      <c r="E237" s="33"/>
      <c r="F237" s="7"/>
      <c r="G237" s="698">
        <f>+_I74[[#This Row],[PA par unité]]*_I74[[#This Row],[Quanitité]]</f>
        <v>0</v>
      </c>
      <c r="H237" s="7"/>
    </row>
    <row r="238" spans="2:8" s="12" customFormat="1">
      <c r="B238" s="12" t="str">
        <f t="shared" si="10"/>
        <v>I74</v>
      </c>
      <c r="C238" s="7"/>
      <c r="D238" s="7"/>
      <c r="E238" s="33"/>
      <c r="F238" s="7"/>
      <c r="G238" s="698">
        <f>+_I74[[#This Row],[PA par unité]]*_I74[[#This Row],[Quanitité]]</f>
        <v>0</v>
      </c>
      <c r="H238" s="7"/>
    </row>
    <row r="239" spans="2:8" s="12" customFormat="1">
      <c r="B239" s="12" t="str">
        <f t="shared" si="10"/>
        <v>I74</v>
      </c>
      <c r="C239" s="7"/>
      <c r="D239" s="7"/>
      <c r="E239" s="33"/>
      <c r="F239" s="7"/>
      <c r="G239" s="698">
        <f>+_I74[[#This Row],[PA par unité]]*_I74[[#This Row],[Quanitité]]</f>
        <v>0</v>
      </c>
      <c r="H239" s="7"/>
    </row>
    <row r="240" spans="2:8" s="12" customFormat="1">
      <c r="B240" s="12" t="str">
        <f t="shared" si="10"/>
        <v>I74</v>
      </c>
      <c r="C240" s="7"/>
      <c r="D240" s="7"/>
      <c r="E240" s="33"/>
      <c r="F240" s="7"/>
      <c r="G240" s="698">
        <f>+_I74[[#This Row],[PA par unité]]*_I74[[#This Row],[Quanitité]]</f>
        <v>0</v>
      </c>
      <c r="H240" s="7"/>
    </row>
    <row r="241" spans="2:8" s="12" customFormat="1">
      <c r="B241" s="11" t="s">
        <v>1603</v>
      </c>
      <c r="C241" s="290"/>
      <c r="D241" s="290"/>
      <c r="E241" s="290"/>
      <c r="F241" s="20">
        <f>SUBTOTAL(109,_I74[Quanitité])</f>
        <v>0</v>
      </c>
      <c r="G241" s="291">
        <f>IFERROR(SUBTOTAL(109,_I74[Prix moyen])/_I74[[#Totals],[Quanitité]],0)</f>
        <v>0</v>
      </c>
      <c r="H241" s="290"/>
    </row>
    <row r="242" spans="2:8" s="11" customFormat="1" ht="15.75" thickBot="1"/>
    <row r="243" spans="2:8" s="11" customFormat="1" ht="15.75" thickBot="1">
      <c r="B243" s="53" t="s">
        <v>449</v>
      </c>
      <c r="C243" s="707" t="str">
        <f>+VLOOKUP(B243,'Implants - sommaire'!$B$15:$D$139,3,FALSE)</f>
        <v>Implantation ou remplacement d’un neurostimulateur pour neurostimulation épidurale, autre</v>
      </c>
      <c r="D243" s="707"/>
      <c r="E243" s="707"/>
      <c r="F243" s="707"/>
      <c r="G243" s="715"/>
    </row>
    <row r="244" spans="2:8" s="11" customFormat="1">
      <c r="B244" s="39" t="str">
        <f>"CHOP" &amp;+MID($B$2,SEARCH("s",$B$2)+1,5)&amp;":"</f>
        <v>CHOP 2022:</v>
      </c>
      <c r="C244" s="705" t="str">
        <f>+VLOOKUP(B243,'Implants - sommaire'!$B$15:$D$139,2,FALSE)</f>
        <v>03.9A.19</v>
      </c>
      <c r="D244" s="705"/>
      <c r="E244" s="705"/>
      <c r="F244" s="21"/>
    </row>
    <row r="245" spans="2:8" s="12" customFormat="1">
      <c r="B245" t="s">
        <v>1568</v>
      </c>
      <c r="C245" t="s">
        <v>1572</v>
      </c>
      <c r="D245" t="s">
        <v>1569</v>
      </c>
      <c r="E245" t="s">
        <v>1138</v>
      </c>
      <c r="F245" t="s">
        <v>1570</v>
      </c>
      <c r="G245" s="699" t="s">
        <v>1571</v>
      </c>
      <c r="H245" t="s">
        <v>1101</v>
      </c>
    </row>
    <row r="246" spans="2:8" s="12" customFormat="1">
      <c r="B246" s="12" t="str">
        <f t="shared" ref="B246:B260" si="11">+$B$243</f>
        <v>I75</v>
      </c>
      <c r="C246" s="7"/>
      <c r="D246" s="7"/>
      <c r="E246" s="33"/>
      <c r="F246" s="7"/>
      <c r="G246" s="698">
        <f>+_I75[[#This Row],[PA par unité]]*_I75[[#This Row],[Quanitité]]</f>
        <v>0</v>
      </c>
      <c r="H246" s="7"/>
    </row>
    <row r="247" spans="2:8" s="12" customFormat="1">
      <c r="B247" s="12" t="str">
        <f t="shared" si="11"/>
        <v>I75</v>
      </c>
      <c r="C247" s="7"/>
      <c r="D247" s="7"/>
      <c r="E247" s="33"/>
      <c r="F247" s="7"/>
      <c r="G247" s="698">
        <f>+_I75[[#This Row],[PA par unité]]*_I75[[#This Row],[Quanitité]]</f>
        <v>0</v>
      </c>
      <c r="H247" s="7"/>
    </row>
    <row r="248" spans="2:8" s="12" customFormat="1">
      <c r="B248" s="12" t="str">
        <f t="shared" si="11"/>
        <v>I75</v>
      </c>
      <c r="C248" s="7"/>
      <c r="D248" s="7"/>
      <c r="E248" s="33"/>
      <c r="F248" s="7"/>
      <c r="G248" s="698">
        <f>+_I75[[#This Row],[PA par unité]]*_I75[[#This Row],[Quanitité]]</f>
        <v>0</v>
      </c>
      <c r="H248" s="7"/>
    </row>
    <row r="249" spans="2:8" s="12" customFormat="1">
      <c r="B249" s="12" t="str">
        <f t="shared" si="11"/>
        <v>I75</v>
      </c>
      <c r="C249" s="7"/>
      <c r="D249" s="7"/>
      <c r="E249" s="33"/>
      <c r="F249" s="7"/>
      <c r="G249" s="698">
        <f>+_I75[[#This Row],[PA par unité]]*_I75[[#This Row],[Quanitité]]</f>
        <v>0</v>
      </c>
      <c r="H249" s="7"/>
    </row>
    <row r="250" spans="2:8" s="12" customFormat="1">
      <c r="B250" s="12" t="str">
        <f t="shared" si="11"/>
        <v>I75</v>
      </c>
      <c r="C250" s="7"/>
      <c r="D250" s="7"/>
      <c r="E250" s="33"/>
      <c r="F250" s="7"/>
      <c r="G250" s="698">
        <f>+_I75[[#This Row],[PA par unité]]*_I75[[#This Row],[Quanitité]]</f>
        <v>0</v>
      </c>
      <c r="H250" s="7"/>
    </row>
    <row r="251" spans="2:8" s="12" customFormat="1">
      <c r="B251" s="12" t="str">
        <f t="shared" si="11"/>
        <v>I75</v>
      </c>
      <c r="C251" s="7"/>
      <c r="D251" s="7"/>
      <c r="E251" s="33"/>
      <c r="F251" s="7"/>
      <c r="G251" s="698">
        <f>+_I75[[#This Row],[PA par unité]]*_I75[[#This Row],[Quanitité]]</f>
        <v>0</v>
      </c>
      <c r="H251" s="7"/>
    </row>
    <row r="252" spans="2:8" s="12" customFormat="1">
      <c r="B252" s="12" t="str">
        <f t="shared" si="11"/>
        <v>I75</v>
      </c>
      <c r="C252" s="7"/>
      <c r="D252" s="7"/>
      <c r="E252" s="33"/>
      <c r="F252" s="7"/>
      <c r="G252" s="698">
        <f>+_I75[[#This Row],[PA par unité]]*_I75[[#This Row],[Quanitité]]</f>
        <v>0</v>
      </c>
      <c r="H252" s="7"/>
    </row>
    <row r="253" spans="2:8" s="12" customFormat="1">
      <c r="B253" s="12" t="str">
        <f t="shared" si="11"/>
        <v>I75</v>
      </c>
      <c r="C253" s="7"/>
      <c r="D253" s="7"/>
      <c r="E253" s="33"/>
      <c r="F253" s="7"/>
      <c r="G253" s="698">
        <f>+_I75[[#This Row],[PA par unité]]*_I75[[#This Row],[Quanitité]]</f>
        <v>0</v>
      </c>
      <c r="H253" s="7"/>
    </row>
    <row r="254" spans="2:8" s="12" customFormat="1">
      <c r="B254" s="12" t="str">
        <f t="shared" si="11"/>
        <v>I75</v>
      </c>
      <c r="C254" s="7"/>
      <c r="D254" s="7"/>
      <c r="E254" s="33"/>
      <c r="F254" s="7"/>
      <c r="G254" s="698">
        <f>+_I75[[#This Row],[PA par unité]]*_I75[[#This Row],[Quanitité]]</f>
        <v>0</v>
      </c>
      <c r="H254" s="7"/>
    </row>
    <row r="255" spans="2:8" s="12" customFormat="1">
      <c r="B255" s="12" t="str">
        <f t="shared" si="11"/>
        <v>I75</v>
      </c>
      <c r="C255" s="7"/>
      <c r="D255" s="7"/>
      <c r="E255" s="33"/>
      <c r="F255" s="7"/>
      <c r="G255" s="698">
        <f>+_I75[[#This Row],[PA par unité]]*_I75[[#This Row],[Quanitité]]</f>
        <v>0</v>
      </c>
      <c r="H255" s="7"/>
    </row>
    <row r="256" spans="2:8" s="12" customFormat="1">
      <c r="B256" s="12" t="str">
        <f t="shared" si="11"/>
        <v>I75</v>
      </c>
      <c r="C256" s="7"/>
      <c r="D256" s="7"/>
      <c r="E256" s="33"/>
      <c r="F256" s="7"/>
      <c r="G256" s="698">
        <f>+_I75[[#This Row],[PA par unité]]*_I75[[#This Row],[Quanitité]]</f>
        <v>0</v>
      </c>
      <c r="H256" s="7"/>
    </row>
    <row r="257" spans="2:8" s="12" customFormat="1">
      <c r="B257" s="12" t="str">
        <f t="shared" si="11"/>
        <v>I75</v>
      </c>
      <c r="C257" s="7"/>
      <c r="D257" s="7"/>
      <c r="E257" s="33"/>
      <c r="F257" s="7"/>
      <c r="G257" s="698">
        <f>+_I75[[#This Row],[PA par unité]]*_I75[[#This Row],[Quanitité]]</f>
        <v>0</v>
      </c>
      <c r="H257" s="7"/>
    </row>
    <row r="258" spans="2:8" s="12" customFormat="1">
      <c r="B258" s="12" t="str">
        <f t="shared" si="11"/>
        <v>I75</v>
      </c>
      <c r="C258" s="7"/>
      <c r="D258" s="7"/>
      <c r="E258" s="33"/>
      <c r="F258" s="7"/>
      <c r="G258" s="698">
        <f>+_I75[[#This Row],[PA par unité]]*_I75[[#This Row],[Quanitité]]</f>
        <v>0</v>
      </c>
      <c r="H258" s="7"/>
    </row>
    <row r="259" spans="2:8" s="12" customFormat="1">
      <c r="B259" s="12" t="str">
        <f t="shared" si="11"/>
        <v>I75</v>
      </c>
      <c r="C259" s="7"/>
      <c r="D259" s="7"/>
      <c r="E259" s="33"/>
      <c r="F259" s="7"/>
      <c r="G259" s="698">
        <f>+_I75[[#This Row],[PA par unité]]*_I75[[#This Row],[Quanitité]]</f>
        <v>0</v>
      </c>
      <c r="H259" s="7"/>
    </row>
    <row r="260" spans="2:8" s="12" customFormat="1">
      <c r="B260" s="12" t="str">
        <f t="shared" si="11"/>
        <v>I75</v>
      </c>
      <c r="C260" s="7"/>
      <c r="D260" s="7"/>
      <c r="E260" s="33"/>
      <c r="F260" s="7"/>
      <c r="G260" s="698">
        <f>+_I75[[#This Row],[PA par unité]]*_I75[[#This Row],[Quanitité]]</f>
        <v>0</v>
      </c>
      <c r="H260" s="7"/>
    </row>
    <row r="261" spans="2:8" s="12" customFormat="1">
      <c r="B261" s="11" t="s">
        <v>1603</v>
      </c>
      <c r="C261" s="290"/>
      <c r="D261" s="290"/>
      <c r="E261" s="290"/>
      <c r="F261" s="20">
        <f>SUBTOTAL(109,_I75[Quanitité])</f>
        <v>0</v>
      </c>
      <c r="G261" s="291">
        <f>IFERROR(SUBTOTAL(109,_I75[Prix moyen])/_I75[[#Totals],[Quanitité]],0)</f>
        <v>0</v>
      </c>
      <c r="H261" s="290"/>
    </row>
    <row r="262" spans="2:8" s="11" customFormat="1" ht="15.75" thickBot="1"/>
    <row r="263" spans="2:8" s="11" customFormat="1" ht="15.75" thickBot="1">
      <c r="B263" s="53" t="s">
        <v>450</v>
      </c>
      <c r="C263" s="713" t="str">
        <f>+VLOOKUP(B263,'Implants - sommaire'!$B$15:$D$139,3,FALSE)</f>
        <v>Implantation ou remplacement d’un neurostimulateur pour neurostimulation périphérique, SAP</v>
      </c>
      <c r="D263" s="713"/>
      <c r="E263" s="713"/>
      <c r="F263" s="713"/>
      <c r="G263" s="714"/>
    </row>
    <row r="264" spans="2:8" s="11" customFormat="1">
      <c r="B264" s="39" t="str">
        <f>"CHOP" &amp;+MID($B$2,SEARCH("s",$B$2)+1,5)&amp;":"</f>
        <v>CHOP 2022:</v>
      </c>
      <c r="C264" s="705" t="str">
        <f>+VLOOKUP(B263,'Implants - sommaire'!$B$15:$D$139,2,FALSE)</f>
        <v>04.95.10</v>
      </c>
      <c r="D264" s="705"/>
      <c r="E264" s="705"/>
      <c r="F264" s="21"/>
    </row>
    <row r="265" spans="2:8" s="12" customFormat="1">
      <c r="B265" t="s">
        <v>1568</v>
      </c>
      <c r="C265" t="s">
        <v>1572</v>
      </c>
      <c r="D265" t="s">
        <v>1569</v>
      </c>
      <c r="E265" t="s">
        <v>1138</v>
      </c>
      <c r="F265" t="s">
        <v>1570</v>
      </c>
      <c r="G265" s="699" t="s">
        <v>1571</v>
      </c>
      <c r="H265" t="s">
        <v>1101</v>
      </c>
    </row>
    <row r="266" spans="2:8" s="12" customFormat="1">
      <c r="B266" s="12" t="str">
        <f t="shared" ref="B266:B280" si="12">+$B$263</f>
        <v>I76</v>
      </c>
      <c r="C266" s="7"/>
      <c r="D266" s="7"/>
      <c r="E266" s="33"/>
      <c r="F266" s="7"/>
      <c r="G266" s="698">
        <f>+_I76[[#This Row],[PA par unité]]*_I76[[#This Row],[Quanitité]]</f>
        <v>0</v>
      </c>
      <c r="H266" s="7"/>
    </row>
    <row r="267" spans="2:8" s="12" customFormat="1">
      <c r="B267" s="12" t="str">
        <f t="shared" si="12"/>
        <v>I76</v>
      </c>
      <c r="C267" s="7"/>
      <c r="D267" s="7"/>
      <c r="E267" s="33"/>
      <c r="F267" s="7"/>
      <c r="G267" s="698">
        <f>+_I76[[#This Row],[PA par unité]]*_I76[[#This Row],[Quanitité]]</f>
        <v>0</v>
      </c>
      <c r="H267" s="7"/>
    </row>
    <row r="268" spans="2:8" s="12" customFormat="1">
      <c r="B268" s="12" t="str">
        <f t="shared" si="12"/>
        <v>I76</v>
      </c>
      <c r="C268" s="7"/>
      <c r="D268" s="7"/>
      <c r="E268" s="33"/>
      <c r="F268" s="7"/>
      <c r="G268" s="698">
        <f>+_I76[[#This Row],[PA par unité]]*_I76[[#This Row],[Quanitité]]</f>
        <v>0</v>
      </c>
      <c r="H268" s="7"/>
    </row>
    <row r="269" spans="2:8" s="12" customFormat="1">
      <c r="B269" s="12" t="str">
        <f t="shared" si="12"/>
        <v>I76</v>
      </c>
      <c r="C269" s="7"/>
      <c r="D269" s="7"/>
      <c r="E269" s="33"/>
      <c r="F269" s="7"/>
      <c r="G269" s="698">
        <f>+_I76[[#This Row],[PA par unité]]*_I76[[#This Row],[Quanitité]]</f>
        <v>0</v>
      </c>
      <c r="H269" s="7"/>
    </row>
    <row r="270" spans="2:8" s="12" customFormat="1">
      <c r="B270" s="12" t="str">
        <f t="shared" si="12"/>
        <v>I76</v>
      </c>
      <c r="C270" s="7"/>
      <c r="D270" s="7"/>
      <c r="E270" s="33"/>
      <c r="F270" s="7"/>
      <c r="G270" s="698">
        <f>+_I76[[#This Row],[PA par unité]]*_I76[[#This Row],[Quanitité]]</f>
        <v>0</v>
      </c>
      <c r="H270" s="7"/>
    </row>
    <row r="271" spans="2:8" s="12" customFormat="1">
      <c r="B271" s="12" t="str">
        <f t="shared" si="12"/>
        <v>I76</v>
      </c>
      <c r="C271" s="7"/>
      <c r="D271" s="7"/>
      <c r="E271" s="33"/>
      <c r="F271" s="7"/>
      <c r="G271" s="698">
        <f>+_I76[[#This Row],[PA par unité]]*_I76[[#This Row],[Quanitité]]</f>
        <v>0</v>
      </c>
      <c r="H271" s="7"/>
    </row>
    <row r="272" spans="2:8" s="12" customFormat="1">
      <c r="B272" s="12" t="str">
        <f t="shared" si="12"/>
        <v>I76</v>
      </c>
      <c r="C272" s="7"/>
      <c r="D272" s="7"/>
      <c r="E272" s="33"/>
      <c r="F272" s="7"/>
      <c r="G272" s="698">
        <f>+_I76[[#This Row],[PA par unité]]*_I76[[#This Row],[Quanitité]]</f>
        <v>0</v>
      </c>
      <c r="H272" s="7"/>
    </row>
    <row r="273" spans="2:8" s="12" customFormat="1">
      <c r="B273" s="12" t="str">
        <f t="shared" si="12"/>
        <v>I76</v>
      </c>
      <c r="C273" s="7"/>
      <c r="D273" s="7"/>
      <c r="E273" s="33"/>
      <c r="F273" s="7"/>
      <c r="G273" s="698">
        <f>+_I76[[#This Row],[PA par unité]]*_I76[[#This Row],[Quanitité]]</f>
        <v>0</v>
      </c>
      <c r="H273" s="7"/>
    </row>
    <row r="274" spans="2:8" s="12" customFormat="1">
      <c r="B274" s="12" t="str">
        <f t="shared" si="12"/>
        <v>I76</v>
      </c>
      <c r="C274" s="7"/>
      <c r="D274" s="7"/>
      <c r="E274" s="33"/>
      <c r="F274" s="7"/>
      <c r="G274" s="698">
        <f>+_I76[[#This Row],[PA par unité]]*_I76[[#This Row],[Quanitité]]</f>
        <v>0</v>
      </c>
      <c r="H274" s="7"/>
    </row>
    <row r="275" spans="2:8" s="12" customFormat="1">
      <c r="B275" s="12" t="str">
        <f t="shared" si="12"/>
        <v>I76</v>
      </c>
      <c r="C275" s="7"/>
      <c r="D275" s="7"/>
      <c r="E275" s="33"/>
      <c r="F275" s="7"/>
      <c r="G275" s="698">
        <f>+_I76[[#This Row],[PA par unité]]*_I76[[#This Row],[Quanitité]]</f>
        <v>0</v>
      </c>
      <c r="H275" s="7"/>
    </row>
    <row r="276" spans="2:8" s="12" customFormat="1">
      <c r="B276" s="12" t="str">
        <f t="shared" si="12"/>
        <v>I76</v>
      </c>
      <c r="C276" s="7"/>
      <c r="D276" s="7"/>
      <c r="E276" s="33"/>
      <c r="F276" s="7"/>
      <c r="G276" s="698">
        <f>+_I76[[#This Row],[PA par unité]]*_I76[[#This Row],[Quanitité]]</f>
        <v>0</v>
      </c>
      <c r="H276" s="7"/>
    </row>
    <row r="277" spans="2:8" s="12" customFormat="1">
      <c r="B277" s="12" t="str">
        <f t="shared" si="12"/>
        <v>I76</v>
      </c>
      <c r="C277" s="7"/>
      <c r="D277" s="7"/>
      <c r="E277" s="33"/>
      <c r="F277" s="7"/>
      <c r="G277" s="698">
        <f>+_I76[[#This Row],[PA par unité]]*_I76[[#This Row],[Quanitité]]</f>
        <v>0</v>
      </c>
      <c r="H277" s="7"/>
    </row>
    <row r="278" spans="2:8" s="12" customFormat="1">
      <c r="B278" s="12" t="str">
        <f t="shared" si="12"/>
        <v>I76</v>
      </c>
      <c r="C278" s="7"/>
      <c r="D278" s="7"/>
      <c r="E278" s="33"/>
      <c r="F278" s="7"/>
      <c r="G278" s="698">
        <f>+_I76[[#This Row],[PA par unité]]*_I76[[#This Row],[Quanitité]]</f>
        <v>0</v>
      </c>
      <c r="H278" s="7"/>
    </row>
    <row r="279" spans="2:8" s="12" customFormat="1">
      <c r="B279" s="12" t="str">
        <f t="shared" si="12"/>
        <v>I76</v>
      </c>
      <c r="C279" s="7"/>
      <c r="D279" s="7"/>
      <c r="E279" s="33"/>
      <c r="F279" s="7"/>
      <c r="G279" s="698">
        <f>+_I76[[#This Row],[PA par unité]]*_I76[[#This Row],[Quanitité]]</f>
        <v>0</v>
      </c>
      <c r="H279" s="7"/>
    </row>
    <row r="280" spans="2:8" s="12" customFormat="1">
      <c r="B280" s="12" t="str">
        <f t="shared" si="12"/>
        <v>I76</v>
      </c>
      <c r="C280" s="7"/>
      <c r="D280" s="7"/>
      <c r="E280" s="33"/>
      <c r="F280" s="7"/>
      <c r="G280" s="698">
        <f>+_I76[[#This Row],[PA par unité]]*_I76[[#This Row],[Quanitité]]</f>
        <v>0</v>
      </c>
      <c r="H280" s="7"/>
    </row>
    <row r="281" spans="2:8" s="12" customFormat="1">
      <c r="B281" s="11" t="s">
        <v>1603</v>
      </c>
      <c r="C281" s="290"/>
      <c r="D281" s="290"/>
      <c r="E281" s="290"/>
      <c r="F281" s="20">
        <f>SUBTOTAL(109,_I76[Quanitité])</f>
        <v>0</v>
      </c>
      <c r="G281" s="291">
        <f>IFERROR(SUBTOTAL(109,_I76[Prix moyen])/_I76[[#Totals],[Quanitité]],0)</f>
        <v>0</v>
      </c>
      <c r="H281" s="290"/>
    </row>
    <row r="282" spans="2:8" s="11" customFormat="1" ht="15.75" thickBot="1"/>
    <row r="283" spans="2:8" s="11" customFormat="1" ht="32.1" customHeight="1" thickBot="1">
      <c r="B283" s="53" t="s">
        <v>451</v>
      </c>
      <c r="C283" s="713" t="str">
        <f>+VLOOKUP(B283,'Implants - sommaire'!$B$15:$D$139,3,FALSE)</f>
        <v>Implantation ou remplacement d’un neurostimulateur pour neurostimulation périphérique, système à une électrode, non rechargeable</v>
      </c>
      <c r="D283" s="713"/>
      <c r="E283" s="713"/>
      <c r="F283" s="713"/>
      <c r="G283" s="714"/>
    </row>
    <row r="284" spans="2:8" s="11" customFormat="1">
      <c r="B284" s="39" t="str">
        <f>"CHOP" &amp;+MID($B$2,SEARCH("s",$B$2)+1,5)&amp;":"</f>
        <v>CHOP 2022:</v>
      </c>
      <c r="C284" s="705" t="str">
        <f>+VLOOKUP(B283,'Implants - sommaire'!$B$15:$D$139,2,FALSE)</f>
        <v>04.95.11</v>
      </c>
      <c r="D284" s="705"/>
      <c r="E284" s="705"/>
      <c r="F284" s="21"/>
    </row>
    <row r="285" spans="2:8" s="12" customFormat="1">
      <c r="B285" t="s">
        <v>1568</v>
      </c>
      <c r="C285" t="s">
        <v>1572</v>
      </c>
      <c r="D285" t="s">
        <v>1569</v>
      </c>
      <c r="E285" t="s">
        <v>1138</v>
      </c>
      <c r="F285" t="s">
        <v>1570</v>
      </c>
      <c r="G285" s="699" t="s">
        <v>1571</v>
      </c>
      <c r="H285" t="s">
        <v>1101</v>
      </c>
    </row>
    <row r="286" spans="2:8" s="12" customFormat="1">
      <c r="B286" s="12" t="str">
        <f t="shared" ref="B286:B300" si="13">+$B$283</f>
        <v>I77</v>
      </c>
      <c r="C286" s="7"/>
      <c r="D286" s="7"/>
      <c r="E286" s="33"/>
      <c r="F286" s="7"/>
      <c r="G286" s="698">
        <f>+_I77[[#This Row],[PA par unité]]*_I77[[#This Row],[Quanitité]]</f>
        <v>0</v>
      </c>
      <c r="H286" s="7"/>
    </row>
    <row r="287" spans="2:8" s="12" customFormat="1">
      <c r="B287" s="12" t="str">
        <f t="shared" si="13"/>
        <v>I77</v>
      </c>
      <c r="C287" s="7"/>
      <c r="D287" s="7"/>
      <c r="E287" s="33"/>
      <c r="F287" s="7"/>
      <c r="G287" s="698">
        <f>+_I77[[#This Row],[PA par unité]]*_I77[[#This Row],[Quanitité]]</f>
        <v>0</v>
      </c>
      <c r="H287" s="7"/>
    </row>
    <row r="288" spans="2:8" s="12" customFormat="1">
      <c r="B288" s="12" t="str">
        <f t="shared" si="13"/>
        <v>I77</v>
      </c>
      <c r="C288" s="7"/>
      <c r="D288" s="7"/>
      <c r="E288" s="33"/>
      <c r="F288" s="7"/>
      <c r="G288" s="698">
        <f>+_I77[[#This Row],[PA par unité]]*_I77[[#This Row],[Quanitité]]</f>
        <v>0</v>
      </c>
      <c r="H288" s="7"/>
    </row>
    <row r="289" spans="2:8" s="12" customFormat="1">
      <c r="B289" s="12" t="str">
        <f t="shared" si="13"/>
        <v>I77</v>
      </c>
      <c r="C289" s="7"/>
      <c r="D289" s="7"/>
      <c r="E289" s="33"/>
      <c r="F289" s="7"/>
      <c r="G289" s="698">
        <f>+_I77[[#This Row],[PA par unité]]*_I77[[#This Row],[Quanitité]]</f>
        <v>0</v>
      </c>
      <c r="H289" s="7"/>
    </row>
    <row r="290" spans="2:8" s="12" customFormat="1">
      <c r="B290" s="12" t="str">
        <f t="shared" si="13"/>
        <v>I77</v>
      </c>
      <c r="C290" s="7"/>
      <c r="D290" s="7"/>
      <c r="E290" s="33"/>
      <c r="F290" s="7"/>
      <c r="G290" s="698">
        <f>+_I77[[#This Row],[PA par unité]]*_I77[[#This Row],[Quanitité]]</f>
        <v>0</v>
      </c>
      <c r="H290" s="7"/>
    </row>
    <row r="291" spans="2:8" s="12" customFormat="1">
      <c r="B291" s="12" t="str">
        <f t="shared" si="13"/>
        <v>I77</v>
      </c>
      <c r="C291" s="7"/>
      <c r="D291" s="7"/>
      <c r="E291" s="33"/>
      <c r="F291" s="7"/>
      <c r="G291" s="698">
        <f>+_I77[[#This Row],[PA par unité]]*_I77[[#This Row],[Quanitité]]</f>
        <v>0</v>
      </c>
      <c r="H291" s="7"/>
    </row>
    <row r="292" spans="2:8" s="12" customFormat="1">
      <c r="B292" s="12" t="str">
        <f t="shared" si="13"/>
        <v>I77</v>
      </c>
      <c r="C292" s="7"/>
      <c r="D292" s="7"/>
      <c r="E292" s="33"/>
      <c r="F292" s="7"/>
      <c r="G292" s="698">
        <f>+_I77[[#This Row],[PA par unité]]*_I77[[#This Row],[Quanitité]]</f>
        <v>0</v>
      </c>
      <c r="H292" s="7"/>
    </row>
    <row r="293" spans="2:8" s="12" customFormat="1">
      <c r="B293" s="12" t="str">
        <f t="shared" si="13"/>
        <v>I77</v>
      </c>
      <c r="C293" s="7"/>
      <c r="D293" s="7"/>
      <c r="E293" s="33"/>
      <c r="F293" s="7"/>
      <c r="G293" s="698">
        <f>+_I77[[#This Row],[PA par unité]]*_I77[[#This Row],[Quanitité]]</f>
        <v>0</v>
      </c>
      <c r="H293" s="7"/>
    </row>
    <row r="294" spans="2:8" s="12" customFormat="1">
      <c r="B294" s="12" t="str">
        <f t="shared" si="13"/>
        <v>I77</v>
      </c>
      <c r="C294" s="7"/>
      <c r="D294" s="7"/>
      <c r="E294" s="33"/>
      <c r="F294" s="7"/>
      <c r="G294" s="698">
        <f>+_I77[[#This Row],[PA par unité]]*_I77[[#This Row],[Quanitité]]</f>
        <v>0</v>
      </c>
      <c r="H294" s="7"/>
    </row>
    <row r="295" spans="2:8" s="12" customFormat="1">
      <c r="B295" s="12" t="str">
        <f t="shared" si="13"/>
        <v>I77</v>
      </c>
      <c r="C295" s="7"/>
      <c r="D295" s="7"/>
      <c r="E295" s="33"/>
      <c r="F295" s="7"/>
      <c r="G295" s="698">
        <f>+_I77[[#This Row],[PA par unité]]*_I77[[#This Row],[Quanitité]]</f>
        <v>0</v>
      </c>
      <c r="H295" s="7"/>
    </row>
    <row r="296" spans="2:8" s="12" customFormat="1">
      <c r="B296" s="12" t="str">
        <f t="shared" si="13"/>
        <v>I77</v>
      </c>
      <c r="C296" s="7"/>
      <c r="D296" s="7"/>
      <c r="E296" s="33"/>
      <c r="F296" s="7"/>
      <c r="G296" s="698">
        <f>+_I77[[#This Row],[PA par unité]]*_I77[[#This Row],[Quanitité]]</f>
        <v>0</v>
      </c>
      <c r="H296" s="7"/>
    </row>
    <row r="297" spans="2:8" s="12" customFormat="1">
      <c r="B297" s="12" t="str">
        <f t="shared" si="13"/>
        <v>I77</v>
      </c>
      <c r="C297" s="7"/>
      <c r="D297" s="7"/>
      <c r="E297" s="33"/>
      <c r="F297" s="7"/>
      <c r="G297" s="698">
        <f>+_I77[[#This Row],[PA par unité]]*_I77[[#This Row],[Quanitité]]</f>
        <v>0</v>
      </c>
      <c r="H297" s="7"/>
    </row>
    <row r="298" spans="2:8" s="12" customFormat="1">
      <c r="B298" s="12" t="str">
        <f t="shared" si="13"/>
        <v>I77</v>
      </c>
      <c r="C298" s="7"/>
      <c r="D298" s="7"/>
      <c r="E298" s="33"/>
      <c r="F298" s="7"/>
      <c r="G298" s="698">
        <f>+_I77[[#This Row],[PA par unité]]*_I77[[#This Row],[Quanitité]]</f>
        <v>0</v>
      </c>
      <c r="H298" s="7"/>
    </row>
    <row r="299" spans="2:8" s="12" customFormat="1">
      <c r="B299" s="12" t="str">
        <f t="shared" si="13"/>
        <v>I77</v>
      </c>
      <c r="C299" s="7"/>
      <c r="D299" s="7"/>
      <c r="E299" s="33"/>
      <c r="F299" s="7"/>
      <c r="G299" s="698">
        <f>+_I77[[#This Row],[PA par unité]]*_I77[[#This Row],[Quanitité]]</f>
        <v>0</v>
      </c>
      <c r="H299" s="7"/>
    </row>
    <row r="300" spans="2:8" s="12" customFormat="1">
      <c r="B300" s="12" t="str">
        <f t="shared" si="13"/>
        <v>I77</v>
      </c>
      <c r="C300" s="7"/>
      <c r="D300" s="7"/>
      <c r="E300" s="33"/>
      <c r="F300" s="7"/>
      <c r="G300" s="698">
        <f>+_I77[[#This Row],[PA par unité]]*_I77[[#This Row],[Quanitité]]</f>
        <v>0</v>
      </c>
      <c r="H300" s="7"/>
    </row>
    <row r="301" spans="2:8" s="12" customFormat="1">
      <c r="B301" s="11" t="s">
        <v>1603</v>
      </c>
      <c r="C301" s="290"/>
      <c r="D301" s="290"/>
      <c r="E301" s="290"/>
      <c r="F301" s="20">
        <f>SUBTOTAL(109,_I77[Quanitité])</f>
        <v>0</v>
      </c>
      <c r="G301" s="291">
        <f>IFERROR(SUBTOTAL(109,_I77[Prix moyen])/_I77[[#Totals],[Quanitité]],0)</f>
        <v>0</v>
      </c>
      <c r="H301" s="290"/>
    </row>
    <row r="302" spans="2:8" s="11" customFormat="1" ht="15.75" thickBot="1"/>
    <row r="303" spans="2:8" s="11" customFormat="1" ht="30.6" customHeight="1" thickBot="1">
      <c r="B303" s="53" t="s">
        <v>452</v>
      </c>
      <c r="C303" s="707" t="str">
        <f>+VLOOKUP(B303,'Implants - sommaire'!$B$15:$D$139,3,FALSE)</f>
        <v>Implantation ou remplacement d’un neurostimulateur pour neurostimulation périphérique, système à plusieurs électrodes, non rechargeable</v>
      </c>
      <c r="D303" s="707"/>
      <c r="E303" s="707"/>
      <c r="F303" s="707"/>
      <c r="G303" s="715"/>
    </row>
    <row r="304" spans="2:8" s="11" customFormat="1">
      <c r="B304" s="39" t="str">
        <f>"CHOP" &amp;+MID($B$2,SEARCH("s",$B$2)+1,5)&amp;":"</f>
        <v>CHOP 2022:</v>
      </c>
      <c r="C304" s="705" t="str">
        <f>+VLOOKUP(B303,'Implants - sommaire'!$B$15:$D$139,2,FALSE)</f>
        <v>04.95.12</v>
      </c>
      <c r="D304" s="705"/>
      <c r="E304" s="705"/>
      <c r="F304" s="21"/>
    </row>
    <row r="305" spans="2:8" s="12" customFormat="1">
      <c r="B305" t="s">
        <v>1568</v>
      </c>
      <c r="C305" t="s">
        <v>1572</v>
      </c>
      <c r="D305" t="s">
        <v>1569</v>
      </c>
      <c r="E305" t="s">
        <v>1138</v>
      </c>
      <c r="F305" t="s">
        <v>1570</v>
      </c>
      <c r="G305" s="699" t="s">
        <v>1571</v>
      </c>
      <c r="H305" t="s">
        <v>1101</v>
      </c>
    </row>
    <row r="306" spans="2:8" s="12" customFormat="1">
      <c r="B306" s="12" t="str">
        <f t="shared" ref="B306:B320" si="14">+$B$303</f>
        <v>I78</v>
      </c>
      <c r="C306" s="7"/>
      <c r="D306" s="7"/>
      <c r="E306" s="33"/>
      <c r="F306" s="7"/>
      <c r="G306" s="698">
        <f>+_I78[[#This Row],[PA par unité]]*_I78[[#This Row],[Quanitité]]</f>
        <v>0</v>
      </c>
      <c r="H306" s="7"/>
    </row>
    <row r="307" spans="2:8" s="12" customFormat="1">
      <c r="B307" s="12" t="str">
        <f t="shared" si="14"/>
        <v>I78</v>
      </c>
      <c r="C307" s="7"/>
      <c r="D307" s="7"/>
      <c r="E307" s="33"/>
      <c r="F307" s="7"/>
      <c r="G307" s="698">
        <f>+_I78[[#This Row],[PA par unité]]*_I78[[#This Row],[Quanitité]]</f>
        <v>0</v>
      </c>
      <c r="H307" s="7"/>
    </row>
    <row r="308" spans="2:8" s="12" customFormat="1">
      <c r="B308" s="12" t="str">
        <f t="shared" si="14"/>
        <v>I78</v>
      </c>
      <c r="C308" s="7"/>
      <c r="D308" s="7"/>
      <c r="E308" s="33"/>
      <c r="F308" s="7"/>
      <c r="G308" s="698">
        <f>+_I78[[#This Row],[PA par unité]]*_I78[[#This Row],[Quanitité]]</f>
        <v>0</v>
      </c>
      <c r="H308" s="7"/>
    </row>
    <row r="309" spans="2:8" s="12" customFormat="1">
      <c r="B309" s="12" t="str">
        <f t="shared" si="14"/>
        <v>I78</v>
      </c>
      <c r="C309" s="7"/>
      <c r="D309" s="7"/>
      <c r="E309" s="33"/>
      <c r="F309" s="7"/>
      <c r="G309" s="698">
        <f>+_I78[[#This Row],[PA par unité]]*_I78[[#This Row],[Quanitité]]</f>
        <v>0</v>
      </c>
      <c r="H309" s="7"/>
    </row>
    <row r="310" spans="2:8" s="12" customFormat="1">
      <c r="B310" s="12" t="str">
        <f t="shared" si="14"/>
        <v>I78</v>
      </c>
      <c r="C310" s="7"/>
      <c r="D310" s="7"/>
      <c r="E310" s="33"/>
      <c r="F310" s="7"/>
      <c r="G310" s="698">
        <f>+_I78[[#This Row],[PA par unité]]*_I78[[#This Row],[Quanitité]]</f>
        <v>0</v>
      </c>
      <c r="H310" s="7"/>
    </row>
    <row r="311" spans="2:8" s="12" customFormat="1">
      <c r="B311" s="12" t="str">
        <f t="shared" si="14"/>
        <v>I78</v>
      </c>
      <c r="C311" s="7"/>
      <c r="D311" s="7"/>
      <c r="E311" s="33"/>
      <c r="F311" s="7"/>
      <c r="G311" s="698">
        <f>+_I78[[#This Row],[PA par unité]]*_I78[[#This Row],[Quanitité]]</f>
        <v>0</v>
      </c>
      <c r="H311" s="7"/>
    </row>
    <row r="312" spans="2:8" s="12" customFormat="1">
      <c r="B312" s="12" t="str">
        <f t="shared" si="14"/>
        <v>I78</v>
      </c>
      <c r="C312" s="7"/>
      <c r="D312" s="7"/>
      <c r="E312" s="33"/>
      <c r="F312" s="7"/>
      <c r="G312" s="698">
        <f>+_I78[[#This Row],[PA par unité]]*_I78[[#This Row],[Quanitité]]</f>
        <v>0</v>
      </c>
      <c r="H312" s="7"/>
    </row>
    <row r="313" spans="2:8" s="12" customFormat="1">
      <c r="B313" s="12" t="str">
        <f t="shared" si="14"/>
        <v>I78</v>
      </c>
      <c r="C313" s="7"/>
      <c r="D313" s="7"/>
      <c r="E313" s="33"/>
      <c r="F313" s="7"/>
      <c r="G313" s="698">
        <f>+_I78[[#This Row],[PA par unité]]*_I78[[#This Row],[Quanitité]]</f>
        <v>0</v>
      </c>
      <c r="H313" s="7"/>
    </row>
    <row r="314" spans="2:8" s="12" customFormat="1">
      <c r="B314" s="12" t="str">
        <f t="shared" si="14"/>
        <v>I78</v>
      </c>
      <c r="C314" s="7"/>
      <c r="D314" s="7"/>
      <c r="E314" s="33"/>
      <c r="F314" s="7"/>
      <c r="G314" s="698">
        <f>+_I78[[#This Row],[PA par unité]]*_I78[[#This Row],[Quanitité]]</f>
        <v>0</v>
      </c>
      <c r="H314" s="7"/>
    </row>
    <row r="315" spans="2:8" s="12" customFormat="1">
      <c r="B315" s="12" t="str">
        <f t="shared" si="14"/>
        <v>I78</v>
      </c>
      <c r="C315" s="7"/>
      <c r="D315" s="7"/>
      <c r="E315" s="33"/>
      <c r="F315" s="7"/>
      <c r="G315" s="698">
        <f>+_I78[[#This Row],[PA par unité]]*_I78[[#This Row],[Quanitité]]</f>
        <v>0</v>
      </c>
      <c r="H315" s="7"/>
    </row>
    <row r="316" spans="2:8" s="12" customFormat="1">
      <c r="B316" s="12" t="str">
        <f t="shared" si="14"/>
        <v>I78</v>
      </c>
      <c r="C316" s="7"/>
      <c r="D316" s="7"/>
      <c r="E316" s="33"/>
      <c r="F316" s="7"/>
      <c r="G316" s="698">
        <f>+_I78[[#This Row],[PA par unité]]*_I78[[#This Row],[Quanitité]]</f>
        <v>0</v>
      </c>
      <c r="H316" s="7"/>
    </row>
    <row r="317" spans="2:8" s="12" customFormat="1">
      <c r="B317" s="12" t="str">
        <f t="shared" si="14"/>
        <v>I78</v>
      </c>
      <c r="C317" s="7"/>
      <c r="D317" s="7"/>
      <c r="E317" s="33"/>
      <c r="F317" s="7"/>
      <c r="G317" s="698">
        <f>+_I78[[#This Row],[PA par unité]]*_I78[[#This Row],[Quanitité]]</f>
        <v>0</v>
      </c>
      <c r="H317" s="7"/>
    </row>
    <row r="318" spans="2:8" s="12" customFormat="1">
      <c r="B318" s="12" t="str">
        <f t="shared" si="14"/>
        <v>I78</v>
      </c>
      <c r="C318" s="7"/>
      <c r="D318" s="7"/>
      <c r="E318" s="33"/>
      <c r="F318" s="7"/>
      <c r="G318" s="698">
        <f>+_I78[[#This Row],[PA par unité]]*_I78[[#This Row],[Quanitité]]</f>
        <v>0</v>
      </c>
      <c r="H318" s="7"/>
    </row>
    <row r="319" spans="2:8" s="12" customFormat="1">
      <c r="B319" s="12" t="str">
        <f t="shared" si="14"/>
        <v>I78</v>
      </c>
      <c r="C319" s="7"/>
      <c r="D319" s="7"/>
      <c r="E319" s="33"/>
      <c r="F319" s="7"/>
      <c r="G319" s="698">
        <f>+_I78[[#This Row],[PA par unité]]*_I78[[#This Row],[Quanitité]]</f>
        <v>0</v>
      </c>
      <c r="H319" s="7"/>
    </row>
    <row r="320" spans="2:8" s="12" customFormat="1">
      <c r="B320" s="12" t="str">
        <f t="shared" si="14"/>
        <v>I78</v>
      </c>
      <c r="C320" s="7"/>
      <c r="D320" s="7"/>
      <c r="E320" s="33"/>
      <c r="F320" s="7"/>
      <c r="G320" s="698">
        <f>+_I78[[#This Row],[PA par unité]]*_I78[[#This Row],[Quanitité]]</f>
        <v>0</v>
      </c>
      <c r="H320" s="7"/>
    </row>
    <row r="321" spans="2:8" s="12" customFormat="1">
      <c r="B321" s="11" t="s">
        <v>1603</v>
      </c>
      <c r="C321" s="290"/>
      <c r="D321" s="290"/>
      <c r="E321" s="290"/>
      <c r="F321" s="20">
        <f>SUBTOTAL(109,_I78[Quanitité])</f>
        <v>0</v>
      </c>
      <c r="G321" s="291">
        <f>IFERROR(SUBTOTAL(109,_I78[Prix moyen])/_I78[[#Totals],[Quanitité]],0)</f>
        <v>0</v>
      </c>
      <c r="H321" s="290"/>
    </row>
    <row r="322" spans="2:8" s="11" customFormat="1" ht="15.75" thickBot="1"/>
    <row r="323" spans="2:8" s="11" customFormat="1" ht="32.1" customHeight="1" thickBot="1">
      <c r="B323" s="53" t="s">
        <v>453</v>
      </c>
      <c r="C323" s="707" t="str">
        <f>+VLOOKUP(B323,'Implants - sommaire'!$B$15:$D$139,3,FALSE)</f>
        <v>Implantation ou remplacement d’un neurostimulateur pour neurostimulation périphérique, système à plusieurs électrodes, rechargeable</v>
      </c>
      <c r="D323" s="707"/>
      <c r="E323" s="707"/>
      <c r="F323" s="707"/>
      <c r="G323" s="715"/>
    </row>
    <row r="324" spans="2:8" s="11" customFormat="1">
      <c r="B324" s="39" t="str">
        <f>"CHOP" &amp;+MID($B$2,SEARCH("s",$B$2)+1,5)&amp;":"</f>
        <v>CHOP 2022:</v>
      </c>
      <c r="C324" s="705" t="str">
        <f>+VLOOKUP(B323,'Implants - sommaire'!$B$15:$D$139,2,FALSE)</f>
        <v>04.95.13</v>
      </c>
      <c r="D324" s="705"/>
      <c r="E324" s="705"/>
      <c r="F324" s="21"/>
    </row>
    <row r="325" spans="2:8" s="12" customFormat="1">
      <c r="B325" t="s">
        <v>1568</v>
      </c>
      <c r="C325" t="s">
        <v>1572</v>
      </c>
      <c r="D325" t="s">
        <v>1569</v>
      </c>
      <c r="E325" t="s">
        <v>1138</v>
      </c>
      <c r="F325" t="s">
        <v>1570</v>
      </c>
      <c r="G325" s="699" t="s">
        <v>1571</v>
      </c>
      <c r="H325" t="s">
        <v>1101</v>
      </c>
    </row>
    <row r="326" spans="2:8" s="12" customFormat="1">
      <c r="B326" s="12" t="str">
        <f t="shared" ref="B326:B340" si="15">+$B$323</f>
        <v>I79</v>
      </c>
      <c r="C326" s="7"/>
      <c r="D326" s="7"/>
      <c r="E326" s="33"/>
      <c r="F326" s="7"/>
      <c r="G326" s="698">
        <f>+_I79[[#This Row],[PA par unité]]*_I79[[#This Row],[Quanitité]]</f>
        <v>0</v>
      </c>
      <c r="H326" s="7"/>
    </row>
    <row r="327" spans="2:8" s="12" customFormat="1">
      <c r="B327" s="12" t="str">
        <f t="shared" si="15"/>
        <v>I79</v>
      </c>
      <c r="C327" s="7"/>
      <c r="D327" s="7"/>
      <c r="E327" s="33"/>
      <c r="F327" s="7"/>
      <c r="G327" s="698">
        <f>+_I79[[#This Row],[PA par unité]]*_I79[[#This Row],[Quanitité]]</f>
        <v>0</v>
      </c>
      <c r="H327" s="7"/>
    </row>
    <row r="328" spans="2:8" s="12" customFormat="1">
      <c r="B328" s="12" t="str">
        <f t="shared" si="15"/>
        <v>I79</v>
      </c>
      <c r="C328" s="7"/>
      <c r="D328" s="7"/>
      <c r="E328" s="33"/>
      <c r="F328" s="7"/>
      <c r="G328" s="698">
        <f>+_I79[[#This Row],[PA par unité]]*_I79[[#This Row],[Quanitité]]</f>
        <v>0</v>
      </c>
      <c r="H328" s="7"/>
    </row>
    <row r="329" spans="2:8" s="12" customFormat="1">
      <c r="B329" s="12" t="str">
        <f t="shared" si="15"/>
        <v>I79</v>
      </c>
      <c r="C329" s="7"/>
      <c r="D329" s="7"/>
      <c r="E329" s="33"/>
      <c r="F329" s="7"/>
      <c r="G329" s="698">
        <f>+_I79[[#This Row],[PA par unité]]*_I79[[#This Row],[Quanitité]]</f>
        <v>0</v>
      </c>
      <c r="H329" s="7"/>
    </row>
    <row r="330" spans="2:8" s="12" customFormat="1">
      <c r="B330" s="12" t="str">
        <f t="shared" si="15"/>
        <v>I79</v>
      </c>
      <c r="C330" s="7"/>
      <c r="D330" s="7"/>
      <c r="E330" s="33"/>
      <c r="F330" s="7"/>
      <c r="G330" s="698">
        <f>+_I79[[#This Row],[PA par unité]]*_I79[[#This Row],[Quanitité]]</f>
        <v>0</v>
      </c>
      <c r="H330" s="7"/>
    </row>
    <row r="331" spans="2:8" s="12" customFormat="1">
      <c r="B331" s="12" t="str">
        <f t="shared" si="15"/>
        <v>I79</v>
      </c>
      <c r="C331" s="7"/>
      <c r="D331" s="7"/>
      <c r="E331" s="33"/>
      <c r="F331" s="7"/>
      <c r="G331" s="698">
        <f>+_I79[[#This Row],[PA par unité]]*_I79[[#This Row],[Quanitité]]</f>
        <v>0</v>
      </c>
      <c r="H331" s="7"/>
    </row>
    <row r="332" spans="2:8" s="12" customFormat="1">
      <c r="B332" s="12" t="str">
        <f t="shared" si="15"/>
        <v>I79</v>
      </c>
      <c r="C332" s="7"/>
      <c r="D332" s="7"/>
      <c r="E332" s="33"/>
      <c r="F332" s="7"/>
      <c r="G332" s="698">
        <f>+_I79[[#This Row],[PA par unité]]*_I79[[#This Row],[Quanitité]]</f>
        <v>0</v>
      </c>
      <c r="H332" s="7"/>
    </row>
    <row r="333" spans="2:8" s="12" customFormat="1">
      <c r="B333" s="12" t="str">
        <f t="shared" si="15"/>
        <v>I79</v>
      </c>
      <c r="C333" s="7"/>
      <c r="D333" s="7"/>
      <c r="E333" s="33"/>
      <c r="F333" s="7"/>
      <c r="G333" s="698">
        <f>+_I79[[#This Row],[PA par unité]]*_I79[[#This Row],[Quanitité]]</f>
        <v>0</v>
      </c>
      <c r="H333" s="7"/>
    </row>
    <row r="334" spans="2:8" s="12" customFormat="1">
      <c r="B334" s="12" t="str">
        <f t="shared" si="15"/>
        <v>I79</v>
      </c>
      <c r="C334" s="7"/>
      <c r="D334" s="7"/>
      <c r="E334" s="33"/>
      <c r="F334" s="7"/>
      <c r="G334" s="698">
        <f>+_I79[[#This Row],[PA par unité]]*_I79[[#This Row],[Quanitité]]</f>
        <v>0</v>
      </c>
      <c r="H334" s="7"/>
    </row>
    <row r="335" spans="2:8" s="12" customFormat="1">
      <c r="B335" s="12" t="str">
        <f t="shared" si="15"/>
        <v>I79</v>
      </c>
      <c r="C335" s="7"/>
      <c r="D335" s="7"/>
      <c r="E335" s="33"/>
      <c r="F335" s="7"/>
      <c r="G335" s="698">
        <f>+_I79[[#This Row],[PA par unité]]*_I79[[#This Row],[Quanitité]]</f>
        <v>0</v>
      </c>
      <c r="H335" s="7"/>
    </row>
    <row r="336" spans="2:8" s="12" customFormat="1">
      <c r="B336" s="12" t="str">
        <f t="shared" si="15"/>
        <v>I79</v>
      </c>
      <c r="C336" s="7"/>
      <c r="D336" s="7"/>
      <c r="E336" s="33"/>
      <c r="F336" s="7"/>
      <c r="G336" s="698">
        <f>+_I79[[#This Row],[PA par unité]]*_I79[[#This Row],[Quanitité]]</f>
        <v>0</v>
      </c>
      <c r="H336" s="7"/>
    </row>
    <row r="337" spans="2:8" s="12" customFormat="1">
      <c r="B337" s="12" t="str">
        <f t="shared" si="15"/>
        <v>I79</v>
      </c>
      <c r="C337" s="7"/>
      <c r="D337" s="7"/>
      <c r="E337" s="33"/>
      <c r="F337" s="7"/>
      <c r="G337" s="698">
        <f>+_I79[[#This Row],[PA par unité]]*_I79[[#This Row],[Quanitité]]</f>
        <v>0</v>
      </c>
      <c r="H337" s="7"/>
    </row>
    <row r="338" spans="2:8" s="12" customFormat="1">
      <c r="B338" s="12" t="str">
        <f t="shared" si="15"/>
        <v>I79</v>
      </c>
      <c r="C338" s="7"/>
      <c r="D338" s="7"/>
      <c r="E338" s="33"/>
      <c r="F338" s="7"/>
      <c r="G338" s="698">
        <f>+_I79[[#This Row],[PA par unité]]*_I79[[#This Row],[Quanitité]]</f>
        <v>0</v>
      </c>
      <c r="H338" s="7"/>
    </row>
    <row r="339" spans="2:8" s="12" customFormat="1">
      <c r="B339" s="12" t="str">
        <f t="shared" si="15"/>
        <v>I79</v>
      </c>
      <c r="C339" s="7"/>
      <c r="D339" s="7"/>
      <c r="E339" s="33"/>
      <c r="F339" s="7"/>
      <c r="G339" s="698">
        <f>+_I79[[#This Row],[PA par unité]]*_I79[[#This Row],[Quanitité]]</f>
        <v>0</v>
      </c>
      <c r="H339" s="7"/>
    </row>
    <row r="340" spans="2:8" s="12" customFormat="1">
      <c r="B340" s="12" t="str">
        <f t="shared" si="15"/>
        <v>I79</v>
      </c>
      <c r="C340" s="7"/>
      <c r="D340" s="7"/>
      <c r="E340" s="33"/>
      <c r="F340" s="7"/>
      <c r="G340" s="698">
        <f>+_I79[[#This Row],[PA par unité]]*_I79[[#This Row],[Quanitité]]</f>
        <v>0</v>
      </c>
      <c r="H340" s="7"/>
    </row>
    <row r="341" spans="2:8" s="12" customFormat="1">
      <c r="B341" s="11" t="s">
        <v>1603</v>
      </c>
      <c r="C341" s="290"/>
      <c r="D341" s="290"/>
      <c r="E341" s="290"/>
      <c r="F341" s="20">
        <f>SUBTOTAL(109,_I79[Quanitité])</f>
        <v>0</v>
      </c>
      <c r="G341" s="291">
        <f>IFERROR(SUBTOTAL(109,_I79[Prix moyen])/_I79[[#Totals],[Quanitité]],0)</f>
        <v>0</v>
      </c>
      <c r="H341" s="290"/>
    </row>
    <row r="342" spans="2:8" s="11" customFormat="1" ht="15.75" thickBot="1"/>
    <row r="343" spans="2:8" s="11" customFormat="1" ht="15.75" thickBot="1">
      <c r="B343" s="53" t="s">
        <v>454</v>
      </c>
      <c r="C343" s="707" t="str">
        <f>+VLOOKUP(B343,'Implants - sommaire'!$B$15:$D$139,3,FALSE)</f>
        <v>Implantation ou remplacement d’un neurostimulateur pour neurostimulation périphérique, autre</v>
      </c>
      <c r="D343" s="707"/>
      <c r="E343" s="707"/>
      <c r="F343" s="707"/>
      <c r="G343" s="715"/>
    </row>
    <row r="344" spans="2:8" s="11" customFormat="1">
      <c r="B344" s="39" t="str">
        <f>"CHOP" &amp;+MID($B$2,SEARCH("s",$B$2)+1,5)&amp;":"</f>
        <v>CHOP 2022:</v>
      </c>
      <c r="C344" s="705" t="str">
        <f>+VLOOKUP(B343,'Implants - sommaire'!$B$15:$D$139,2,FALSE)</f>
        <v>04.95.19</v>
      </c>
      <c r="D344" s="705"/>
      <c r="E344" s="705"/>
      <c r="F344" s="21"/>
    </row>
    <row r="345" spans="2:8" s="12" customFormat="1">
      <c r="B345" t="s">
        <v>1568</v>
      </c>
      <c r="C345" t="s">
        <v>1572</v>
      </c>
      <c r="D345" t="s">
        <v>1569</v>
      </c>
      <c r="E345" t="s">
        <v>1138</v>
      </c>
      <c r="F345" t="s">
        <v>1570</v>
      </c>
      <c r="G345" s="699" t="s">
        <v>1571</v>
      </c>
      <c r="H345" t="s">
        <v>1101</v>
      </c>
    </row>
    <row r="346" spans="2:8" s="12" customFormat="1">
      <c r="B346" s="12" t="str">
        <f t="shared" ref="B346:B360" si="16">+$B$343</f>
        <v>I80</v>
      </c>
      <c r="C346" s="7"/>
      <c r="D346" s="7"/>
      <c r="E346" s="33"/>
      <c r="F346" s="7"/>
      <c r="G346" s="698">
        <f>+_I80[[#This Row],[PA par unité]]*_I80[[#This Row],[Quanitité]]</f>
        <v>0</v>
      </c>
      <c r="H346" s="7"/>
    </row>
    <row r="347" spans="2:8" s="12" customFormat="1">
      <c r="B347" s="12" t="str">
        <f t="shared" si="16"/>
        <v>I80</v>
      </c>
      <c r="C347" s="7"/>
      <c r="D347" s="7"/>
      <c r="E347" s="33"/>
      <c r="F347" s="7"/>
      <c r="G347" s="698">
        <f>+_I80[[#This Row],[PA par unité]]*_I80[[#This Row],[Quanitité]]</f>
        <v>0</v>
      </c>
      <c r="H347" s="7"/>
    </row>
    <row r="348" spans="2:8" s="12" customFormat="1">
      <c r="B348" s="12" t="str">
        <f t="shared" si="16"/>
        <v>I80</v>
      </c>
      <c r="C348" s="7"/>
      <c r="D348" s="7"/>
      <c r="E348" s="33"/>
      <c r="F348" s="7"/>
      <c r="G348" s="698">
        <f>+_I80[[#This Row],[PA par unité]]*_I80[[#This Row],[Quanitité]]</f>
        <v>0</v>
      </c>
      <c r="H348" s="7"/>
    </row>
    <row r="349" spans="2:8" s="12" customFormat="1">
      <c r="B349" s="12" t="str">
        <f t="shared" si="16"/>
        <v>I80</v>
      </c>
      <c r="C349" s="7"/>
      <c r="D349" s="7"/>
      <c r="E349" s="33"/>
      <c r="F349" s="7"/>
      <c r="G349" s="698">
        <f>+_I80[[#This Row],[PA par unité]]*_I80[[#This Row],[Quanitité]]</f>
        <v>0</v>
      </c>
      <c r="H349" s="7"/>
    </row>
    <row r="350" spans="2:8" s="12" customFormat="1">
      <c r="B350" s="12" t="str">
        <f t="shared" si="16"/>
        <v>I80</v>
      </c>
      <c r="C350" s="7"/>
      <c r="D350" s="7"/>
      <c r="E350" s="33"/>
      <c r="F350" s="7"/>
      <c r="G350" s="698">
        <f>+_I80[[#This Row],[PA par unité]]*_I80[[#This Row],[Quanitité]]</f>
        <v>0</v>
      </c>
      <c r="H350" s="7"/>
    </row>
    <row r="351" spans="2:8" s="12" customFormat="1">
      <c r="B351" s="12" t="str">
        <f t="shared" si="16"/>
        <v>I80</v>
      </c>
      <c r="C351" s="7"/>
      <c r="D351" s="7"/>
      <c r="E351" s="33"/>
      <c r="F351" s="7"/>
      <c r="G351" s="698">
        <f>+_I80[[#This Row],[PA par unité]]*_I80[[#This Row],[Quanitité]]</f>
        <v>0</v>
      </c>
      <c r="H351" s="7"/>
    </row>
    <row r="352" spans="2:8" s="12" customFormat="1">
      <c r="B352" s="12" t="str">
        <f t="shared" si="16"/>
        <v>I80</v>
      </c>
      <c r="C352" s="7"/>
      <c r="D352" s="7"/>
      <c r="E352" s="33"/>
      <c r="F352" s="7"/>
      <c r="G352" s="698">
        <f>+_I80[[#This Row],[PA par unité]]*_I80[[#This Row],[Quanitité]]</f>
        <v>0</v>
      </c>
      <c r="H352" s="7"/>
    </row>
    <row r="353" spans="2:8" s="12" customFormat="1">
      <c r="B353" s="12" t="str">
        <f t="shared" si="16"/>
        <v>I80</v>
      </c>
      <c r="C353" s="7"/>
      <c r="D353" s="7"/>
      <c r="E353" s="33"/>
      <c r="F353" s="7"/>
      <c r="G353" s="698">
        <f>+_I80[[#This Row],[PA par unité]]*_I80[[#This Row],[Quanitité]]</f>
        <v>0</v>
      </c>
      <c r="H353" s="7"/>
    </row>
    <row r="354" spans="2:8" s="12" customFormat="1">
      <c r="B354" s="12" t="str">
        <f t="shared" si="16"/>
        <v>I80</v>
      </c>
      <c r="C354" s="7"/>
      <c r="D354" s="7"/>
      <c r="E354" s="33"/>
      <c r="F354" s="7"/>
      <c r="G354" s="698">
        <f>+_I80[[#This Row],[PA par unité]]*_I80[[#This Row],[Quanitité]]</f>
        <v>0</v>
      </c>
      <c r="H354" s="7"/>
    </row>
    <row r="355" spans="2:8" s="12" customFormat="1">
      <c r="B355" s="12" t="str">
        <f t="shared" si="16"/>
        <v>I80</v>
      </c>
      <c r="C355" s="7"/>
      <c r="D355" s="7"/>
      <c r="E355" s="33"/>
      <c r="F355" s="7"/>
      <c r="G355" s="698">
        <f>+_I80[[#This Row],[PA par unité]]*_I80[[#This Row],[Quanitité]]</f>
        <v>0</v>
      </c>
      <c r="H355" s="7"/>
    </row>
    <row r="356" spans="2:8" s="12" customFormat="1">
      <c r="B356" s="12" t="str">
        <f t="shared" si="16"/>
        <v>I80</v>
      </c>
      <c r="C356" s="7"/>
      <c r="D356" s="7"/>
      <c r="E356" s="33"/>
      <c r="F356" s="7"/>
      <c r="G356" s="698">
        <f>+_I80[[#This Row],[PA par unité]]*_I80[[#This Row],[Quanitité]]</f>
        <v>0</v>
      </c>
      <c r="H356" s="7"/>
    </row>
    <row r="357" spans="2:8" s="12" customFormat="1">
      <c r="B357" s="12" t="str">
        <f t="shared" si="16"/>
        <v>I80</v>
      </c>
      <c r="C357" s="7"/>
      <c r="D357" s="7"/>
      <c r="E357" s="33"/>
      <c r="F357" s="7"/>
      <c r="G357" s="698">
        <f>+_I80[[#This Row],[PA par unité]]*_I80[[#This Row],[Quanitité]]</f>
        <v>0</v>
      </c>
      <c r="H357" s="7"/>
    </row>
    <row r="358" spans="2:8" s="12" customFormat="1">
      <c r="B358" s="12" t="str">
        <f t="shared" si="16"/>
        <v>I80</v>
      </c>
      <c r="C358" s="7"/>
      <c r="D358" s="7"/>
      <c r="E358" s="33"/>
      <c r="F358" s="7"/>
      <c r="G358" s="698">
        <f>+_I80[[#This Row],[PA par unité]]*_I80[[#This Row],[Quanitité]]</f>
        <v>0</v>
      </c>
      <c r="H358" s="7"/>
    </row>
    <row r="359" spans="2:8" s="12" customFormat="1">
      <c r="B359" s="12" t="str">
        <f t="shared" si="16"/>
        <v>I80</v>
      </c>
      <c r="C359" s="7"/>
      <c r="D359" s="7"/>
      <c r="E359" s="33"/>
      <c r="F359" s="7"/>
      <c r="G359" s="698">
        <f>+_I80[[#This Row],[PA par unité]]*_I80[[#This Row],[Quanitité]]</f>
        <v>0</v>
      </c>
      <c r="H359" s="7"/>
    </row>
    <row r="360" spans="2:8" s="12" customFormat="1">
      <c r="B360" s="12" t="str">
        <f t="shared" si="16"/>
        <v>I80</v>
      </c>
      <c r="C360" s="7"/>
      <c r="D360" s="7"/>
      <c r="E360" s="33"/>
      <c r="F360" s="7"/>
      <c r="G360" s="698">
        <f>+_I80[[#This Row],[PA par unité]]*_I80[[#This Row],[Quanitité]]</f>
        <v>0</v>
      </c>
      <c r="H360" s="7"/>
    </row>
    <row r="361" spans="2:8" s="12" customFormat="1">
      <c r="B361" s="11" t="s">
        <v>1603</v>
      </c>
      <c r="C361" s="290"/>
      <c r="D361" s="290"/>
      <c r="E361" s="290"/>
      <c r="F361" s="20">
        <f>SUBTOTAL(109,_I80[Quanitité])</f>
        <v>0</v>
      </c>
      <c r="G361" s="291">
        <f>IFERROR(SUBTOTAL(109,_I80[Prix moyen])/_I80[[#Totals],[Quanitité]],0)</f>
        <v>0</v>
      </c>
      <c r="H361" s="290"/>
    </row>
    <row r="362" spans="2:8" s="11" customFormat="1" ht="15.75" thickBot="1"/>
    <row r="363" spans="2:8" s="11" customFormat="1" ht="15.75" thickBot="1">
      <c r="B363" s="53" t="s">
        <v>455</v>
      </c>
      <c r="C363" s="713" t="str">
        <f>+VLOOKUP(B363,'Implants - sommaire'!$B$15:$D$139,3,FALSE)</f>
        <v>Implantation ou remplacement d’un neurostimulateur pour stimulation du nerf vague</v>
      </c>
      <c r="D363" s="713"/>
      <c r="E363" s="713"/>
      <c r="F363" s="713"/>
      <c r="G363" s="714"/>
    </row>
    <row r="364" spans="2:8" s="11" customFormat="1">
      <c r="B364" s="39" t="str">
        <f>"CHOP" &amp;+MID($B$2,SEARCH("s",$B$2)+1,5)&amp;":"</f>
        <v>CHOP 2022:</v>
      </c>
      <c r="C364" s="705" t="str">
        <f>+VLOOKUP(B363,'Implants - sommaire'!$B$15:$D$139,2,FALSE)</f>
        <v>04.95.14</v>
      </c>
      <c r="D364" s="705"/>
      <c r="E364" s="705"/>
      <c r="F364" s="21"/>
    </row>
    <row r="365" spans="2:8" s="12" customFormat="1">
      <c r="B365" t="s">
        <v>1568</v>
      </c>
      <c r="C365" t="s">
        <v>1572</v>
      </c>
      <c r="D365" t="s">
        <v>1569</v>
      </c>
      <c r="E365" t="s">
        <v>1138</v>
      </c>
      <c r="F365" t="s">
        <v>1570</v>
      </c>
      <c r="G365" s="699" t="s">
        <v>1571</v>
      </c>
      <c r="H365" t="s">
        <v>1101</v>
      </c>
    </row>
    <row r="366" spans="2:8" s="12" customFormat="1">
      <c r="B366" s="12" t="str">
        <f t="shared" ref="B366:B380" si="17">+$B$363</f>
        <v>I82</v>
      </c>
      <c r="C366" s="7"/>
      <c r="D366" s="7"/>
      <c r="E366" s="33"/>
      <c r="F366" s="7"/>
      <c r="G366" s="698">
        <f>+_I82[[#This Row],[PA par unité]]*_I82[[#This Row],[Quanitité]]</f>
        <v>0</v>
      </c>
      <c r="H366" s="7"/>
    </row>
    <row r="367" spans="2:8" s="12" customFormat="1">
      <c r="B367" s="12" t="str">
        <f t="shared" si="17"/>
        <v>I82</v>
      </c>
      <c r="C367" s="7"/>
      <c r="D367" s="7"/>
      <c r="E367" s="33"/>
      <c r="F367" s="7"/>
      <c r="G367" s="698">
        <f>+_I82[[#This Row],[PA par unité]]*_I82[[#This Row],[Quanitité]]</f>
        <v>0</v>
      </c>
      <c r="H367" s="7"/>
    </row>
    <row r="368" spans="2:8" s="12" customFormat="1">
      <c r="B368" s="12" t="str">
        <f t="shared" si="17"/>
        <v>I82</v>
      </c>
      <c r="C368" s="7"/>
      <c r="D368" s="7"/>
      <c r="E368" s="33"/>
      <c r="F368" s="7"/>
      <c r="G368" s="698">
        <f>+_I82[[#This Row],[PA par unité]]*_I82[[#This Row],[Quanitité]]</f>
        <v>0</v>
      </c>
      <c r="H368" s="7"/>
    </row>
    <row r="369" spans="2:8" s="12" customFormat="1">
      <c r="B369" s="12" t="str">
        <f t="shared" si="17"/>
        <v>I82</v>
      </c>
      <c r="C369" s="7"/>
      <c r="D369" s="7"/>
      <c r="E369" s="33"/>
      <c r="F369" s="7"/>
      <c r="G369" s="698">
        <f>+_I82[[#This Row],[PA par unité]]*_I82[[#This Row],[Quanitité]]</f>
        <v>0</v>
      </c>
      <c r="H369" s="7"/>
    </row>
    <row r="370" spans="2:8" s="12" customFormat="1">
      <c r="B370" s="12" t="str">
        <f t="shared" si="17"/>
        <v>I82</v>
      </c>
      <c r="C370" s="7"/>
      <c r="D370" s="7"/>
      <c r="E370" s="33"/>
      <c r="F370" s="7"/>
      <c r="G370" s="698">
        <f>+_I82[[#This Row],[PA par unité]]*_I82[[#This Row],[Quanitité]]</f>
        <v>0</v>
      </c>
      <c r="H370" s="7"/>
    </row>
    <row r="371" spans="2:8" s="12" customFormat="1">
      <c r="B371" s="12" t="str">
        <f t="shared" si="17"/>
        <v>I82</v>
      </c>
      <c r="C371" s="7"/>
      <c r="D371" s="7"/>
      <c r="E371" s="33"/>
      <c r="F371" s="7"/>
      <c r="G371" s="698">
        <f>+_I82[[#This Row],[PA par unité]]*_I82[[#This Row],[Quanitité]]</f>
        <v>0</v>
      </c>
      <c r="H371" s="7"/>
    </row>
    <row r="372" spans="2:8" s="12" customFormat="1">
      <c r="B372" s="12" t="str">
        <f t="shared" si="17"/>
        <v>I82</v>
      </c>
      <c r="C372" s="7"/>
      <c r="D372" s="7"/>
      <c r="E372" s="33"/>
      <c r="F372" s="7"/>
      <c r="G372" s="698">
        <f>+_I82[[#This Row],[PA par unité]]*_I82[[#This Row],[Quanitité]]</f>
        <v>0</v>
      </c>
      <c r="H372" s="7"/>
    </row>
    <row r="373" spans="2:8" s="12" customFormat="1">
      <c r="B373" s="12" t="str">
        <f t="shared" si="17"/>
        <v>I82</v>
      </c>
      <c r="C373" s="7"/>
      <c r="D373" s="7"/>
      <c r="E373" s="33"/>
      <c r="F373" s="7"/>
      <c r="G373" s="698">
        <f>+_I82[[#This Row],[PA par unité]]*_I82[[#This Row],[Quanitité]]</f>
        <v>0</v>
      </c>
      <c r="H373" s="7"/>
    </row>
    <row r="374" spans="2:8" s="12" customFormat="1">
      <c r="B374" s="12" t="str">
        <f t="shared" si="17"/>
        <v>I82</v>
      </c>
      <c r="C374" s="7"/>
      <c r="D374" s="7"/>
      <c r="E374" s="33"/>
      <c r="F374" s="7"/>
      <c r="G374" s="698">
        <f>+_I82[[#This Row],[PA par unité]]*_I82[[#This Row],[Quanitité]]</f>
        <v>0</v>
      </c>
      <c r="H374" s="7"/>
    </row>
    <row r="375" spans="2:8" s="12" customFormat="1">
      <c r="B375" s="12" t="str">
        <f t="shared" si="17"/>
        <v>I82</v>
      </c>
      <c r="C375" s="7"/>
      <c r="D375" s="7"/>
      <c r="E375" s="33"/>
      <c r="F375" s="7"/>
      <c r="G375" s="698">
        <f>+_I82[[#This Row],[PA par unité]]*_I82[[#This Row],[Quanitité]]</f>
        <v>0</v>
      </c>
      <c r="H375" s="7"/>
    </row>
    <row r="376" spans="2:8" s="12" customFormat="1">
      <c r="B376" s="12" t="str">
        <f t="shared" si="17"/>
        <v>I82</v>
      </c>
      <c r="C376" s="7"/>
      <c r="D376" s="7"/>
      <c r="E376" s="33"/>
      <c r="F376" s="7"/>
      <c r="G376" s="698">
        <f>+_I82[[#This Row],[PA par unité]]*_I82[[#This Row],[Quanitité]]</f>
        <v>0</v>
      </c>
      <c r="H376" s="7"/>
    </row>
    <row r="377" spans="2:8" s="12" customFormat="1">
      <c r="B377" s="12" t="str">
        <f t="shared" si="17"/>
        <v>I82</v>
      </c>
      <c r="C377" s="7"/>
      <c r="D377" s="7"/>
      <c r="E377" s="33"/>
      <c r="F377" s="7"/>
      <c r="G377" s="698">
        <f>+_I82[[#This Row],[PA par unité]]*_I82[[#This Row],[Quanitité]]</f>
        <v>0</v>
      </c>
      <c r="H377" s="7"/>
    </row>
    <row r="378" spans="2:8" s="12" customFormat="1">
      <c r="B378" s="12" t="str">
        <f t="shared" si="17"/>
        <v>I82</v>
      </c>
      <c r="C378" s="7"/>
      <c r="D378" s="7"/>
      <c r="E378" s="33"/>
      <c r="F378" s="7"/>
      <c r="G378" s="698">
        <f>+_I82[[#This Row],[PA par unité]]*_I82[[#This Row],[Quanitité]]</f>
        <v>0</v>
      </c>
      <c r="H378" s="7"/>
    </row>
    <row r="379" spans="2:8" s="12" customFormat="1">
      <c r="B379" s="12" t="str">
        <f t="shared" si="17"/>
        <v>I82</v>
      </c>
      <c r="C379" s="7"/>
      <c r="D379" s="7"/>
      <c r="E379" s="33"/>
      <c r="F379" s="7"/>
      <c r="G379" s="698">
        <f>+_I82[[#This Row],[PA par unité]]*_I82[[#This Row],[Quanitité]]</f>
        <v>0</v>
      </c>
      <c r="H379" s="7"/>
    </row>
    <row r="380" spans="2:8" s="12" customFormat="1">
      <c r="B380" s="12" t="str">
        <f t="shared" si="17"/>
        <v>I82</v>
      </c>
      <c r="C380" s="7"/>
      <c r="D380" s="7"/>
      <c r="E380" s="33"/>
      <c r="F380" s="7"/>
      <c r="G380" s="698">
        <f>+_I82[[#This Row],[PA par unité]]*_I82[[#This Row],[Quanitité]]</f>
        <v>0</v>
      </c>
      <c r="H380" s="7"/>
    </row>
    <row r="381" spans="2:8" s="12" customFormat="1">
      <c r="B381" s="11" t="s">
        <v>1603</v>
      </c>
      <c r="C381" s="290"/>
      <c r="D381" s="290"/>
      <c r="E381" s="290"/>
      <c r="F381" s="20">
        <f>SUBTOTAL(109,_I82[Quanitité])</f>
        <v>0</v>
      </c>
      <c r="G381" s="291">
        <f>IFERROR(SUBTOTAL(109,_I82[Prix moyen])/_I82[[#Totals],[Quanitité]],0)</f>
        <v>0</v>
      </c>
      <c r="H381" s="290"/>
    </row>
    <row r="382" spans="2:8" s="11" customFormat="1" ht="15.75" thickBot="1"/>
    <row r="383" spans="2:8" s="11" customFormat="1" ht="15.75" thickBot="1">
      <c r="B383" s="53" t="s">
        <v>715</v>
      </c>
      <c r="C383" s="713" t="str">
        <f>+VLOOKUP(B383,'Implants - sommaire'!$B$14:$D$150,3,FALSE)</f>
        <v>Implantation ou remplacement d’un neurostimulateur pour neurostimulation de racine antérieure</v>
      </c>
      <c r="D383" s="713"/>
      <c r="E383" s="713"/>
      <c r="F383" s="713"/>
      <c r="G383" s="714"/>
    </row>
    <row r="384" spans="2:8" s="11" customFormat="1">
      <c r="B384" s="39" t="str">
        <f>"CHOP" &amp;+MID($B$2,SEARCH("s",$B$2)+1,5)&amp;":"</f>
        <v>CHOP 2022:</v>
      </c>
      <c r="C384" s="704" t="str">
        <f>+VLOOKUP(B383,'Implants - sommaire'!$B$14:$D$150,2,FALSE)</f>
        <v>03.9A.21</v>
      </c>
      <c r="D384" s="704"/>
      <c r="E384" s="704"/>
      <c r="F384" s="21"/>
    </row>
    <row r="385" spans="2:8" s="11" customFormat="1">
      <c r="B385" t="s">
        <v>1568</v>
      </c>
      <c r="C385" t="s">
        <v>1572</v>
      </c>
      <c r="D385" t="s">
        <v>1569</v>
      </c>
      <c r="E385" t="s">
        <v>1138</v>
      </c>
      <c r="F385" t="s">
        <v>1570</v>
      </c>
      <c r="G385" s="699" t="s">
        <v>1571</v>
      </c>
      <c r="H385" t="s">
        <v>1101</v>
      </c>
    </row>
    <row r="386" spans="2:8" s="11" customFormat="1">
      <c r="B386" s="12" t="str">
        <f>+$B$383</f>
        <v>I114</v>
      </c>
      <c r="C386" s="7"/>
      <c r="D386" s="7"/>
      <c r="E386" s="33"/>
      <c r="F386" s="7"/>
      <c r="G386" s="698">
        <f>+_I114[[#This Row],[PA par unité]]*_I114[[#This Row],[Quanitité]]</f>
        <v>0</v>
      </c>
      <c r="H386" s="7"/>
    </row>
    <row r="387" spans="2:8" s="11" customFormat="1">
      <c r="B387" s="12" t="str">
        <f t="shared" ref="B387:B400" si="18">+$B$383</f>
        <v>I114</v>
      </c>
      <c r="C387" s="7"/>
      <c r="D387" s="7"/>
      <c r="E387" s="33"/>
      <c r="F387" s="7"/>
      <c r="G387" s="698">
        <f>+_I114[[#This Row],[PA par unité]]*_I114[[#This Row],[Quanitité]]</f>
        <v>0</v>
      </c>
      <c r="H387" s="7"/>
    </row>
    <row r="388" spans="2:8" s="11" customFormat="1">
      <c r="B388" s="12" t="str">
        <f t="shared" si="18"/>
        <v>I114</v>
      </c>
      <c r="C388" s="7"/>
      <c r="D388" s="7"/>
      <c r="E388" s="33"/>
      <c r="F388" s="7"/>
      <c r="G388" s="698">
        <f>+_I114[[#This Row],[PA par unité]]*_I114[[#This Row],[Quanitité]]</f>
        <v>0</v>
      </c>
      <c r="H388" s="7"/>
    </row>
    <row r="389" spans="2:8" s="11" customFormat="1">
      <c r="B389" s="12" t="str">
        <f t="shared" si="18"/>
        <v>I114</v>
      </c>
      <c r="C389" s="7"/>
      <c r="D389" s="7"/>
      <c r="E389" s="33"/>
      <c r="F389" s="7"/>
      <c r="G389" s="698">
        <f>+_I114[[#This Row],[PA par unité]]*_I114[[#This Row],[Quanitité]]</f>
        <v>0</v>
      </c>
      <c r="H389" s="7"/>
    </row>
    <row r="390" spans="2:8" s="11" customFormat="1">
      <c r="B390" s="12" t="str">
        <f t="shared" si="18"/>
        <v>I114</v>
      </c>
      <c r="C390" s="7"/>
      <c r="D390" s="7"/>
      <c r="E390" s="33"/>
      <c r="F390" s="7"/>
      <c r="G390" s="698">
        <f>+_I114[[#This Row],[PA par unité]]*_I114[[#This Row],[Quanitité]]</f>
        <v>0</v>
      </c>
      <c r="H390" s="7"/>
    </row>
    <row r="391" spans="2:8" s="11" customFormat="1">
      <c r="B391" s="12" t="str">
        <f t="shared" si="18"/>
        <v>I114</v>
      </c>
      <c r="C391" s="7"/>
      <c r="D391" s="7"/>
      <c r="E391" s="33"/>
      <c r="F391" s="7"/>
      <c r="G391" s="698">
        <f>+_I114[[#This Row],[PA par unité]]*_I114[[#This Row],[Quanitité]]</f>
        <v>0</v>
      </c>
      <c r="H391" s="7"/>
    </row>
    <row r="392" spans="2:8" s="11" customFormat="1">
      <c r="B392" s="12" t="str">
        <f t="shared" si="18"/>
        <v>I114</v>
      </c>
      <c r="C392" s="7"/>
      <c r="D392" s="7"/>
      <c r="E392" s="33"/>
      <c r="F392" s="7"/>
      <c r="G392" s="698">
        <f>+_I114[[#This Row],[PA par unité]]*_I114[[#This Row],[Quanitité]]</f>
        <v>0</v>
      </c>
      <c r="H392" s="7"/>
    </row>
    <row r="393" spans="2:8" s="11" customFormat="1">
      <c r="B393" s="12" t="str">
        <f t="shared" si="18"/>
        <v>I114</v>
      </c>
      <c r="C393" s="7"/>
      <c r="D393" s="7"/>
      <c r="E393" s="33"/>
      <c r="F393" s="7"/>
      <c r="G393" s="698">
        <f>+_I114[[#This Row],[PA par unité]]*_I114[[#This Row],[Quanitité]]</f>
        <v>0</v>
      </c>
      <c r="H393" s="7"/>
    </row>
    <row r="394" spans="2:8" s="11" customFormat="1">
      <c r="B394" s="12" t="str">
        <f t="shared" si="18"/>
        <v>I114</v>
      </c>
      <c r="C394" s="7"/>
      <c r="D394" s="7"/>
      <c r="E394" s="33"/>
      <c r="F394" s="7"/>
      <c r="G394" s="698">
        <f>+_I114[[#This Row],[PA par unité]]*_I114[[#This Row],[Quanitité]]</f>
        <v>0</v>
      </c>
      <c r="H394" s="7"/>
    </row>
    <row r="395" spans="2:8" s="11" customFormat="1">
      <c r="B395" s="12" t="str">
        <f t="shared" si="18"/>
        <v>I114</v>
      </c>
      <c r="C395" s="7"/>
      <c r="D395" s="7"/>
      <c r="E395" s="33"/>
      <c r="F395" s="7"/>
      <c r="G395" s="698">
        <f>+_I114[[#This Row],[PA par unité]]*_I114[[#This Row],[Quanitité]]</f>
        <v>0</v>
      </c>
      <c r="H395" s="7"/>
    </row>
    <row r="396" spans="2:8" s="11" customFormat="1">
      <c r="B396" s="12" t="str">
        <f t="shared" si="18"/>
        <v>I114</v>
      </c>
      <c r="C396" s="7"/>
      <c r="D396" s="7"/>
      <c r="E396" s="33"/>
      <c r="F396" s="7"/>
      <c r="G396" s="698">
        <f>+_I114[[#This Row],[PA par unité]]*_I114[[#This Row],[Quanitité]]</f>
        <v>0</v>
      </c>
      <c r="H396" s="7"/>
    </row>
    <row r="397" spans="2:8" s="11" customFormat="1">
      <c r="B397" s="12" t="str">
        <f t="shared" si="18"/>
        <v>I114</v>
      </c>
      <c r="C397" s="7"/>
      <c r="D397" s="7"/>
      <c r="E397" s="33"/>
      <c r="F397" s="7"/>
      <c r="G397" s="698">
        <f>+_I114[[#This Row],[PA par unité]]*_I114[[#This Row],[Quanitité]]</f>
        <v>0</v>
      </c>
      <c r="H397" s="7"/>
    </row>
    <row r="398" spans="2:8" s="11" customFormat="1">
      <c r="B398" s="12" t="str">
        <f t="shared" si="18"/>
        <v>I114</v>
      </c>
      <c r="C398" s="7"/>
      <c r="D398" s="7"/>
      <c r="E398" s="33"/>
      <c r="F398" s="7"/>
      <c r="G398" s="698">
        <f>+_I114[[#This Row],[PA par unité]]*_I114[[#This Row],[Quanitité]]</f>
        <v>0</v>
      </c>
      <c r="H398" s="7"/>
    </row>
    <row r="399" spans="2:8" s="11" customFormat="1">
      <c r="B399" s="12" t="str">
        <f t="shared" si="18"/>
        <v>I114</v>
      </c>
      <c r="C399" s="7"/>
      <c r="D399" s="7"/>
      <c r="E399" s="33"/>
      <c r="F399" s="7"/>
      <c r="G399" s="698">
        <f>+_I114[[#This Row],[PA par unité]]*_I114[[#This Row],[Quanitité]]</f>
        <v>0</v>
      </c>
      <c r="H399" s="7"/>
    </row>
    <row r="400" spans="2:8" s="11" customFormat="1">
      <c r="B400" s="12" t="str">
        <f t="shared" si="18"/>
        <v>I114</v>
      </c>
      <c r="C400" s="7"/>
      <c r="D400" s="7"/>
      <c r="E400" s="33"/>
      <c r="F400" s="7"/>
      <c r="G400" s="698">
        <f>+_I114[[#This Row],[PA par unité]]*_I114[[#This Row],[Quanitité]]</f>
        <v>0</v>
      </c>
      <c r="H400" s="7"/>
    </row>
    <row r="401" spans="2:8" s="11" customFormat="1">
      <c r="B401" s="11" t="s">
        <v>1603</v>
      </c>
      <c r="C401" s="290"/>
      <c r="D401" s="290"/>
      <c r="E401" s="290"/>
      <c r="F401" s="20">
        <f>SUBTOTAL(109,_I114[Quanitité])</f>
        <v>0</v>
      </c>
      <c r="G401" s="291">
        <f>IFERROR(SUBTOTAL(109,_I114[Prix moyen])/_I114[[#Totals],[Quanitité]],0)</f>
        <v>0</v>
      </c>
      <c r="H401" s="290"/>
    </row>
    <row r="402" spans="2:8" s="11" customFormat="1" ht="15.75" thickBot="1"/>
    <row r="403" spans="2:8" s="11" customFormat="1" ht="15.75" thickBot="1">
      <c r="B403" s="53" t="s">
        <v>716</v>
      </c>
      <c r="C403" s="713" t="str">
        <f>+VLOOKUP(B403,'Implants - sommaire'!$B$14:$D$150,3,FALSE)</f>
        <v>Implantation ou remplacement de micro-électrode(s) permanente(s) de dérivation et de stimulation monoloculaire</v>
      </c>
      <c r="D403" s="713"/>
      <c r="E403" s="713"/>
      <c r="F403" s="713"/>
      <c r="G403" s="714"/>
    </row>
    <row r="404" spans="2:8" s="11" customFormat="1">
      <c r="B404" s="39" t="str">
        <f>"CHOP" &amp;+MID($B$2,SEARCH("s",$B$2)+1,5)&amp;":"</f>
        <v>CHOP 2022:</v>
      </c>
      <c r="C404" s="705" t="str">
        <f>+VLOOKUP(B403,'Implants - sommaire'!$B$14:$D$150,2,FALSE)</f>
        <v>02.93.33</v>
      </c>
      <c r="D404" s="705"/>
      <c r="E404" s="705"/>
      <c r="F404" s="21"/>
    </row>
    <row r="405" spans="2:8" s="12" customFormat="1">
      <c r="B405" t="s">
        <v>1568</v>
      </c>
      <c r="C405" t="s">
        <v>1572</v>
      </c>
      <c r="D405" t="s">
        <v>1569</v>
      </c>
      <c r="E405" t="s">
        <v>1138</v>
      </c>
      <c r="F405" t="s">
        <v>1570</v>
      </c>
      <c r="G405" s="699" t="s">
        <v>1571</v>
      </c>
      <c r="H405" t="s">
        <v>1101</v>
      </c>
    </row>
    <row r="406" spans="2:8" s="12" customFormat="1">
      <c r="B406" s="12" t="str">
        <f t="shared" ref="B406:B420" si="19">+$B$403</f>
        <v>I115</v>
      </c>
      <c r="C406" s="7"/>
      <c r="D406" s="7"/>
      <c r="E406" s="33"/>
      <c r="F406" s="7"/>
      <c r="G406" s="698">
        <f>+_I115[[#This Row],[PA par unité]]*_I115[[#This Row],[Quanitité]]</f>
        <v>0</v>
      </c>
      <c r="H406" s="7"/>
    </row>
    <row r="407" spans="2:8" s="12" customFormat="1">
      <c r="B407" s="12" t="str">
        <f t="shared" si="19"/>
        <v>I115</v>
      </c>
      <c r="C407" s="7"/>
      <c r="D407" s="7"/>
      <c r="E407" s="33"/>
      <c r="F407" s="7"/>
      <c r="G407" s="698">
        <f>+_I115[[#This Row],[PA par unité]]*_I115[[#This Row],[Quanitité]]</f>
        <v>0</v>
      </c>
      <c r="H407" s="7"/>
    </row>
    <row r="408" spans="2:8" s="12" customFormat="1">
      <c r="B408" s="12" t="str">
        <f t="shared" si="19"/>
        <v>I115</v>
      </c>
      <c r="C408" s="7"/>
      <c r="D408" s="7"/>
      <c r="E408" s="33"/>
      <c r="F408" s="7"/>
      <c r="G408" s="698">
        <f>+_I115[[#This Row],[PA par unité]]*_I115[[#This Row],[Quanitité]]</f>
        <v>0</v>
      </c>
      <c r="H408" s="7"/>
    </row>
    <row r="409" spans="2:8" s="12" customFormat="1">
      <c r="B409" s="12" t="str">
        <f t="shared" si="19"/>
        <v>I115</v>
      </c>
      <c r="C409" s="7"/>
      <c r="D409" s="7"/>
      <c r="E409" s="33"/>
      <c r="F409" s="7"/>
      <c r="G409" s="698">
        <f>+_I115[[#This Row],[PA par unité]]*_I115[[#This Row],[Quanitité]]</f>
        <v>0</v>
      </c>
      <c r="H409" s="7"/>
    </row>
    <row r="410" spans="2:8" s="12" customFormat="1">
      <c r="B410" s="12" t="str">
        <f t="shared" si="19"/>
        <v>I115</v>
      </c>
      <c r="C410" s="7"/>
      <c r="D410" s="7"/>
      <c r="E410" s="33"/>
      <c r="F410" s="7"/>
      <c r="G410" s="698">
        <f>+_I115[[#This Row],[PA par unité]]*_I115[[#This Row],[Quanitité]]</f>
        <v>0</v>
      </c>
      <c r="H410" s="7"/>
    </row>
    <row r="411" spans="2:8" s="12" customFormat="1">
      <c r="B411" s="12" t="str">
        <f t="shared" si="19"/>
        <v>I115</v>
      </c>
      <c r="C411" s="7"/>
      <c r="D411" s="7"/>
      <c r="E411" s="33"/>
      <c r="F411" s="7"/>
      <c r="G411" s="698">
        <f>+_I115[[#This Row],[PA par unité]]*_I115[[#This Row],[Quanitité]]</f>
        <v>0</v>
      </c>
      <c r="H411" s="7"/>
    </row>
    <row r="412" spans="2:8" s="12" customFormat="1">
      <c r="B412" s="12" t="str">
        <f t="shared" si="19"/>
        <v>I115</v>
      </c>
      <c r="C412" s="7"/>
      <c r="D412" s="7"/>
      <c r="E412" s="33"/>
      <c r="F412" s="7"/>
      <c r="G412" s="698">
        <f>+_I115[[#This Row],[PA par unité]]*_I115[[#This Row],[Quanitité]]</f>
        <v>0</v>
      </c>
      <c r="H412" s="7"/>
    </row>
    <row r="413" spans="2:8" s="12" customFormat="1">
      <c r="B413" s="12" t="str">
        <f t="shared" si="19"/>
        <v>I115</v>
      </c>
      <c r="C413" s="7"/>
      <c r="D413" s="7"/>
      <c r="E413" s="33"/>
      <c r="F413" s="7"/>
      <c r="G413" s="698">
        <f>+_I115[[#This Row],[PA par unité]]*_I115[[#This Row],[Quanitité]]</f>
        <v>0</v>
      </c>
      <c r="H413" s="7"/>
    </row>
    <row r="414" spans="2:8" s="12" customFormat="1">
      <c r="B414" s="12" t="str">
        <f t="shared" si="19"/>
        <v>I115</v>
      </c>
      <c r="C414" s="7"/>
      <c r="D414" s="7"/>
      <c r="E414" s="33"/>
      <c r="F414" s="7"/>
      <c r="G414" s="698">
        <f>+_I115[[#This Row],[PA par unité]]*_I115[[#This Row],[Quanitité]]</f>
        <v>0</v>
      </c>
      <c r="H414" s="7"/>
    </row>
    <row r="415" spans="2:8" s="12" customFormat="1">
      <c r="B415" s="12" t="str">
        <f t="shared" si="19"/>
        <v>I115</v>
      </c>
      <c r="C415" s="7"/>
      <c r="D415" s="7"/>
      <c r="E415" s="33"/>
      <c r="F415" s="7"/>
      <c r="G415" s="698">
        <f>+_I115[[#This Row],[PA par unité]]*_I115[[#This Row],[Quanitité]]</f>
        <v>0</v>
      </c>
      <c r="H415" s="7"/>
    </row>
    <row r="416" spans="2:8" s="12" customFormat="1">
      <c r="B416" s="12" t="str">
        <f t="shared" si="19"/>
        <v>I115</v>
      </c>
      <c r="C416" s="7"/>
      <c r="D416" s="7"/>
      <c r="E416" s="33"/>
      <c r="F416" s="7"/>
      <c r="G416" s="698">
        <f>+_I115[[#This Row],[PA par unité]]*_I115[[#This Row],[Quanitité]]</f>
        <v>0</v>
      </c>
      <c r="H416" s="7"/>
    </row>
    <row r="417" spans="2:8" s="12" customFormat="1">
      <c r="B417" s="12" t="str">
        <f t="shared" si="19"/>
        <v>I115</v>
      </c>
      <c r="C417" s="7"/>
      <c r="D417" s="7"/>
      <c r="E417" s="33"/>
      <c r="F417" s="7"/>
      <c r="G417" s="698">
        <f>+_I115[[#This Row],[PA par unité]]*_I115[[#This Row],[Quanitité]]</f>
        <v>0</v>
      </c>
      <c r="H417" s="7"/>
    </row>
    <row r="418" spans="2:8" s="12" customFormat="1">
      <c r="B418" s="12" t="str">
        <f t="shared" si="19"/>
        <v>I115</v>
      </c>
      <c r="C418" s="7"/>
      <c r="D418" s="7"/>
      <c r="E418" s="33"/>
      <c r="F418" s="7"/>
      <c r="G418" s="698">
        <f>+_I115[[#This Row],[PA par unité]]*_I115[[#This Row],[Quanitité]]</f>
        <v>0</v>
      </c>
      <c r="H418" s="7"/>
    </row>
    <row r="419" spans="2:8" s="12" customFormat="1">
      <c r="B419" s="12" t="str">
        <f t="shared" si="19"/>
        <v>I115</v>
      </c>
      <c r="C419" s="7"/>
      <c r="D419" s="7"/>
      <c r="E419" s="33"/>
      <c r="F419" s="7"/>
      <c r="G419" s="698">
        <f>+_I115[[#This Row],[PA par unité]]*_I115[[#This Row],[Quanitité]]</f>
        <v>0</v>
      </c>
      <c r="H419" s="7"/>
    </row>
    <row r="420" spans="2:8" s="12" customFormat="1">
      <c r="B420" s="12" t="str">
        <f t="shared" si="19"/>
        <v>I115</v>
      </c>
      <c r="C420" s="7"/>
      <c r="D420" s="7"/>
      <c r="E420" s="33"/>
      <c r="F420" s="7"/>
      <c r="G420" s="698">
        <f>+_I115[[#This Row],[PA par unité]]*_I115[[#This Row],[Quanitité]]</f>
        <v>0</v>
      </c>
      <c r="H420" s="7"/>
    </row>
    <row r="421" spans="2:8" s="12" customFormat="1">
      <c r="B421" s="11" t="s">
        <v>1603</v>
      </c>
      <c r="C421" s="290"/>
      <c r="D421" s="290"/>
      <c r="E421" s="290"/>
      <c r="F421" s="20">
        <f>SUBTOTAL(109,_I115[Quanitité])</f>
        <v>0</v>
      </c>
      <c r="G421" s="291">
        <f>IFERROR(SUBTOTAL(109,_I115[Prix moyen])/_I115[[#Totals],[Quanitité]],0)</f>
        <v>0</v>
      </c>
      <c r="H421" s="290"/>
    </row>
    <row r="422" spans="2:8" s="11" customFormat="1" ht="15.75" thickBot="1"/>
    <row r="423" spans="2:8" s="11" customFormat="1" ht="15.75" thickBot="1">
      <c r="B423" s="53" t="s">
        <v>717</v>
      </c>
      <c r="C423" s="713" t="str">
        <f>+VLOOKUP(B423,'Implants - sommaire'!$B$14:$D$150,3,FALSE)</f>
        <v>Implantation ou remplacement de micro-électrode(s) permanente(s) de dérivation et de stimulation multiloculaire</v>
      </c>
      <c r="D423" s="713"/>
      <c r="E423" s="713"/>
      <c r="F423" s="713"/>
      <c r="G423" s="714"/>
    </row>
    <row r="424" spans="2:8" s="11" customFormat="1">
      <c r="B424" s="39" t="str">
        <f>"CHOP" &amp;+MID($B$2,SEARCH("s",$B$2)+1,5)&amp;":"</f>
        <v>CHOP 2022:</v>
      </c>
      <c r="C424" s="705" t="str">
        <f>+VLOOKUP(B423,'Implants - sommaire'!$B$14:$D$150,2,FALSE)</f>
        <v>02.93.34</v>
      </c>
      <c r="D424" s="705"/>
      <c r="E424" s="705"/>
      <c r="F424" s="21"/>
    </row>
    <row r="425" spans="2:8" s="12" customFormat="1">
      <c r="B425" t="s">
        <v>1568</v>
      </c>
      <c r="C425" t="s">
        <v>1572</v>
      </c>
      <c r="D425" t="s">
        <v>1569</v>
      </c>
      <c r="E425" t="s">
        <v>1138</v>
      </c>
      <c r="F425" t="s">
        <v>1570</v>
      </c>
      <c r="G425" s="699" t="s">
        <v>1571</v>
      </c>
      <c r="H425" t="s">
        <v>1101</v>
      </c>
    </row>
    <row r="426" spans="2:8" s="12" customFormat="1">
      <c r="B426" s="12" t="str">
        <f>+$B$423</f>
        <v>I116</v>
      </c>
      <c r="C426" s="7"/>
      <c r="D426" s="7"/>
      <c r="E426" s="33"/>
      <c r="F426" s="7"/>
      <c r="G426" s="698">
        <f>+_I116[[#This Row],[PA par unité]]*_I116[[#This Row],[Quanitité]]</f>
        <v>0</v>
      </c>
      <c r="H426" s="7"/>
    </row>
    <row r="427" spans="2:8" s="12" customFormat="1">
      <c r="B427" s="12" t="str">
        <f t="shared" ref="B427:B440" si="20">+$B$423</f>
        <v>I116</v>
      </c>
      <c r="C427" s="7"/>
      <c r="D427" s="7"/>
      <c r="E427" s="33"/>
      <c r="F427" s="7"/>
      <c r="G427" s="698">
        <f>+_I116[[#This Row],[PA par unité]]*_I116[[#This Row],[Quanitité]]</f>
        <v>0</v>
      </c>
      <c r="H427" s="7"/>
    </row>
    <row r="428" spans="2:8" s="12" customFormat="1">
      <c r="B428" s="12" t="str">
        <f t="shared" si="20"/>
        <v>I116</v>
      </c>
      <c r="C428" s="7"/>
      <c r="D428" s="7"/>
      <c r="E428" s="33"/>
      <c r="F428" s="7"/>
      <c r="G428" s="698">
        <f>+_I116[[#This Row],[PA par unité]]*_I116[[#This Row],[Quanitité]]</f>
        <v>0</v>
      </c>
      <c r="H428" s="7"/>
    </row>
    <row r="429" spans="2:8" s="12" customFormat="1">
      <c r="B429" s="12" t="str">
        <f t="shared" si="20"/>
        <v>I116</v>
      </c>
      <c r="C429" s="7"/>
      <c r="D429" s="7"/>
      <c r="E429" s="33"/>
      <c r="F429" s="7"/>
      <c r="G429" s="698">
        <f>+_I116[[#This Row],[PA par unité]]*_I116[[#This Row],[Quanitité]]</f>
        <v>0</v>
      </c>
      <c r="H429" s="7"/>
    </row>
    <row r="430" spans="2:8" s="12" customFormat="1">
      <c r="B430" s="12" t="str">
        <f t="shared" si="20"/>
        <v>I116</v>
      </c>
      <c r="C430" s="7"/>
      <c r="D430" s="7"/>
      <c r="E430" s="33"/>
      <c r="F430" s="7"/>
      <c r="G430" s="698">
        <f>+_I116[[#This Row],[PA par unité]]*_I116[[#This Row],[Quanitité]]</f>
        <v>0</v>
      </c>
      <c r="H430" s="7"/>
    </row>
    <row r="431" spans="2:8" s="12" customFormat="1">
      <c r="B431" s="12" t="str">
        <f t="shared" si="20"/>
        <v>I116</v>
      </c>
      <c r="C431" s="7"/>
      <c r="D431" s="7"/>
      <c r="E431" s="33"/>
      <c r="F431" s="7"/>
      <c r="G431" s="698">
        <f>+_I116[[#This Row],[PA par unité]]*_I116[[#This Row],[Quanitité]]</f>
        <v>0</v>
      </c>
      <c r="H431" s="7"/>
    </row>
    <row r="432" spans="2:8" s="12" customFormat="1">
      <c r="B432" s="12" t="str">
        <f t="shared" si="20"/>
        <v>I116</v>
      </c>
      <c r="C432" s="7"/>
      <c r="D432" s="7"/>
      <c r="E432" s="33"/>
      <c r="F432" s="7"/>
      <c r="G432" s="698">
        <f>+_I116[[#This Row],[PA par unité]]*_I116[[#This Row],[Quanitité]]</f>
        <v>0</v>
      </c>
      <c r="H432" s="7"/>
    </row>
    <row r="433" spans="2:8" s="12" customFormat="1">
      <c r="B433" s="12" t="str">
        <f t="shared" si="20"/>
        <v>I116</v>
      </c>
      <c r="C433" s="7"/>
      <c r="D433" s="7"/>
      <c r="E433" s="33"/>
      <c r="F433" s="7"/>
      <c r="G433" s="698">
        <f>+_I116[[#This Row],[PA par unité]]*_I116[[#This Row],[Quanitité]]</f>
        <v>0</v>
      </c>
      <c r="H433" s="7"/>
    </row>
    <row r="434" spans="2:8" s="12" customFormat="1">
      <c r="B434" s="12" t="str">
        <f t="shared" si="20"/>
        <v>I116</v>
      </c>
      <c r="C434" s="7"/>
      <c r="D434" s="7"/>
      <c r="E434" s="33"/>
      <c r="F434" s="7"/>
      <c r="G434" s="698">
        <f>+_I116[[#This Row],[PA par unité]]*_I116[[#This Row],[Quanitité]]</f>
        <v>0</v>
      </c>
      <c r="H434" s="7"/>
    </row>
    <row r="435" spans="2:8" s="12" customFormat="1">
      <c r="B435" s="12" t="str">
        <f t="shared" si="20"/>
        <v>I116</v>
      </c>
      <c r="C435" s="7"/>
      <c r="D435" s="7"/>
      <c r="E435" s="33"/>
      <c r="F435" s="7"/>
      <c r="G435" s="698">
        <f>+_I116[[#This Row],[PA par unité]]*_I116[[#This Row],[Quanitité]]</f>
        <v>0</v>
      </c>
      <c r="H435" s="7"/>
    </row>
    <row r="436" spans="2:8" s="12" customFormat="1">
      <c r="B436" s="12" t="str">
        <f t="shared" si="20"/>
        <v>I116</v>
      </c>
      <c r="C436" s="7"/>
      <c r="D436" s="7"/>
      <c r="E436" s="33"/>
      <c r="F436" s="7"/>
      <c r="G436" s="698">
        <f>+_I116[[#This Row],[PA par unité]]*_I116[[#This Row],[Quanitité]]</f>
        <v>0</v>
      </c>
      <c r="H436" s="7"/>
    </row>
    <row r="437" spans="2:8" s="12" customFormat="1">
      <c r="B437" s="12" t="str">
        <f t="shared" si="20"/>
        <v>I116</v>
      </c>
      <c r="C437" s="7"/>
      <c r="D437" s="7"/>
      <c r="E437" s="33"/>
      <c r="F437" s="7"/>
      <c r="G437" s="698">
        <f>+_I116[[#This Row],[PA par unité]]*_I116[[#This Row],[Quanitité]]</f>
        <v>0</v>
      </c>
      <c r="H437" s="7"/>
    </row>
    <row r="438" spans="2:8" s="12" customFormat="1">
      <c r="B438" s="12" t="str">
        <f t="shared" si="20"/>
        <v>I116</v>
      </c>
      <c r="C438" s="7"/>
      <c r="D438" s="7"/>
      <c r="E438" s="33"/>
      <c r="F438" s="7"/>
      <c r="G438" s="698">
        <f>+_I116[[#This Row],[PA par unité]]*_I116[[#This Row],[Quanitité]]</f>
        <v>0</v>
      </c>
      <c r="H438" s="7"/>
    </row>
    <row r="439" spans="2:8" s="12" customFormat="1">
      <c r="B439" s="12" t="str">
        <f t="shared" si="20"/>
        <v>I116</v>
      </c>
      <c r="C439" s="7"/>
      <c r="D439" s="7"/>
      <c r="E439" s="33"/>
      <c r="F439" s="7"/>
      <c r="G439" s="698">
        <f>+_I116[[#This Row],[PA par unité]]*_I116[[#This Row],[Quanitité]]</f>
        <v>0</v>
      </c>
      <c r="H439" s="7"/>
    </row>
    <row r="440" spans="2:8" s="12" customFormat="1">
      <c r="B440" s="12" t="str">
        <f t="shared" si="20"/>
        <v>I116</v>
      </c>
      <c r="C440" s="7"/>
      <c r="D440" s="7"/>
      <c r="E440" s="33"/>
      <c r="F440" s="7"/>
      <c r="G440" s="698">
        <f>+_I116[[#This Row],[PA par unité]]*_I116[[#This Row],[Quanitité]]</f>
        <v>0</v>
      </c>
      <c r="H440" s="7"/>
    </row>
    <row r="441" spans="2:8" s="12" customFormat="1">
      <c r="B441" s="11" t="s">
        <v>1603</v>
      </c>
      <c r="C441" s="290"/>
      <c r="D441" s="290"/>
      <c r="E441" s="290"/>
      <c r="F441" s="20">
        <f>SUBTOTAL(109,_I116[Quanitité])</f>
        <v>0</v>
      </c>
      <c r="G441" s="291">
        <f>IFERROR(SUBTOTAL(109,_I116[Prix moyen])/_I116[[#Totals],[Quanitité]],0)</f>
        <v>0</v>
      </c>
      <c r="H441" s="290"/>
    </row>
    <row r="442" spans="2:8" s="11" customFormat="1" ht="15.75" thickBot="1"/>
    <row r="443" spans="2:8" s="11" customFormat="1" ht="32.1" customHeight="1" thickBot="1">
      <c r="B443" s="53" t="s">
        <v>718</v>
      </c>
      <c r="C443" s="713" t="str">
        <f>+VLOOKUP(B443,'Implants - sommaire'!$B$14:$D$150,3,FALSE)</f>
        <v>Implantation ou remplacement d’électrode(s) de neurostimulateur épidural permanent par voie percutanée, système à une électrode, stimulation continue</v>
      </c>
      <c r="D443" s="713"/>
      <c r="E443" s="713"/>
      <c r="F443" s="713"/>
      <c r="G443" s="714"/>
    </row>
    <row r="444" spans="2:8" s="11" customFormat="1">
      <c r="B444" s="39" t="str">
        <f>"CHOP" &amp;+MID($B$2,SEARCH("s",$B$2)+1,5)&amp;":"</f>
        <v>CHOP 2022:</v>
      </c>
      <c r="C444" s="705" t="str">
        <f>+VLOOKUP(B443,'Implants - sommaire'!$B$14:$D$150,2,FALSE)</f>
        <v>03.93.20</v>
      </c>
      <c r="D444" s="705"/>
      <c r="E444" s="705"/>
      <c r="F444" s="21"/>
    </row>
    <row r="445" spans="2:8" s="11" customFormat="1">
      <c r="B445" t="s">
        <v>1568</v>
      </c>
      <c r="C445" t="s">
        <v>1572</v>
      </c>
      <c r="D445" t="s">
        <v>1569</v>
      </c>
      <c r="E445" t="s">
        <v>1138</v>
      </c>
      <c r="F445" t="s">
        <v>1570</v>
      </c>
      <c r="G445" s="699" t="s">
        <v>1571</v>
      </c>
      <c r="H445" t="s">
        <v>1101</v>
      </c>
    </row>
    <row r="446" spans="2:8" s="11" customFormat="1">
      <c r="B446" s="12" t="str">
        <f>+$B$443</f>
        <v>I117</v>
      </c>
      <c r="C446" s="7"/>
      <c r="D446" s="7"/>
      <c r="E446" s="33"/>
      <c r="F446" s="7"/>
      <c r="G446" s="698">
        <f>+_I117[[#This Row],[PA par unité]]*_I117[[#This Row],[Quanitité]]</f>
        <v>0</v>
      </c>
      <c r="H446" s="7"/>
    </row>
    <row r="447" spans="2:8" s="11" customFormat="1">
      <c r="B447" s="12" t="str">
        <f t="shared" ref="B447:B460" si="21">+$B$443</f>
        <v>I117</v>
      </c>
      <c r="C447" s="7"/>
      <c r="D447" s="7"/>
      <c r="E447" s="33"/>
      <c r="F447" s="7"/>
      <c r="G447" s="698">
        <f>+_I117[[#This Row],[PA par unité]]*_I117[[#This Row],[Quanitité]]</f>
        <v>0</v>
      </c>
      <c r="H447" s="7"/>
    </row>
    <row r="448" spans="2:8" s="11" customFormat="1">
      <c r="B448" s="12" t="str">
        <f t="shared" si="21"/>
        <v>I117</v>
      </c>
      <c r="C448" s="7"/>
      <c r="D448" s="7"/>
      <c r="E448" s="33"/>
      <c r="F448" s="7"/>
      <c r="G448" s="698">
        <f>+_I117[[#This Row],[PA par unité]]*_I117[[#This Row],[Quanitité]]</f>
        <v>0</v>
      </c>
      <c r="H448" s="7"/>
    </row>
    <row r="449" spans="2:8" s="11" customFormat="1">
      <c r="B449" s="12" t="str">
        <f t="shared" si="21"/>
        <v>I117</v>
      </c>
      <c r="C449" s="7"/>
      <c r="D449" s="7"/>
      <c r="E449" s="33"/>
      <c r="F449" s="7"/>
      <c r="G449" s="698">
        <f>+_I117[[#This Row],[PA par unité]]*_I117[[#This Row],[Quanitité]]</f>
        <v>0</v>
      </c>
      <c r="H449" s="7"/>
    </row>
    <row r="450" spans="2:8" s="11" customFormat="1">
      <c r="B450" s="12" t="str">
        <f t="shared" si="21"/>
        <v>I117</v>
      </c>
      <c r="C450" s="7"/>
      <c r="D450" s="7"/>
      <c r="E450" s="33"/>
      <c r="F450" s="7"/>
      <c r="G450" s="698">
        <f>+_I117[[#This Row],[PA par unité]]*_I117[[#This Row],[Quanitité]]</f>
        <v>0</v>
      </c>
      <c r="H450" s="7"/>
    </row>
    <row r="451" spans="2:8" s="11" customFormat="1">
      <c r="B451" s="12" t="str">
        <f t="shared" si="21"/>
        <v>I117</v>
      </c>
      <c r="C451" s="7"/>
      <c r="D451" s="7"/>
      <c r="E451" s="33"/>
      <c r="F451" s="7"/>
      <c r="G451" s="698">
        <f>+_I117[[#This Row],[PA par unité]]*_I117[[#This Row],[Quanitité]]</f>
        <v>0</v>
      </c>
      <c r="H451" s="7"/>
    </row>
    <row r="452" spans="2:8" s="11" customFormat="1">
      <c r="B452" s="12" t="str">
        <f t="shared" si="21"/>
        <v>I117</v>
      </c>
      <c r="C452" s="7"/>
      <c r="D452" s="7"/>
      <c r="E452" s="33"/>
      <c r="F452" s="7"/>
      <c r="G452" s="698">
        <f>+_I117[[#This Row],[PA par unité]]*_I117[[#This Row],[Quanitité]]</f>
        <v>0</v>
      </c>
      <c r="H452" s="7"/>
    </row>
    <row r="453" spans="2:8" s="11" customFormat="1">
      <c r="B453" s="12" t="str">
        <f t="shared" si="21"/>
        <v>I117</v>
      </c>
      <c r="C453" s="7"/>
      <c r="D453" s="7"/>
      <c r="E453" s="33"/>
      <c r="F453" s="7"/>
      <c r="G453" s="698">
        <f>+_I117[[#This Row],[PA par unité]]*_I117[[#This Row],[Quanitité]]</f>
        <v>0</v>
      </c>
      <c r="H453" s="7"/>
    </row>
    <row r="454" spans="2:8" s="11" customFormat="1">
      <c r="B454" s="12" t="str">
        <f t="shared" si="21"/>
        <v>I117</v>
      </c>
      <c r="C454" s="7"/>
      <c r="D454" s="7"/>
      <c r="E454" s="33"/>
      <c r="F454" s="7"/>
      <c r="G454" s="698">
        <f>+_I117[[#This Row],[PA par unité]]*_I117[[#This Row],[Quanitité]]</f>
        <v>0</v>
      </c>
      <c r="H454" s="7"/>
    </row>
    <row r="455" spans="2:8" s="11" customFormat="1">
      <c r="B455" s="12" t="str">
        <f t="shared" si="21"/>
        <v>I117</v>
      </c>
      <c r="C455" s="7"/>
      <c r="D455" s="7"/>
      <c r="E455" s="33"/>
      <c r="F455" s="7"/>
      <c r="G455" s="698">
        <f>+_I117[[#This Row],[PA par unité]]*_I117[[#This Row],[Quanitité]]</f>
        <v>0</v>
      </c>
      <c r="H455" s="7"/>
    </row>
    <row r="456" spans="2:8" s="11" customFormat="1">
      <c r="B456" s="12" t="str">
        <f t="shared" si="21"/>
        <v>I117</v>
      </c>
      <c r="C456" s="7"/>
      <c r="D456" s="7"/>
      <c r="E456" s="33"/>
      <c r="F456" s="7"/>
      <c r="G456" s="698">
        <f>+_I117[[#This Row],[PA par unité]]*_I117[[#This Row],[Quanitité]]</f>
        <v>0</v>
      </c>
      <c r="H456" s="7"/>
    </row>
    <row r="457" spans="2:8" s="11" customFormat="1">
      <c r="B457" s="12" t="str">
        <f t="shared" si="21"/>
        <v>I117</v>
      </c>
      <c r="C457" s="7"/>
      <c r="D457" s="7"/>
      <c r="E457" s="33"/>
      <c r="F457" s="7"/>
      <c r="G457" s="698">
        <f>+_I117[[#This Row],[PA par unité]]*_I117[[#This Row],[Quanitité]]</f>
        <v>0</v>
      </c>
      <c r="H457" s="7"/>
    </row>
    <row r="458" spans="2:8" s="11" customFormat="1">
      <c r="B458" s="12" t="str">
        <f t="shared" si="21"/>
        <v>I117</v>
      </c>
      <c r="C458" s="7"/>
      <c r="D458" s="7"/>
      <c r="E458" s="33"/>
      <c r="F458" s="7"/>
      <c r="G458" s="698">
        <f>+_I117[[#This Row],[PA par unité]]*_I117[[#This Row],[Quanitité]]</f>
        <v>0</v>
      </c>
      <c r="H458" s="7"/>
    </row>
    <row r="459" spans="2:8" s="11" customFormat="1">
      <c r="B459" s="12" t="str">
        <f t="shared" si="21"/>
        <v>I117</v>
      </c>
      <c r="C459" s="7"/>
      <c r="D459" s="7"/>
      <c r="E459" s="33"/>
      <c r="F459" s="7"/>
      <c r="G459" s="698">
        <f>+_I117[[#This Row],[PA par unité]]*_I117[[#This Row],[Quanitité]]</f>
        <v>0</v>
      </c>
      <c r="H459" s="7"/>
    </row>
    <row r="460" spans="2:8" s="11" customFormat="1">
      <c r="B460" s="12" t="str">
        <f t="shared" si="21"/>
        <v>I117</v>
      </c>
      <c r="C460" s="7"/>
      <c r="D460" s="7"/>
      <c r="E460" s="33"/>
      <c r="F460" s="7"/>
      <c r="G460" s="698">
        <f>+_I117[[#This Row],[PA par unité]]*_I117[[#This Row],[Quanitité]]</f>
        <v>0</v>
      </c>
      <c r="H460" s="7"/>
    </row>
    <row r="461" spans="2:8" s="11" customFormat="1">
      <c r="B461" s="11" t="s">
        <v>1603</v>
      </c>
      <c r="C461" s="290"/>
      <c r="D461" s="290"/>
      <c r="E461" s="290"/>
      <c r="F461" s="20">
        <f>SUBTOTAL(109,_I117[Quanitité])</f>
        <v>0</v>
      </c>
      <c r="G461" s="291">
        <f>IFERROR(SUBTOTAL(109,_I117[Prix moyen])/_I117[[#Totals],[Quanitité]],0)</f>
        <v>0</v>
      </c>
      <c r="H461" s="290"/>
    </row>
    <row r="462" spans="2:8" s="11" customFormat="1" ht="15.75" thickBot="1"/>
    <row r="463" spans="2:8" s="11" customFormat="1" ht="32.1" customHeight="1" thickBot="1">
      <c r="B463" s="53" t="s">
        <v>719</v>
      </c>
      <c r="C463" s="713" t="str">
        <f>+VLOOKUP(B463,'Implants - sommaire'!$B$14:$D$150,3,FALSE)</f>
        <v>Implantation ou remplacement d’électrode(s) de neurostimulateur épidural permanent par voie percutanée, système à plusieurs électrodes, stimulation continue</v>
      </c>
      <c r="D463" s="713"/>
      <c r="E463" s="713"/>
      <c r="F463" s="713"/>
      <c r="G463" s="714"/>
    </row>
    <row r="464" spans="2:8" s="11" customFormat="1">
      <c r="B464" s="39" t="str">
        <f>"CHOP" &amp;+MID($B$2,SEARCH("s",$B$2)+1,5)&amp;":"</f>
        <v>CHOP 2022:</v>
      </c>
      <c r="C464" s="705" t="str">
        <f>+VLOOKUP(B463,'Implants - sommaire'!$B$14:$D$150,2,FALSE)</f>
        <v>03.93.21</v>
      </c>
      <c r="D464" s="705"/>
      <c r="E464" s="705"/>
      <c r="F464" s="21"/>
    </row>
    <row r="465" spans="2:8" s="11" customFormat="1">
      <c r="B465" t="s">
        <v>1568</v>
      </c>
      <c r="C465" t="s">
        <v>1572</v>
      </c>
      <c r="D465" t="s">
        <v>1569</v>
      </c>
      <c r="E465" t="s">
        <v>1138</v>
      </c>
      <c r="F465" t="s">
        <v>1570</v>
      </c>
      <c r="G465" s="699" t="s">
        <v>1571</v>
      </c>
      <c r="H465" t="s">
        <v>1101</v>
      </c>
    </row>
    <row r="466" spans="2:8" s="11" customFormat="1">
      <c r="B466" s="12" t="str">
        <f>+$B$463</f>
        <v>I118</v>
      </c>
      <c r="C466" s="7"/>
      <c r="D466" s="7"/>
      <c r="E466" s="33"/>
      <c r="F466" s="7"/>
      <c r="G466" s="698">
        <f>+_I118[[#This Row],[PA par unité]]*_I118[[#This Row],[Quanitité]]</f>
        <v>0</v>
      </c>
      <c r="H466" s="7"/>
    </row>
    <row r="467" spans="2:8" s="11" customFormat="1">
      <c r="B467" s="12" t="str">
        <f t="shared" ref="B467:B480" si="22">+$B$463</f>
        <v>I118</v>
      </c>
      <c r="C467" s="7"/>
      <c r="D467" s="7"/>
      <c r="E467" s="33"/>
      <c r="F467" s="7"/>
      <c r="G467" s="698">
        <f>+_I118[[#This Row],[PA par unité]]*_I118[[#This Row],[Quanitité]]</f>
        <v>0</v>
      </c>
      <c r="H467" s="7"/>
    </row>
    <row r="468" spans="2:8" s="11" customFormat="1">
      <c r="B468" s="12" t="str">
        <f t="shared" si="22"/>
        <v>I118</v>
      </c>
      <c r="C468" s="7"/>
      <c r="D468" s="7"/>
      <c r="E468" s="33"/>
      <c r="F468" s="7"/>
      <c r="G468" s="698">
        <f>+_I118[[#This Row],[PA par unité]]*_I118[[#This Row],[Quanitité]]</f>
        <v>0</v>
      </c>
      <c r="H468" s="7"/>
    </row>
    <row r="469" spans="2:8" s="11" customFormat="1">
      <c r="B469" s="12" t="str">
        <f t="shared" si="22"/>
        <v>I118</v>
      </c>
      <c r="C469" s="7"/>
      <c r="D469" s="7"/>
      <c r="E469" s="33"/>
      <c r="F469" s="7"/>
      <c r="G469" s="698">
        <f>+_I118[[#This Row],[PA par unité]]*_I118[[#This Row],[Quanitité]]</f>
        <v>0</v>
      </c>
      <c r="H469" s="7"/>
    </row>
    <row r="470" spans="2:8" s="11" customFormat="1">
      <c r="B470" s="12" t="str">
        <f t="shared" si="22"/>
        <v>I118</v>
      </c>
      <c r="C470" s="7"/>
      <c r="D470" s="7"/>
      <c r="E470" s="33"/>
      <c r="F470" s="7"/>
      <c r="G470" s="698">
        <f>+_I118[[#This Row],[PA par unité]]*_I118[[#This Row],[Quanitité]]</f>
        <v>0</v>
      </c>
      <c r="H470" s="7"/>
    </row>
    <row r="471" spans="2:8" s="11" customFormat="1">
      <c r="B471" s="12" t="str">
        <f t="shared" si="22"/>
        <v>I118</v>
      </c>
      <c r="C471" s="7"/>
      <c r="D471" s="7"/>
      <c r="E471" s="33"/>
      <c r="F471" s="7"/>
      <c r="G471" s="698">
        <f>+_I118[[#This Row],[PA par unité]]*_I118[[#This Row],[Quanitité]]</f>
        <v>0</v>
      </c>
      <c r="H471" s="7"/>
    </row>
    <row r="472" spans="2:8" s="11" customFormat="1">
      <c r="B472" s="12" t="str">
        <f t="shared" si="22"/>
        <v>I118</v>
      </c>
      <c r="C472" s="7"/>
      <c r="D472" s="7"/>
      <c r="E472" s="33"/>
      <c r="F472" s="7"/>
      <c r="G472" s="698">
        <f>+_I118[[#This Row],[PA par unité]]*_I118[[#This Row],[Quanitité]]</f>
        <v>0</v>
      </c>
      <c r="H472" s="7"/>
    </row>
    <row r="473" spans="2:8" s="11" customFormat="1">
      <c r="B473" s="12" t="str">
        <f t="shared" si="22"/>
        <v>I118</v>
      </c>
      <c r="C473" s="7"/>
      <c r="D473" s="7"/>
      <c r="E473" s="33"/>
      <c r="F473" s="7"/>
      <c r="G473" s="698">
        <f>+_I118[[#This Row],[PA par unité]]*_I118[[#This Row],[Quanitité]]</f>
        <v>0</v>
      </c>
      <c r="H473" s="7"/>
    </row>
    <row r="474" spans="2:8" s="11" customFormat="1">
      <c r="B474" s="12" t="str">
        <f t="shared" si="22"/>
        <v>I118</v>
      </c>
      <c r="C474" s="7"/>
      <c r="D474" s="7"/>
      <c r="E474" s="33"/>
      <c r="F474" s="7"/>
      <c r="G474" s="698">
        <f>+_I118[[#This Row],[PA par unité]]*_I118[[#This Row],[Quanitité]]</f>
        <v>0</v>
      </c>
      <c r="H474" s="7"/>
    </row>
    <row r="475" spans="2:8" s="11" customFormat="1">
      <c r="B475" s="12" t="str">
        <f t="shared" si="22"/>
        <v>I118</v>
      </c>
      <c r="C475" s="7"/>
      <c r="D475" s="7"/>
      <c r="E475" s="33"/>
      <c r="F475" s="7"/>
      <c r="G475" s="698">
        <f>+_I118[[#This Row],[PA par unité]]*_I118[[#This Row],[Quanitité]]</f>
        <v>0</v>
      </c>
      <c r="H475" s="7"/>
    </row>
    <row r="476" spans="2:8" s="11" customFormat="1">
      <c r="B476" s="12" t="str">
        <f t="shared" si="22"/>
        <v>I118</v>
      </c>
      <c r="C476" s="7"/>
      <c r="D476" s="7"/>
      <c r="E476" s="33"/>
      <c r="F476" s="7"/>
      <c r="G476" s="698">
        <f>+_I118[[#This Row],[PA par unité]]*_I118[[#This Row],[Quanitité]]</f>
        <v>0</v>
      </c>
      <c r="H476" s="7"/>
    </row>
    <row r="477" spans="2:8" s="11" customFormat="1">
      <c r="B477" s="12" t="str">
        <f t="shared" si="22"/>
        <v>I118</v>
      </c>
      <c r="C477" s="7"/>
      <c r="D477" s="7"/>
      <c r="E477" s="33"/>
      <c r="F477" s="7"/>
      <c r="G477" s="698">
        <f>+_I118[[#This Row],[PA par unité]]*_I118[[#This Row],[Quanitité]]</f>
        <v>0</v>
      </c>
      <c r="H477" s="7"/>
    </row>
    <row r="478" spans="2:8" s="11" customFormat="1">
      <c r="B478" s="12" t="str">
        <f t="shared" si="22"/>
        <v>I118</v>
      </c>
      <c r="C478" s="7"/>
      <c r="D478" s="7"/>
      <c r="E478" s="33"/>
      <c r="F478" s="7"/>
      <c r="G478" s="698">
        <f>+_I118[[#This Row],[PA par unité]]*_I118[[#This Row],[Quanitité]]</f>
        <v>0</v>
      </c>
      <c r="H478" s="7"/>
    </row>
    <row r="479" spans="2:8" s="11" customFormat="1">
      <c r="B479" s="12" t="str">
        <f t="shared" si="22"/>
        <v>I118</v>
      </c>
      <c r="C479" s="7"/>
      <c r="D479" s="7"/>
      <c r="E479" s="33"/>
      <c r="F479" s="7"/>
      <c r="G479" s="698">
        <f>+_I118[[#This Row],[PA par unité]]*_I118[[#This Row],[Quanitité]]</f>
        <v>0</v>
      </c>
      <c r="H479" s="7"/>
    </row>
    <row r="480" spans="2:8" s="11" customFormat="1">
      <c r="B480" s="12" t="str">
        <f t="shared" si="22"/>
        <v>I118</v>
      </c>
      <c r="C480" s="7"/>
      <c r="D480" s="7"/>
      <c r="E480" s="33"/>
      <c r="F480" s="7"/>
      <c r="G480" s="698">
        <f>+_I118[[#This Row],[PA par unité]]*_I118[[#This Row],[Quanitité]]</f>
        <v>0</v>
      </c>
      <c r="H480" s="7"/>
    </row>
    <row r="481" spans="2:8" s="11" customFormat="1">
      <c r="B481" s="11" t="s">
        <v>1603</v>
      </c>
      <c r="C481" s="290"/>
      <c r="D481" s="290"/>
      <c r="E481" s="290"/>
      <c r="F481" s="20">
        <f>SUBTOTAL(109,_I118[Quanitité])</f>
        <v>0</v>
      </c>
      <c r="G481" s="291">
        <f>IFERROR(SUBTOTAL(109,_I118[Prix moyen])/_I118[[#Totals],[Quanitité]],0)</f>
        <v>0</v>
      </c>
      <c r="H481" s="290"/>
    </row>
    <row r="482" spans="2:8" s="11" customFormat="1" ht="15.75" thickBot="1"/>
    <row r="483" spans="2:8" s="11" customFormat="1" ht="32.1" customHeight="1" thickBot="1">
      <c r="B483" s="53" t="s">
        <v>720</v>
      </c>
      <c r="C483" s="713" t="str">
        <f>+VLOOKUP(B483,'Implants - sommaire'!$B$14:$D$150,3,FALSE)</f>
        <v>Implantation ou remplacement par voie chirurgicale ouverte d’électrode(s) de neurostimulateur épidural permanent, système à une électrode, stimulation continue</v>
      </c>
      <c r="D483" s="713"/>
      <c r="E483" s="713"/>
      <c r="F483" s="713"/>
      <c r="G483" s="714"/>
    </row>
    <row r="484" spans="2:8" s="11" customFormat="1">
      <c r="B484" s="39" t="str">
        <f>"CHOP" &amp;+MID($B$2,SEARCH("s",$B$2)+1,5)&amp;":"</f>
        <v>CHOP 2022:</v>
      </c>
      <c r="C484" s="705" t="str">
        <f>+VLOOKUP(B483,'Implants - sommaire'!$B$14:$D$150,2,FALSE)</f>
        <v>03.93.22</v>
      </c>
      <c r="D484" s="705"/>
      <c r="E484" s="705"/>
      <c r="F484" s="21"/>
    </row>
    <row r="485" spans="2:8" s="11" customFormat="1">
      <c r="B485" t="s">
        <v>1568</v>
      </c>
      <c r="C485" t="s">
        <v>1572</v>
      </c>
      <c r="D485" t="s">
        <v>1569</v>
      </c>
      <c r="E485" t="s">
        <v>1138</v>
      </c>
      <c r="F485" t="s">
        <v>1570</v>
      </c>
      <c r="G485" s="699" t="s">
        <v>1571</v>
      </c>
      <c r="H485" t="s">
        <v>1101</v>
      </c>
    </row>
    <row r="486" spans="2:8" s="11" customFormat="1">
      <c r="B486" s="12" t="str">
        <f>+$B$483</f>
        <v>I119</v>
      </c>
      <c r="C486" s="7"/>
      <c r="D486" s="7"/>
      <c r="E486" s="33"/>
      <c r="F486" s="7"/>
      <c r="G486" s="698">
        <f>+_I119[[#This Row],[PA par unité]]*_I119[[#This Row],[Quanitité]]</f>
        <v>0</v>
      </c>
      <c r="H486" s="7"/>
    </row>
    <row r="487" spans="2:8" s="11" customFormat="1">
      <c r="B487" s="12" t="str">
        <f t="shared" ref="B487:B500" si="23">+$B$483</f>
        <v>I119</v>
      </c>
      <c r="C487" s="7"/>
      <c r="D487" s="7"/>
      <c r="E487" s="33"/>
      <c r="F487" s="7"/>
      <c r="G487" s="698">
        <f>+_I119[[#This Row],[PA par unité]]*_I119[[#This Row],[Quanitité]]</f>
        <v>0</v>
      </c>
      <c r="H487" s="7"/>
    </row>
    <row r="488" spans="2:8" s="11" customFormat="1">
      <c r="B488" s="12" t="str">
        <f t="shared" si="23"/>
        <v>I119</v>
      </c>
      <c r="C488" s="7"/>
      <c r="D488" s="7"/>
      <c r="E488" s="33"/>
      <c r="F488" s="7"/>
      <c r="G488" s="698">
        <f>+_I119[[#This Row],[PA par unité]]*_I119[[#This Row],[Quanitité]]</f>
        <v>0</v>
      </c>
      <c r="H488" s="7"/>
    </row>
    <row r="489" spans="2:8" s="11" customFormat="1">
      <c r="B489" s="12" t="str">
        <f t="shared" si="23"/>
        <v>I119</v>
      </c>
      <c r="C489" s="7"/>
      <c r="D489" s="7"/>
      <c r="E489" s="33"/>
      <c r="F489" s="7"/>
      <c r="G489" s="698">
        <f>+_I119[[#This Row],[PA par unité]]*_I119[[#This Row],[Quanitité]]</f>
        <v>0</v>
      </c>
      <c r="H489" s="7"/>
    </row>
    <row r="490" spans="2:8" s="11" customFormat="1">
      <c r="B490" s="12" t="str">
        <f t="shared" si="23"/>
        <v>I119</v>
      </c>
      <c r="C490" s="7"/>
      <c r="D490" s="7"/>
      <c r="E490" s="33"/>
      <c r="F490" s="7"/>
      <c r="G490" s="698">
        <f>+_I119[[#This Row],[PA par unité]]*_I119[[#This Row],[Quanitité]]</f>
        <v>0</v>
      </c>
      <c r="H490" s="7"/>
    </row>
    <row r="491" spans="2:8" s="11" customFormat="1">
      <c r="B491" s="12" t="str">
        <f t="shared" si="23"/>
        <v>I119</v>
      </c>
      <c r="C491" s="7"/>
      <c r="D491" s="7"/>
      <c r="E491" s="33"/>
      <c r="F491" s="7"/>
      <c r="G491" s="698">
        <f>+_I119[[#This Row],[PA par unité]]*_I119[[#This Row],[Quanitité]]</f>
        <v>0</v>
      </c>
      <c r="H491" s="7"/>
    </row>
    <row r="492" spans="2:8" s="11" customFormat="1">
      <c r="B492" s="12" t="str">
        <f t="shared" si="23"/>
        <v>I119</v>
      </c>
      <c r="C492" s="7"/>
      <c r="D492" s="7"/>
      <c r="E492" s="33"/>
      <c r="F492" s="7"/>
      <c r="G492" s="698">
        <f>+_I119[[#This Row],[PA par unité]]*_I119[[#This Row],[Quanitité]]</f>
        <v>0</v>
      </c>
      <c r="H492" s="7"/>
    </row>
    <row r="493" spans="2:8" s="11" customFormat="1">
      <c r="B493" s="12" t="str">
        <f t="shared" si="23"/>
        <v>I119</v>
      </c>
      <c r="C493" s="7"/>
      <c r="D493" s="7"/>
      <c r="E493" s="33"/>
      <c r="F493" s="7"/>
      <c r="G493" s="698">
        <f>+_I119[[#This Row],[PA par unité]]*_I119[[#This Row],[Quanitité]]</f>
        <v>0</v>
      </c>
      <c r="H493" s="7"/>
    </row>
    <row r="494" spans="2:8" s="11" customFormat="1">
      <c r="B494" s="12" t="str">
        <f t="shared" si="23"/>
        <v>I119</v>
      </c>
      <c r="C494" s="7"/>
      <c r="D494" s="7"/>
      <c r="E494" s="33"/>
      <c r="F494" s="7"/>
      <c r="G494" s="698">
        <f>+_I119[[#This Row],[PA par unité]]*_I119[[#This Row],[Quanitité]]</f>
        <v>0</v>
      </c>
      <c r="H494" s="7"/>
    </row>
    <row r="495" spans="2:8" s="11" customFormat="1">
      <c r="B495" s="12" t="str">
        <f t="shared" si="23"/>
        <v>I119</v>
      </c>
      <c r="C495" s="7"/>
      <c r="D495" s="7"/>
      <c r="E495" s="33"/>
      <c r="F495" s="7"/>
      <c r="G495" s="698">
        <f>+_I119[[#This Row],[PA par unité]]*_I119[[#This Row],[Quanitité]]</f>
        <v>0</v>
      </c>
      <c r="H495" s="7"/>
    </row>
    <row r="496" spans="2:8" s="11" customFormat="1">
      <c r="B496" s="12" t="str">
        <f t="shared" si="23"/>
        <v>I119</v>
      </c>
      <c r="C496" s="7"/>
      <c r="D496" s="7"/>
      <c r="E496" s="33"/>
      <c r="F496" s="7"/>
      <c r="G496" s="698">
        <f>+_I119[[#This Row],[PA par unité]]*_I119[[#This Row],[Quanitité]]</f>
        <v>0</v>
      </c>
      <c r="H496" s="7"/>
    </row>
    <row r="497" spans="2:8" s="11" customFormat="1">
      <c r="B497" s="12" t="str">
        <f t="shared" si="23"/>
        <v>I119</v>
      </c>
      <c r="C497" s="7"/>
      <c r="D497" s="7"/>
      <c r="E497" s="33"/>
      <c r="F497" s="7"/>
      <c r="G497" s="698">
        <f>+_I119[[#This Row],[PA par unité]]*_I119[[#This Row],[Quanitité]]</f>
        <v>0</v>
      </c>
      <c r="H497" s="7"/>
    </row>
    <row r="498" spans="2:8" s="11" customFormat="1">
      <c r="B498" s="12" t="str">
        <f t="shared" si="23"/>
        <v>I119</v>
      </c>
      <c r="C498" s="7"/>
      <c r="D498" s="7"/>
      <c r="E498" s="33"/>
      <c r="F498" s="7"/>
      <c r="G498" s="698">
        <f>+_I119[[#This Row],[PA par unité]]*_I119[[#This Row],[Quanitité]]</f>
        <v>0</v>
      </c>
      <c r="H498" s="7"/>
    </row>
    <row r="499" spans="2:8" s="11" customFormat="1">
      <c r="B499" s="12" t="str">
        <f t="shared" si="23"/>
        <v>I119</v>
      </c>
      <c r="C499" s="7"/>
      <c r="D499" s="7"/>
      <c r="E499" s="33"/>
      <c r="F499" s="7"/>
      <c r="G499" s="698">
        <f>+_I119[[#This Row],[PA par unité]]*_I119[[#This Row],[Quanitité]]</f>
        <v>0</v>
      </c>
      <c r="H499" s="7"/>
    </row>
    <row r="500" spans="2:8" s="11" customFormat="1">
      <c r="B500" s="12" t="str">
        <f t="shared" si="23"/>
        <v>I119</v>
      </c>
      <c r="C500" s="7"/>
      <c r="D500" s="7"/>
      <c r="E500" s="33"/>
      <c r="F500" s="7"/>
      <c r="G500" s="698">
        <f>+_I119[[#This Row],[PA par unité]]*_I119[[#This Row],[Quanitité]]</f>
        <v>0</v>
      </c>
      <c r="H500" s="7"/>
    </row>
    <row r="501" spans="2:8" s="11" customFormat="1">
      <c r="B501" s="11" t="s">
        <v>1603</v>
      </c>
      <c r="C501" s="290"/>
      <c r="D501" s="290"/>
      <c r="E501" s="290"/>
      <c r="F501" s="20">
        <f>SUBTOTAL(109,_I119[Quanitité])</f>
        <v>0</v>
      </c>
      <c r="G501" s="291">
        <f>IFERROR(SUBTOTAL(109,_I119[Prix moyen])/_I119[[#Totals],[Quanitité]],0)</f>
        <v>0</v>
      </c>
      <c r="H501" s="290"/>
    </row>
    <row r="502" spans="2:8" s="11" customFormat="1" ht="15.75" thickBot="1"/>
    <row r="503" spans="2:8" s="11" customFormat="1" ht="32.1" customHeight="1" thickBot="1">
      <c r="B503" s="53" t="s">
        <v>721</v>
      </c>
      <c r="C503" s="713" t="str">
        <f>+VLOOKUP(B503,'Implants - sommaire'!$B$14:$D$150,3,FALSE)</f>
        <v>Implantation ou remplacement par voie chirurgicale ouverte d’électrode(s) de neurostimulateur épidural permanent, système à plusieurs électrodes, stimulation continue</v>
      </c>
      <c r="D503" s="713"/>
      <c r="E503" s="713"/>
      <c r="F503" s="713"/>
      <c r="G503" s="714"/>
    </row>
    <row r="504" spans="2:8" s="11" customFormat="1">
      <c r="B504" s="39" t="str">
        <f>"CHOP" &amp;+MID($B$2,SEARCH("s",$B$2)+1,5)&amp;":"</f>
        <v>CHOP 2022:</v>
      </c>
      <c r="C504" s="705" t="str">
        <f>+VLOOKUP(B503,'Implants - sommaire'!$B$14:$D$150,2,FALSE)</f>
        <v>03.93.23</v>
      </c>
      <c r="D504" s="705"/>
      <c r="E504" s="705"/>
      <c r="F504" s="21"/>
    </row>
    <row r="505" spans="2:8" s="11" customFormat="1">
      <c r="B505" t="s">
        <v>1568</v>
      </c>
      <c r="C505" t="s">
        <v>1572</v>
      </c>
      <c r="D505" t="s">
        <v>1569</v>
      </c>
      <c r="E505" t="s">
        <v>1138</v>
      </c>
      <c r="F505" t="s">
        <v>1570</v>
      </c>
      <c r="G505" s="699" t="s">
        <v>1571</v>
      </c>
      <c r="H505" t="s">
        <v>1101</v>
      </c>
    </row>
    <row r="506" spans="2:8" s="11" customFormat="1">
      <c r="B506" s="12" t="str">
        <f>+$B$503</f>
        <v>I120</v>
      </c>
      <c r="C506" s="7"/>
      <c r="D506" s="7"/>
      <c r="E506" s="33"/>
      <c r="F506" s="7"/>
      <c r="G506" s="698">
        <f>+_I120[[#This Row],[PA par unité]]*_I120[[#This Row],[Quanitité]]</f>
        <v>0</v>
      </c>
      <c r="H506" s="7"/>
    </row>
    <row r="507" spans="2:8" s="11" customFormat="1">
      <c r="B507" s="12" t="str">
        <f t="shared" ref="B507:B520" si="24">+$B$503</f>
        <v>I120</v>
      </c>
      <c r="C507" s="7"/>
      <c r="D507" s="7"/>
      <c r="E507" s="33"/>
      <c r="F507" s="7"/>
      <c r="G507" s="698">
        <f>+_I120[[#This Row],[PA par unité]]*_I120[[#This Row],[Quanitité]]</f>
        <v>0</v>
      </c>
      <c r="H507" s="7"/>
    </row>
    <row r="508" spans="2:8" s="11" customFormat="1">
      <c r="B508" s="12" t="str">
        <f t="shared" si="24"/>
        <v>I120</v>
      </c>
      <c r="C508" s="7"/>
      <c r="D508" s="7"/>
      <c r="E508" s="33"/>
      <c r="F508" s="7"/>
      <c r="G508" s="698">
        <f>+_I120[[#This Row],[PA par unité]]*_I120[[#This Row],[Quanitité]]</f>
        <v>0</v>
      </c>
      <c r="H508" s="7"/>
    </row>
    <row r="509" spans="2:8" s="11" customFormat="1">
      <c r="B509" s="12" t="str">
        <f t="shared" si="24"/>
        <v>I120</v>
      </c>
      <c r="C509" s="7"/>
      <c r="D509" s="7"/>
      <c r="E509" s="33"/>
      <c r="F509" s="7"/>
      <c r="G509" s="698">
        <f>+_I120[[#This Row],[PA par unité]]*_I120[[#This Row],[Quanitité]]</f>
        <v>0</v>
      </c>
      <c r="H509" s="7"/>
    </row>
    <row r="510" spans="2:8" s="11" customFormat="1">
      <c r="B510" s="12" t="str">
        <f t="shared" si="24"/>
        <v>I120</v>
      </c>
      <c r="C510" s="7"/>
      <c r="D510" s="7"/>
      <c r="E510" s="33"/>
      <c r="F510" s="7"/>
      <c r="G510" s="698">
        <f>+_I120[[#This Row],[PA par unité]]*_I120[[#This Row],[Quanitité]]</f>
        <v>0</v>
      </c>
      <c r="H510" s="7"/>
    </row>
    <row r="511" spans="2:8" s="11" customFormat="1">
      <c r="B511" s="12" t="str">
        <f t="shared" si="24"/>
        <v>I120</v>
      </c>
      <c r="C511" s="7"/>
      <c r="D511" s="7"/>
      <c r="E511" s="33"/>
      <c r="F511" s="7"/>
      <c r="G511" s="698">
        <f>+_I120[[#This Row],[PA par unité]]*_I120[[#This Row],[Quanitité]]</f>
        <v>0</v>
      </c>
      <c r="H511" s="7"/>
    </row>
    <row r="512" spans="2:8" s="11" customFormat="1">
      <c r="B512" s="12" t="str">
        <f t="shared" si="24"/>
        <v>I120</v>
      </c>
      <c r="C512" s="7"/>
      <c r="D512" s="7"/>
      <c r="E512" s="33"/>
      <c r="F512" s="7"/>
      <c r="G512" s="698">
        <f>+_I120[[#This Row],[PA par unité]]*_I120[[#This Row],[Quanitité]]</f>
        <v>0</v>
      </c>
      <c r="H512" s="7"/>
    </row>
    <row r="513" spans="2:8" s="11" customFormat="1">
      <c r="B513" s="12" t="str">
        <f t="shared" si="24"/>
        <v>I120</v>
      </c>
      <c r="C513" s="7"/>
      <c r="D513" s="7"/>
      <c r="E513" s="33"/>
      <c r="F513" s="7"/>
      <c r="G513" s="698">
        <f>+_I120[[#This Row],[PA par unité]]*_I120[[#This Row],[Quanitité]]</f>
        <v>0</v>
      </c>
      <c r="H513" s="7"/>
    </row>
    <row r="514" spans="2:8" s="11" customFormat="1">
      <c r="B514" s="12" t="str">
        <f t="shared" si="24"/>
        <v>I120</v>
      </c>
      <c r="C514" s="7"/>
      <c r="D514" s="7"/>
      <c r="E514" s="33"/>
      <c r="F514" s="7"/>
      <c r="G514" s="698">
        <f>+_I120[[#This Row],[PA par unité]]*_I120[[#This Row],[Quanitité]]</f>
        <v>0</v>
      </c>
      <c r="H514" s="7"/>
    </row>
    <row r="515" spans="2:8" s="11" customFormat="1">
      <c r="B515" s="12" t="str">
        <f t="shared" si="24"/>
        <v>I120</v>
      </c>
      <c r="C515" s="7"/>
      <c r="D515" s="7"/>
      <c r="E515" s="33"/>
      <c r="F515" s="7"/>
      <c r="G515" s="698">
        <f>+_I120[[#This Row],[PA par unité]]*_I120[[#This Row],[Quanitité]]</f>
        <v>0</v>
      </c>
      <c r="H515" s="7"/>
    </row>
    <row r="516" spans="2:8" s="11" customFormat="1">
      <c r="B516" s="12" t="str">
        <f t="shared" si="24"/>
        <v>I120</v>
      </c>
      <c r="C516" s="7"/>
      <c r="D516" s="7"/>
      <c r="E516" s="33"/>
      <c r="F516" s="7"/>
      <c r="G516" s="698">
        <f>+_I120[[#This Row],[PA par unité]]*_I120[[#This Row],[Quanitité]]</f>
        <v>0</v>
      </c>
      <c r="H516" s="7"/>
    </row>
    <row r="517" spans="2:8" s="11" customFormat="1">
      <c r="B517" s="12" t="str">
        <f t="shared" si="24"/>
        <v>I120</v>
      </c>
      <c r="C517" s="7"/>
      <c r="D517" s="7"/>
      <c r="E517" s="33"/>
      <c r="F517" s="7"/>
      <c r="G517" s="698">
        <f>+_I120[[#This Row],[PA par unité]]*_I120[[#This Row],[Quanitité]]</f>
        <v>0</v>
      </c>
      <c r="H517" s="7"/>
    </row>
    <row r="518" spans="2:8" s="11" customFormat="1">
      <c r="B518" s="12" t="str">
        <f t="shared" si="24"/>
        <v>I120</v>
      </c>
      <c r="C518" s="7"/>
      <c r="D518" s="7"/>
      <c r="E518" s="33"/>
      <c r="F518" s="7"/>
      <c r="G518" s="698">
        <f>+_I120[[#This Row],[PA par unité]]*_I120[[#This Row],[Quanitité]]</f>
        <v>0</v>
      </c>
      <c r="H518" s="7"/>
    </row>
    <row r="519" spans="2:8" s="11" customFormat="1">
      <c r="B519" s="12" t="str">
        <f t="shared" si="24"/>
        <v>I120</v>
      </c>
      <c r="C519" s="7"/>
      <c r="D519" s="7"/>
      <c r="E519" s="33"/>
      <c r="F519" s="7"/>
      <c r="G519" s="698">
        <f>+_I120[[#This Row],[PA par unité]]*_I120[[#This Row],[Quanitité]]</f>
        <v>0</v>
      </c>
      <c r="H519" s="7"/>
    </row>
    <row r="520" spans="2:8" s="11" customFormat="1">
      <c r="B520" s="12" t="str">
        <f t="shared" si="24"/>
        <v>I120</v>
      </c>
      <c r="C520" s="7"/>
      <c r="D520" s="7"/>
      <c r="E520" s="33"/>
      <c r="F520" s="7"/>
      <c r="G520" s="698">
        <f>+_I120[[#This Row],[PA par unité]]*_I120[[#This Row],[Quanitité]]</f>
        <v>0</v>
      </c>
      <c r="H520" s="7"/>
    </row>
    <row r="521" spans="2:8" s="11" customFormat="1">
      <c r="B521" s="11" t="s">
        <v>1603</v>
      </c>
      <c r="C521" s="290"/>
      <c r="D521" s="290"/>
      <c r="E521" s="290"/>
      <c r="F521" s="20">
        <f>SUBTOTAL(109,_I120[Quanitité])</f>
        <v>0</v>
      </c>
      <c r="G521" s="291">
        <f>IFERROR(SUBTOTAL(109,_I120[Prix moyen])/_I120[[#Totals],[Quanitité]],0)</f>
        <v>0</v>
      </c>
      <c r="H521" s="290"/>
    </row>
    <row r="522" spans="2:8" s="11" customFormat="1" ht="15.75" thickBot="1"/>
    <row r="523" spans="2:8" s="11" customFormat="1" ht="32.1" customHeight="1" thickBot="1">
      <c r="B523" s="53" t="s">
        <v>722</v>
      </c>
      <c r="C523" s="713" t="str">
        <f>+VLOOKUP(B523,'Implants - sommaire'!$B$14:$D$150,3,FALSE)</f>
        <v>Implantation ou remplacement d’électrode(s) de neurostimulateur périphérique permanent par voie percutanée, électrode en baguette, système à une électrode</v>
      </c>
      <c r="D523" s="713"/>
      <c r="E523" s="713"/>
      <c r="F523" s="713"/>
      <c r="G523" s="714"/>
    </row>
    <row r="524" spans="2:8" s="11" customFormat="1">
      <c r="B524" s="39" t="str">
        <f>"CHOP" &amp;+MID($B$2,SEARCH("s",$B$2)+1,5)&amp;":"</f>
        <v>CHOP 2022:</v>
      </c>
      <c r="C524" s="705" t="str">
        <f>+VLOOKUP(B523,'Implants - sommaire'!$B$14:$D$150,2,FALSE)</f>
        <v>04.92.20</v>
      </c>
      <c r="D524" s="705"/>
      <c r="E524" s="705"/>
      <c r="F524" s="21"/>
    </row>
    <row r="525" spans="2:8" s="11" customFormat="1">
      <c r="B525" t="s">
        <v>1568</v>
      </c>
      <c r="C525" t="s">
        <v>1572</v>
      </c>
      <c r="D525" t="s">
        <v>1569</v>
      </c>
      <c r="E525" t="s">
        <v>1138</v>
      </c>
      <c r="F525" t="s">
        <v>1570</v>
      </c>
      <c r="G525" s="699" t="s">
        <v>1571</v>
      </c>
      <c r="H525" t="s">
        <v>1101</v>
      </c>
    </row>
    <row r="526" spans="2:8" s="11" customFormat="1">
      <c r="B526" s="12" t="str">
        <f>+$B$523</f>
        <v>I121</v>
      </c>
      <c r="C526" s="7"/>
      <c r="D526" s="7"/>
      <c r="E526" s="33"/>
      <c r="F526" s="7"/>
      <c r="G526" s="698">
        <f>+_I121[[#This Row],[PA par unité]]*_I121[[#This Row],[Quanitité]]</f>
        <v>0</v>
      </c>
      <c r="H526" s="7"/>
    </row>
    <row r="527" spans="2:8" s="11" customFormat="1">
      <c r="B527" s="12" t="str">
        <f t="shared" ref="B527:B540" si="25">+$B$523</f>
        <v>I121</v>
      </c>
      <c r="C527" s="7"/>
      <c r="D527" s="7"/>
      <c r="E527" s="33"/>
      <c r="F527" s="7"/>
      <c r="G527" s="698">
        <f>+_I121[[#This Row],[PA par unité]]*_I121[[#This Row],[Quanitité]]</f>
        <v>0</v>
      </c>
      <c r="H527" s="7"/>
    </row>
    <row r="528" spans="2:8" s="11" customFormat="1">
      <c r="B528" s="12" t="str">
        <f t="shared" si="25"/>
        <v>I121</v>
      </c>
      <c r="C528" s="7"/>
      <c r="D528" s="7"/>
      <c r="E528" s="33"/>
      <c r="F528" s="7"/>
      <c r="G528" s="698">
        <f>+_I121[[#This Row],[PA par unité]]*_I121[[#This Row],[Quanitité]]</f>
        <v>0</v>
      </c>
      <c r="H528" s="7"/>
    </row>
    <row r="529" spans="2:8" s="11" customFormat="1">
      <c r="B529" s="12" t="str">
        <f t="shared" si="25"/>
        <v>I121</v>
      </c>
      <c r="C529" s="7"/>
      <c r="D529" s="7"/>
      <c r="E529" s="33"/>
      <c r="F529" s="7"/>
      <c r="G529" s="698">
        <f>+_I121[[#This Row],[PA par unité]]*_I121[[#This Row],[Quanitité]]</f>
        <v>0</v>
      </c>
      <c r="H529" s="7"/>
    </row>
    <row r="530" spans="2:8" s="11" customFormat="1">
      <c r="B530" s="12" t="str">
        <f t="shared" si="25"/>
        <v>I121</v>
      </c>
      <c r="C530" s="7"/>
      <c r="D530" s="7"/>
      <c r="E530" s="33"/>
      <c r="F530" s="7"/>
      <c r="G530" s="698">
        <f>+_I121[[#This Row],[PA par unité]]*_I121[[#This Row],[Quanitité]]</f>
        <v>0</v>
      </c>
      <c r="H530" s="7"/>
    </row>
    <row r="531" spans="2:8" s="11" customFormat="1">
      <c r="B531" s="12" t="str">
        <f t="shared" si="25"/>
        <v>I121</v>
      </c>
      <c r="C531" s="7"/>
      <c r="D531" s="7"/>
      <c r="E531" s="33"/>
      <c r="F531" s="7"/>
      <c r="G531" s="698">
        <f>+_I121[[#This Row],[PA par unité]]*_I121[[#This Row],[Quanitité]]</f>
        <v>0</v>
      </c>
      <c r="H531" s="7"/>
    </row>
    <row r="532" spans="2:8" s="11" customFormat="1">
      <c r="B532" s="12" t="str">
        <f t="shared" si="25"/>
        <v>I121</v>
      </c>
      <c r="C532" s="7"/>
      <c r="D532" s="7"/>
      <c r="E532" s="33"/>
      <c r="F532" s="7"/>
      <c r="G532" s="698">
        <f>+_I121[[#This Row],[PA par unité]]*_I121[[#This Row],[Quanitité]]</f>
        <v>0</v>
      </c>
      <c r="H532" s="7"/>
    </row>
    <row r="533" spans="2:8" s="11" customFormat="1">
      <c r="B533" s="12" t="str">
        <f t="shared" si="25"/>
        <v>I121</v>
      </c>
      <c r="C533" s="7"/>
      <c r="D533" s="7"/>
      <c r="E533" s="33"/>
      <c r="F533" s="7"/>
      <c r="G533" s="698">
        <f>+_I121[[#This Row],[PA par unité]]*_I121[[#This Row],[Quanitité]]</f>
        <v>0</v>
      </c>
      <c r="H533" s="7"/>
    </row>
    <row r="534" spans="2:8" s="11" customFormat="1">
      <c r="B534" s="12" t="str">
        <f t="shared" si="25"/>
        <v>I121</v>
      </c>
      <c r="C534" s="7"/>
      <c r="D534" s="7"/>
      <c r="E534" s="33"/>
      <c r="F534" s="7"/>
      <c r="G534" s="698">
        <f>+_I121[[#This Row],[PA par unité]]*_I121[[#This Row],[Quanitité]]</f>
        <v>0</v>
      </c>
      <c r="H534" s="7"/>
    </row>
    <row r="535" spans="2:8" s="11" customFormat="1">
      <c r="B535" s="12" t="str">
        <f t="shared" si="25"/>
        <v>I121</v>
      </c>
      <c r="C535" s="7"/>
      <c r="D535" s="7"/>
      <c r="E535" s="33"/>
      <c r="F535" s="7"/>
      <c r="G535" s="698">
        <f>+_I121[[#This Row],[PA par unité]]*_I121[[#This Row],[Quanitité]]</f>
        <v>0</v>
      </c>
      <c r="H535" s="7"/>
    </row>
    <row r="536" spans="2:8" s="11" customFormat="1">
      <c r="B536" s="12" t="str">
        <f t="shared" si="25"/>
        <v>I121</v>
      </c>
      <c r="C536" s="7"/>
      <c r="D536" s="7"/>
      <c r="E536" s="33"/>
      <c r="F536" s="7"/>
      <c r="G536" s="698">
        <f>+_I121[[#This Row],[PA par unité]]*_I121[[#This Row],[Quanitité]]</f>
        <v>0</v>
      </c>
      <c r="H536" s="7"/>
    </row>
    <row r="537" spans="2:8" s="11" customFormat="1">
      <c r="B537" s="12" t="str">
        <f t="shared" si="25"/>
        <v>I121</v>
      </c>
      <c r="C537" s="7"/>
      <c r="D537" s="7"/>
      <c r="E537" s="33"/>
      <c r="F537" s="7"/>
      <c r="G537" s="698">
        <f>+_I121[[#This Row],[PA par unité]]*_I121[[#This Row],[Quanitité]]</f>
        <v>0</v>
      </c>
      <c r="H537" s="7"/>
    </row>
    <row r="538" spans="2:8" s="11" customFormat="1">
      <c r="B538" s="12" t="str">
        <f t="shared" si="25"/>
        <v>I121</v>
      </c>
      <c r="C538" s="7"/>
      <c r="D538" s="7"/>
      <c r="E538" s="33"/>
      <c r="F538" s="7"/>
      <c r="G538" s="698">
        <f>+_I121[[#This Row],[PA par unité]]*_I121[[#This Row],[Quanitité]]</f>
        <v>0</v>
      </c>
      <c r="H538" s="7"/>
    </row>
    <row r="539" spans="2:8" s="11" customFormat="1">
      <c r="B539" s="12" t="str">
        <f t="shared" si="25"/>
        <v>I121</v>
      </c>
      <c r="C539" s="7"/>
      <c r="D539" s="7"/>
      <c r="E539" s="33"/>
      <c r="F539" s="7"/>
      <c r="G539" s="698">
        <f>+_I121[[#This Row],[PA par unité]]*_I121[[#This Row],[Quanitité]]</f>
        <v>0</v>
      </c>
      <c r="H539" s="7"/>
    </row>
    <row r="540" spans="2:8" s="11" customFormat="1">
      <c r="B540" s="12" t="str">
        <f t="shared" si="25"/>
        <v>I121</v>
      </c>
      <c r="C540" s="7"/>
      <c r="D540" s="7"/>
      <c r="E540" s="33"/>
      <c r="F540" s="7"/>
      <c r="G540" s="698">
        <f>+_I121[[#This Row],[PA par unité]]*_I121[[#This Row],[Quanitité]]</f>
        <v>0</v>
      </c>
      <c r="H540" s="7"/>
    </row>
    <row r="541" spans="2:8" s="11" customFormat="1">
      <c r="B541" s="11" t="s">
        <v>1603</v>
      </c>
      <c r="C541" s="290"/>
      <c r="D541" s="290"/>
      <c r="E541" s="290"/>
      <c r="F541" s="20">
        <f>SUBTOTAL(109,_I121[Quanitité])</f>
        <v>0</v>
      </c>
      <c r="G541" s="291">
        <f>IFERROR(SUBTOTAL(109,_I121[Prix moyen])/_I121[[#Totals],[Quanitité]],0)</f>
        <v>0</v>
      </c>
      <c r="H541" s="290"/>
    </row>
    <row r="542" spans="2:8" s="11" customFormat="1" ht="15.75" thickBot="1"/>
    <row r="543" spans="2:8" s="11" customFormat="1" ht="32.1" customHeight="1" thickBot="1">
      <c r="B543" s="53" t="s">
        <v>723</v>
      </c>
      <c r="C543" s="713" t="str">
        <f>+VLOOKUP(B543,'Implants - sommaire'!$B$14:$D$150,3,FALSE)</f>
        <v>Implantation ou remplacement d’électrode(s) de neurostimulateur périphérique permanent par voie percutanée, électrode en baguette, système à plusieurs électrodes</v>
      </c>
      <c r="D543" s="713"/>
      <c r="E543" s="713"/>
      <c r="F543" s="713"/>
      <c r="G543" s="714"/>
    </row>
    <row r="544" spans="2:8" s="11" customFormat="1">
      <c r="B544" s="39" t="str">
        <f>"CHOP" &amp;+MID($B$2,SEARCH("s",$B$2)+1,5)&amp;":"</f>
        <v>CHOP 2022:</v>
      </c>
      <c r="C544" s="705" t="str">
        <f>+VLOOKUP(B543,'Implants - sommaire'!$B$14:$D$150,2,FALSE)</f>
        <v>04.92.21</v>
      </c>
      <c r="D544" s="705"/>
      <c r="E544" s="705"/>
      <c r="F544" s="21"/>
    </row>
    <row r="545" spans="2:8" s="11" customFormat="1">
      <c r="B545" t="s">
        <v>1568</v>
      </c>
      <c r="C545" t="s">
        <v>1572</v>
      </c>
      <c r="D545" t="s">
        <v>1569</v>
      </c>
      <c r="E545" t="s">
        <v>1138</v>
      </c>
      <c r="F545" t="s">
        <v>1570</v>
      </c>
      <c r="G545" s="699" t="s">
        <v>1571</v>
      </c>
      <c r="H545" t="s">
        <v>1101</v>
      </c>
    </row>
    <row r="546" spans="2:8" s="11" customFormat="1">
      <c r="B546" s="12" t="str">
        <f>+$B$543</f>
        <v>I122</v>
      </c>
      <c r="C546" s="7"/>
      <c r="D546" s="7"/>
      <c r="E546" s="33"/>
      <c r="F546" s="7"/>
      <c r="G546" s="698">
        <f>+_I122[[#This Row],[PA par unité]]*_I122[[#This Row],[Quanitité]]</f>
        <v>0</v>
      </c>
      <c r="H546" s="7"/>
    </row>
    <row r="547" spans="2:8" s="11" customFormat="1">
      <c r="B547" s="12" t="str">
        <f t="shared" ref="B547:B560" si="26">+$B$543</f>
        <v>I122</v>
      </c>
      <c r="C547" s="7"/>
      <c r="D547" s="7"/>
      <c r="E547" s="33"/>
      <c r="F547" s="7"/>
      <c r="G547" s="698">
        <f>+_I122[[#This Row],[PA par unité]]*_I122[[#This Row],[Quanitité]]</f>
        <v>0</v>
      </c>
      <c r="H547" s="7"/>
    </row>
    <row r="548" spans="2:8" s="11" customFormat="1">
      <c r="B548" s="12" t="str">
        <f t="shared" si="26"/>
        <v>I122</v>
      </c>
      <c r="C548" s="7"/>
      <c r="D548" s="7"/>
      <c r="E548" s="33"/>
      <c r="F548" s="7"/>
      <c r="G548" s="698">
        <f>+_I122[[#This Row],[PA par unité]]*_I122[[#This Row],[Quanitité]]</f>
        <v>0</v>
      </c>
      <c r="H548" s="7"/>
    </row>
    <row r="549" spans="2:8" s="11" customFormat="1">
      <c r="B549" s="12" t="str">
        <f t="shared" si="26"/>
        <v>I122</v>
      </c>
      <c r="C549" s="7"/>
      <c r="D549" s="7"/>
      <c r="E549" s="33"/>
      <c r="F549" s="7"/>
      <c r="G549" s="698">
        <f>+_I122[[#This Row],[PA par unité]]*_I122[[#This Row],[Quanitité]]</f>
        <v>0</v>
      </c>
      <c r="H549" s="7"/>
    </row>
    <row r="550" spans="2:8" s="11" customFormat="1">
      <c r="B550" s="12" t="str">
        <f t="shared" si="26"/>
        <v>I122</v>
      </c>
      <c r="C550" s="7"/>
      <c r="D550" s="7"/>
      <c r="E550" s="33"/>
      <c r="F550" s="7"/>
      <c r="G550" s="698">
        <f>+_I122[[#This Row],[PA par unité]]*_I122[[#This Row],[Quanitité]]</f>
        <v>0</v>
      </c>
      <c r="H550" s="7"/>
    </row>
    <row r="551" spans="2:8" s="11" customFormat="1">
      <c r="B551" s="12" t="str">
        <f t="shared" si="26"/>
        <v>I122</v>
      </c>
      <c r="C551" s="7"/>
      <c r="D551" s="7"/>
      <c r="E551" s="33"/>
      <c r="F551" s="7"/>
      <c r="G551" s="698">
        <f>+_I122[[#This Row],[PA par unité]]*_I122[[#This Row],[Quanitité]]</f>
        <v>0</v>
      </c>
      <c r="H551" s="7"/>
    </row>
    <row r="552" spans="2:8" s="11" customFormat="1">
      <c r="B552" s="12" t="str">
        <f t="shared" si="26"/>
        <v>I122</v>
      </c>
      <c r="C552" s="7"/>
      <c r="D552" s="7"/>
      <c r="E552" s="33"/>
      <c r="F552" s="7"/>
      <c r="G552" s="698">
        <f>+_I122[[#This Row],[PA par unité]]*_I122[[#This Row],[Quanitité]]</f>
        <v>0</v>
      </c>
      <c r="H552" s="7"/>
    </row>
    <row r="553" spans="2:8" s="11" customFormat="1">
      <c r="B553" s="12" t="str">
        <f t="shared" si="26"/>
        <v>I122</v>
      </c>
      <c r="C553" s="7"/>
      <c r="D553" s="7"/>
      <c r="E553" s="33"/>
      <c r="F553" s="7"/>
      <c r="G553" s="698">
        <f>+_I122[[#This Row],[PA par unité]]*_I122[[#This Row],[Quanitité]]</f>
        <v>0</v>
      </c>
      <c r="H553" s="7"/>
    </row>
    <row r="554" spans="2:8" s="11" customFormat="1">
      <c r="B554" s="12" t="str">
        <f t="shared" si="26"/>
        <v>I122</v>
      </c>
      <c r="C554" s="7"/>
      <c r="D554" s="7"/>
      <c r="E554" s="33"/>
      <c r="F554" s="7"/>
      <c r="G554" s="698">
        <f>+_I122[[#This Row],[PA par unité]]*_I122[[#This Row],[Quanitité]]</f>
        <v>0</v>
      </c>
      <c r="H554" s="7"/>
    </row>
    <row r="555" spans="2:8" s="11" customFormat="1">
      <c r="B555" s="12" t="str">
        <f t="shared" si="26"/>
        <v>I122</v>
      </c>
      <c r="C555" s="7"/>
      <c r="D555" s="7"/>
      <c r="E555" s="33"/>
      <c r="F555" s="7"/>
      <c r="G555" s="698">
        <f>+_I122[[#This Row],[PA par unité]]*_I122[[#This Row],[Quanitité]]</f>
        <v>0</v>
      </c>
      <c r="H555" s="7"/>
    </row>
    <row r="556" spans="2:8" s="11" customFormat="1">
      <c r="B556" s="12" t="str">
        <f t="shared" si="26"/>
        <v>I122</v>
      </c>
      <c r="C556" s="7"/>
      <c r="D556" s="7"/>
      <c r="E556" s="33"/>
      <c r="F556" s="7"/>
      <c r="G556" s="698">
        <f>+_I122[[#This Row],[PA par unité]]*_I122[[#This Row],[Quanitité]]</f>
        <v>0</v>
      </c>
      <c r="H556" s="7"/>
    </row>
    <row r="557" spans="2:8" s="11" customFormat="1">
      <c r="B557" s="12" t="str">
        <f t="shared" si="26"/>
        <v>I122</v>
      </c>
      <c r="C557" s="7"/>
      <c r="D557" s="7"/>
      <c r="E557" s="33"/>
      <c r="F557" s="7"/>
      <c r="G557" s="698">
        <f>+_I122[[#This Row],[PA par unité]]*_I122[[#This Row],[Quanitité]]</f>
        <v>0</v>
      </c>
      <c r="H557" s="7"/>
    </row>
    <row r="558" spans="2:8" s="11" customFormat="1">
      <c r="B558" s="12" t="str">
        <f t="shared" si="26"/>
        <v>I122</v>
      </c>
      <c r="C558" s="7"/>
      <c r="D558" s="7"/>
      <c r="E558" s="33"/>
      <c r="F558" s="7"/>
      <c r="G558" s="698">
        <f>+_I122[[#This Row],[PA par unité]]*_I122[[#This Row],[Quanitité]]</f>
        <v>0</v>
      </c>
      <c r="H558" s="7"/>
    </row>
    <row r="559" spans="2:8" s="11" customFormat="1">
      <c r="B559" s="12" t="str">
        <f t="shared" si="26"/>
        <v>I122</v>
      </c>
      <c r="C559" s="7"/>
      <c r="D559" s="7"/>
      <c r="E559" s="33"/>
      <c r="F559" s="7"/>
      <c r="G559" s="698">
        <f>+_I122[[#This Row],[PA par unité]]*_I122[[#This Row],[Quanitité]]</f>
        <v>0</v>
      </c>
      <c r="H559" s="7"/>
    </row>
    <row r="560" spans="2:8" s="11" customFormat="1">
      <c r="B560" s="12" t="str">
        <f t="shared" si="26"/>
        <v>I122</v>
      </c>
      <c r="C560" s="7"/>
      <c r="D560" s="7"/>
      <c r="E560" s="33"/>
      <c r="F560" s="7"/>
      <c r="G560" s="698">
        <f>+_I122[[#This Row],[PA par unité]]*_I122[[#This Row],[Quanitité]]</f>
        <v>0</v>
      </c>
      <c r="H560" s="7"/>
    </row>
    <row r="561" spans="2:8" s="11" customFormat="1">
      <c r="B561" s="11" t="s">
        <v>1603</v>
      </c>
      <c r="C561" s="290"/>
      <c r="D561" s="290"/>
      <c r="E561" s="290"/>
      <c r="F561" s="20">
        <f>SUBTOTAL(109,_I122[Quanitité])</f>
        <v>0</v>
      </c>
      <c r="G561" s="291">
        <f>IFERROR(SUBTOTAL(109,_I122[Prix moyen])/_I122[[#Totals],[Quanitité]],0)</f>
        <v>0</v>
      </c>
      <c r="H561" s="290"/>
    </row>
    <row r="562" spans="2:8" s="11" customFormat="1" ht="15.75" thickBot="1"/>
    <row r="563" spans="2:8" s="11" customFormat="1" ht="32.1" customHeight="1" thickBot="1">
      <c r="B563" s="53" t="s">
        <v>724</v>
      </c>
      <c r="C563" s="713" t="str">
        <f>+VLOOKUP(B563,'Implants - sommaire'!$B$14:$D$150,3,FALSE)</f>
        <v>Implantation ou remplacement par voie chirurgicale ouverte d’électrode(s) de neurostimulateur périphérique permanent, électrode à plaque, système à une électrode</v>
      </c>
      <c r="D563" s="713"/>
      <c r="E563" s="713"/>
      <c r="F563" s="713"/>
      <c r="G563" s="714"/>
    </row>
    <row r="564" spans="2:8" s="11" customFormat="1">
      <c r="B564" s="39" t="str">
        <f>"CHOP" &amp;+MID($B$2,SEARCH("s",$B$2)+1,5)&amp;":"</f>
        <v>CHOP 2022:</v>
      </c>
      <c r="C564" s="705" t="str">
        <f>+VLOOKUP(B563,'Implants - sommaire'!$B$14:$D$150,2,FALSE)</f>
        <v>04.92.30</v>
      </c>
      <c r="D564" s="705"/>
      <c r="E564" s="705"/>
      <c r="F564" s="21"/>
    </row>
    <row r="565" spans="2:8" s="11" customFormat="1">
      <c r="B565" t="s">
        <v>1568</v>
      </c>
      <c r="C565" t="s">
        <v>1572</v>
      </c>
      <c r="D565" t="s">
        <v>1569</v>
      </c>
      <c r="E565" t="s">
        <v>1138</v>
      </c>
      <c r="F565" t="s">
        <v>1570</v>
      </c>
      <c r="G565" s="699" t="s">
        <v>1571</v>
      </c>
      <c r="H565" t="s">
        <v>1101</v>
      </c>
    </row>
    <row r="566" spans="2:8" s="11" customFormat="1">
      <c r="B566" s="12" t="str">
        <f>+$B$563</f>
        <v>I123</v>
      </c>
      <c r="C566" s="7"/>
      <c r="D566" s="7"/>
      <c r="E566" s="33"/>
      <c r="F566" s="7"/>
      <c r="G566" s="698">
        <f>+_I123[[#This Row],[PA par unité]]*_I123[[#This Row],[Quanitité]]</f>
        <v>0</v>
      </c>
      <c r="H566" s="7"/>
    </row>
    <row r="567" spans="2:8" s="11" customFormat="1">
      <c r="B567" s="12" t="str">
        <f t="shared" ref="B567:B580" si="27">+$B$563</f>
        <v>I123</v>
      </c>
      <c r="C567" s="7"/>
      <c r="D567" s="7"/>
      <c r="E567" s="33"/>
      <c r="F567" s="7"/>
      <c r="G567" s="698">
        <f>+_I123[[#This Row],[PA par unité]]*_I123[[#This Row],[Quanitité]]</f>
        <v>0</v>
      </c>
      <c r="H567" s="7"/>
    </row>
    <row r="568" spans="2:8" s="11" customFormat="1">
      <c r="B568" s="12" t="str">
        <f t="shared" si="27"/>
        <v>I123</v>
      </c>
      <c r="C568" s="7"/>
      <c r="D568" s="7"/>
      <c r="E568" s="33"/>
      <c r="F568" s="7"/>
      <c r="G568" s="698">
        <f>+_I123[[#This Row],[PA par unité]]*_I123[[#This Row],[Quanitité]]</f>
        <v>0</v>
      </c>
      <c r="H568" s="7"/>
    </row>
    <row r="569" spans="2:8" s="11" customFormat="1">
      <c r="B569" s="12" t="str">
        <f t="shared" si="27"/>
        <v>I123</v>
      </c>
      <c r="C569" s="7"/>
      <c r="D569" s="7"/>
      <c r="E569" s="33"/>
      <c r="F569" s="7"/>
      <c r="G569" s="698">
        <f>+_I123[[#This Row],[PA par unité]]*_I123[[#This Row],[Quanitité]]</f>
        <v>0</v>
      </c>
      <c r="H569" s="7"/>
    </row>
    <row r="570" spans="2:8" s="11" customFormat="1">
      <c r="B570" s="12" t="str">
        <f t="shared" si="27"/>
        <v>I123</v>
      </c>
      <c r="C570" s="7"/>
      <c r="D570" s="7"/>
      <c r="E570" s="33"/>
      <c r="F570" s="7"/>
      <c r="G570" s="698">
        <f>+_I123[[#This Row],[PA par unité]]*_I123[[#This Row],[Quanitité]]</f>
        <v>0</v>
      </c>
      <c r="H570" s="7"/>
    </row>
    <row r="571" spans="2:8" s="11" customFormat="1">
      <c r="B571" s="12" t="str">
        <f t="shared" si="27"/>
        <v>I123</v>
      </c>
      <c r="C571" s="7"/>
      <c r="D571" s="7"/>
      <c r="E571" s="33"/>
      <c r="F571" s="7"/>
      <c r="G571" s="698">
        <f>+_I123[[#This Row],[PA par unité]]*_I123[[#This Row],[Quanitité]]</f>
        <v>0</v>
      </c>
      <c r="H571" s="7"/>
    </row>
    <row r="572" spans="2:8" s="11" customFormat="1">
      <c r="B572" s="12" t="str">
        <f t="shared" si="27"/>
        <v>I123</v>
      </c>
      <c r="C572" s="7"/>
      <c r="D572" s="7"/>
      <c r="E572" s="33"/>
      <c r="F572" s="7"/>
      <c r="G572" s="698">
        <f>+_I123[[#This Row],[PA par unité]]*_I123[[#This Row],[Quanitité]]</f>
        <v>0</v>
      </c>
      <c r="H572" s="7"/>
    </row>
    <row r="573" spans="2:8" s="11" customFormat="1">
      <c r="B573" s="12" t="str">
        <f t="shared" si="27"/>
        <v>I123</v>
      </c>
      <c r="C573" s="7"/>
      <c r="D573" s="7"/>
      <c r="E573" s="33"/>
      <c r="F573" s="7"/>
      <c r="G573" s="698">
        <f>+_I123[[#This Row],[PA par unité]]*_I123[[#This Row],[Quanitité]]</f>
        <v>0</v>
      </c>
      <c r="H573" s="7"/>
    </row>
    <row r="574" spans="2:8" s="11" customFormat="1">
      <c r="B574" s="12" t="str">
        <f t="shared" si="27"/>
        <v>I123</v>
      </c>
      <c r="C574" s="7"/>
      <c r="D574" s="7"/>
      <c r="E574" s="33"/>
      <c r="F574" s="7"/>
      <c r="G574" s="698">
        <f>+_I123[[#This Row],[PA par unité]]*_I123[[#This Row],[Quanitité]]</f>
        <v>0</v>
      </c>
      <c r="H574" s="7"/>
    </row>
    <row r="575" spans="2:8" s="11" customFormat="1">
      <c r="B575" s="12" t="str">
        <f t="shared" si="27"/>
        <v>I123</v>
      </c>
      <c r="C575" s="7"/>
      <c r="D575" s="7"/>
      <c r="E575" s="33"/>
      <c r="F575" s="7"/>
      <c r="G575" s="698">
        <f>+_I123[[#This Row],[PA par unité]]*_I123[[#This Row],[Quanitité]]</f>
        <v>0</v>
      </c>
      <c r="H575" s="7"/>
    </row>
    <row r="576" spans="2:8" s="11" customFormat="1">
      <c r="B576" s="12" t="str">
        <f t="shared" si="27"/>
        <v>I123</v>
      </c>
      <c r="C576" s="7"/>
      <c r="D576" s="7"/>
      <c r="E576" s="33"/>
      <c r="F576" s="7"/>
      <c r="G576" s="698">
        <f>+_I123[[#This Row],[PA par unité]]*_I123[[#This Row],[Quanitité]]</f>
        <v>0</v>
      </c>
      <c r="H576" s="7"/>
    </row>
    <row r="577" spans="2:8" s="11" customFormat="1">
      <c r="B577" s="12" t="str">
        <f t="shared" si="27"/>
        <v>I123</v>
      </c>
      <c r="C577" s="7"/>
      <c r="D577" s="7"/>
      <c r="E577" s="33"/>
      <c r="F577" s="7"/>
      <c r="G577" s="698">
        <f>+_I123[[#This Row],[PA par unité]]*_I123[[#This Row],[Quanitité]]</f>
        <v>0</v>
      </c>
      <c r="H577" s="7"/>
    </row>
    <row r="578" spans="2:8" s="11" customFormat="1">
      <c r="B578" s="12" t="str">
        <f t="shared" si="27"/>
        <v>I123</v>
      </c>
      <c r="C578" s="7"/>
      <c r="D578" s="7"/>
      <c r="E578" s="33"/>
      <c r="F578" s="7"/>
      <c r="G578" s="698">
        <f>+_I123[[#This Row],[PA par unité]]*_I123[[#This Row],[Quanitité]]</f>
        <v>0</v>
      </c>
      <c r="H578" s="7"/>
    </row>
    <row r="579" spans="2:8" s="11" customFormat="1">
      <c r="B579" s="12" t="str">
        <f t="shared" si="27"/>
        <v>I123</v>
      </c>
      <c r="C579" s="7"/>
      <c r="D579" s="7"/>
      <c r="E579" s="33"/>
      <c r="F579" s="7"/>
      <c r="G579" s="698">
        <f>+_I123[[#This Row],[PA par unité]]*_I123[[#This Row],[Quanitité]]</f>
        <v>0</v>
      </c>
      <c r="H579" s="7"/>
    </row>
    <row r="580" spans="2:8" s="11" customFormat="1">
      <c r="B580" s="12" t="str">
        <f t="shared" si="27"/>
        <v>I123</v>
      </c>
      <c r="C580" s="7"/>
      <c r="D580" s="7"/>
      <c r="E580" s="33"/>
      <c r="F580" s="7"/>
      <c r="G580" s="698">
        <f>+_I123[[#This Row],[PA par unité]]*_I123[[#This Row],[Quanitité]]</f>
        <v>0</v>
      </c>
      <c r="H580" s="7"/>
    </row>
    <row r="581" spans="2:8" s="11" customFormat="1">
      <c r="B581" s="11" t="s">
        <v>1603</v>
      </c>
      <c r="C581" s="290"/>
      <c r="D581" s="290"/>
      <c r="E581" s="290"/>
      <c r="F581" s="20">
        <f>SUBTOTAL(109,_I123[Quanitité])</f>
        <v>0</v>
      </c>
      <c r="G581" s="291">
        <f>IFERROR(SUBTOTAL(109,_I123[Prix moyen])/_I123[[#Totals],[Quanitité]],0)</f>
        <v>0</v>
      </c>
      <c r="H581" s="290"/>
    </row>
    <row r="582" spans="2:8" s="11" customFormat="1" ht="15.75" thickBot="1"/>
    <row r="583" spans="2:8" s="11" customFormat="1" ht="32.1" customHeight="1" thickBot="1">
      <c r="B583" s="53" t="s">
        <v>725</v>
      </c>
      <c r="C583" s="713" t="str">
        <f>+VLOOKUP(B583,'Implants - sommaire'!$B$14:$D$150,3,FALSE)</f>
        <v>Implantation ou remplacement par voie chirurgicale ouverte d’électrode(s) de neurostimulateur périphérique permanent, électrode à plaque, système à plusieurs électrodes</v>
      </c>
      <c r="D583" s="713"/>
      <c r="E583" s="713"/>
      <c r="F583" s="713"/>
      <c r="G583" s="714"/>
    </row>
    <row r="584" spans="2:8" s="11" customFormat="1">
      <c r="B584" s="39" t="str">
        <f>"CHOP" &amp;+MID($B$2,SEARCH("s",$B$2)+1,5)&amp;":"</f>
        <v>CHOP 2022:</v>
      </c>
      <c r="C584" s="705" t="str">
        <f>+VLOOKUP(B583,'Implants - sommaire'!$B$14:$D$150,2,FALSE)</f>
        <v>04.92.31</v>
      </c>
      <c r="D584" s="705"/>
      <c r="E584" s="705"/>
      <c r="F584" s="21"/>
    </row>
    <row r="585" spans="2:8" s="11" customFormat="1">
      <c r="B585" t="s">
        <v>1568</v>
      </c>
      <c r="C585" t="s">
        <v>1572</v>
      </c>
      <c r="D585" t="s">
        <v>1569</v>
      </c>
      <c r="E585" t="s">
        <v>1138</v>
      </c>
      <c r="F585" t="s">
        <v>1570</v>
      </c>
      <c r="G585" s="699" t="s">
        <v>1571</v>
      </c>
      <c r="H585" t="s">
        <v>1101</v>
      </c>
    </row>
    <row r="586" spans="2:8" s="11" customFormat="1">
      <c r="B586" s="12" t="str">
        <f>+$B$583</f>
        <v>I124</v>
      </c>
      <c r="C586" s="7"/>
      <c r="D586" s="7"/>
      <c r="E586" s="33"/>
      <c r="F586" s="7"/>
      <c r="G586" s="698">
        <f>+_I124[[#This Row],[PA par unité]]*_I124[[#This Row],[Quanitité]]</f>
        <v>0</v>
      </c>
      <c r="H586" s="7"/>
    </row>
    <row r="587" spans="2:8" s="11" customFormat="1">
      <c r="B587" s="12" t="str">
        <f t="shared" ref="B587:B600" si="28">+$B$583</f>
        <v>I124</v>
      </c>
      <c r="C587" s="7"/>
      <c r="D587" s="7"/>
      <c r="E587" s="33"/>
      <c r="F587" s="7"/>
      <c r="G587" s="698">
        <f>+_I124[[#This Row],[PA par unité]]*_I124[[#This Row],[Quanitité]]</f>
        <v>0</v>
      </c>
      <c r="H587" s="7"/>
    </row>
    <row r="588" spans="2:8" s="11" customFormat="1">
      <c r="B588" s="12" t="str">
        <f t="shared" si="28"/>
        <v>I124</v>
      </c>
      <c r="C588" s="7"/>
      <c r="D588" s="7"/>
      <c r="E588" s="33"/>
      <c r="F588" s="7"/>
      <c r="G588" s="698">
        <f>+_I124[[#This Row],[PA par unité]]*_I124[[#This Row],[Quanitité]]</f>
        <v>0</v>
      </c>
      <c r="H588" s="7"/>
    </row>
    <row r="589" spans="2:8" s="11" customFormat="1">
      <c r="B589" s="12" t="str">
        <f t="shared" si="28"/>
        <v>I124</v>
      </c>
      <c r="C589" s="7"/>
      <c r="D589" s="7"/>
      <c r="E589" s="33"/>
      <c r="F589" s="7"/>
      <c r="G589" s="698">
        <f>+_I124[[#This Row],[PA par unité]]*_I124[[#This Row],[Quanitité]]</f>
        <v>0</v>
      </c>
      <c r="H589" s="7"/>
    </row>
    <row r="590" spans="2:8" s="11" customFormat="1">
      <c r="B590" s="12" t="str">
        <f t="shared" si="28"/>
        <v>I124</v>
      </c>
      <c r="C590" s="7"/>
      <c r="D590" s="7"/>
      <c r="E590" s="33"/>
      <c r="F590" s="7"/>
      <c r="G590" s="698">
        <f>+_I124[[#This Row],[PA par unité]]*_I124[[#This Row],[Quanitité]]</f>
        <v>0</v>
      </c>
      <c r="H590" s="7"/>
    </row>
    <row r="591" spans="2:8" s="11" customFormat="1">
      <c r="B591" s="12" t="str">
        <f t="shared" si="28"/>
        <v>I124</v>
      </c>
      <c r="C591" s="7"/>
      <c r="D591" s="7"/>
      <c r="E591" s="33"/>
      <c r="F591" s="7"/>
      <c r="G591" s="698">
        <f>+_I124[[#This Row],[PA par unité]]*_I124[[#This Row],[Quanitité]]</f>
        <v>0</v>
      </c>
      <c r="H591" s="7"/>
    </row>
    <row r="592" spans="2:8" s="11" customFormat="1">
      <c r="B592" s="12" t="str">
        <f t="shared" si="28"/>
        <v>I124</v>
      </c>
      <c r="C592" s="7"/>
      <c r="D592" s="7"/>
      <c r="E592" s="33"/>
      <c r="F592" s="7"/>
      <c r="G592" s="698">
        <f>+_I124[[#This Row],[PA par unité]]*_I124[[#This Row],[Quanitité]]</f>
        <v>0</v>
      </c>
      <c r="H592" s="7"/>
    </row>
    <row r="593" spans="2:8" s="11" customFormat="1">
      <c r="B593" s="12" t="str">
        <f t="shared" si="28"/>
        <v>I124</v>
      </c>
      <c r="C593" s="7"/>
      <c r="D593" s="7"/>
      <c r="E593" s="33"/>
      <c r="F593" s="7"/>
      <c r="G593" s="698">
        <f>+_I124[[#This Row],[PA par unité]]*_I124[[#This Row],[Quanitité]]</f>
        <v>0</v>
      </c>
      <c r="H593" s="7"/>
    </row>
    <row r="594" spans="2:8" s="11" customFormat="1">
      <c r="B594" s="12" t="str">
        <f t="shared" si="28"/>
        <v>I124</v>
      </c>
      <c r="C594" s="7"/>
      <c r="D594" s="7"/>
      <c r="E594" s="33"/>
      <c r="F594" s="7"/>
      <c r="G594" s="698">
        <f>+_I124[[#This Row],[PA par unité]]*_I124[[#This Row],[Quanitité]]</f>
        <v>0</v>
      </c>
      <c r="H594" s="7"/>
    </row>
    <row r="595" spans="2:8" s="11" customFormat="1">
      <c r="B595" s="12" t="str">
        <f t="shared" si="28"/>
        <v>I124</v>
      </c>
      <c r="C595" s="7"/>
      <c r="D595" s="7"/>
      <c r="E595" s="33"/>
      <c r="F595" s="7"/>
      <c r="G595" s="698">
        <f>+_I124[[#This Row],[PA par unité]]*_I124[[#This Row],[Quanitité]]</f>
        <v>0</v>
      </c>
      <c r="H595" s="7"/>
    </row>
    <row r="596" spans="2:8" s="11" customFormat="1">
      <c r="B596" s="12" t="str">
        <f t="shared" si="28"/>
        <v>I124</v>
      </c>
      <c r="C596" s="7"/>
      <c r="D596" s="7"/>
      <c r="E596" s="33"/>
      <c r="F596" s="7"/>
      <c r="G596" s="698">
        <f>+_I124[[#This Row],[PA par unité]]*_I124[[#This Row],[Quanitité]]</f>
        <v>0</v>
      </c>
      <c r="H596" s="7"/>
    </row>
    <row r="597" spans="2:8" s="11" customFormat="1">
      <c r="B597" s="12" t="str">
        <f t="shared" si="28"/>
        <v>I124</v>
      </c>
      <c r="C597" s="7"/>
      <c r="D597" s="7"/>
      <c r="E597" s="33"/>
      <c r="F597" s="7"/>
      <c r="G597" s="698">
        <f>+_I124[[#This Row],[PA par unité]]*_I124[[#This Row],[Quanitité]]</f>
        <v>0</v>
      </c>
      <c r="H597" s="7"/>
    </row>
    <row r="598" spans="2:8" s="11" customFormat="1">
      <c r="B598" s="12" t="str">
        <f t="shared" si="28"/>
        <v>I124</v>
      </c>
      <c r="C598" s="7"/>
      <c r="D598" s="7"/>
      <c r="E598" s="33"/>
      <c r="F598" s="7"/>
      <c r="G598" s="698">
        <f>+_I124[[#This Row],[PA par unité]]*_I124[[#This Row],[Quanitité]]</f>
        <v>0</v>
      </c>
      <c r="H598" s="7"/>
    </row>
    <row r="599" spans="2:8" s="11" customFormat="1">
      <c r="B599" s="12" t="str">
        <f t="shared" si="28"/>
        <v>I124</v>
      </c>
      <c r="C599" s="7"/>
      <c r="D599" s="7"/>
      <c r="E599" s="33"/>
      <c r="F599" s="7"/>
      <c r="G599" s="698">
        <f>+_I124[[#This Row],[PA par unité]]*_I124[[#This Row],[Quanitité]]</f>
        <v>0</v>
      </c>
      <c r="H599" s="7"/>
    </row>
    <row r="600" spans="2:8" s="11" customFormat="1">
      <c r="B600" s="12" t="str">
        <f t="shared" si="28"/>
        <v>I124</v>
      </c>
      <c r="C600" s="7"/>
      <c r="D600" s="7"/>
      <c r="E600" s="33"/>
      <c r="F600" s="7"/>
      <c r="G600" s="698">
        <f>+_I124[[#This Row],[PA par unité]]*_I124[[#This Row],[Quanitité]]</f>
        <v>0</v>
      </c>
      <c r="H600" s="7"/>
    </row>
    <row r="601" spans="2:8" s="11" customFormat="1">
      <c r="B601" s="11" t="s">
        <v>1603</v>
      </c>
      <c r="C601" s="290"/>
      <c r="D601" s="290"/>
      <c r="E601" s="290"/>
      <c r="F601" s="20">
        <f>SUBTOTAL(109,_I124[Quanitité])</f>
        <v>0</v>
      </c>
      <c r="G601" s="291">
        <f>IFERROR(SUBTOTAL(109,_I124[Prix moyen])/_I124[[#Totals],[Quanitité]],0)</f>
        <v>0</v>
      </c>
      <c r="H601" s="290"/>
    </row>
    <row r="602" spans="2:8" s="11" customFormat="1" ht="15.75" thickBot="1"/>
    <row r="603" spans="2:8" s="11" customFormat="1" ht="15.75" thickBot="1">
      <c r="B603" s="53" t="s">
        <v>2297</v>
      </c>
      <c r="C603" s="713" t="str">
        <f>+VLOOKUP(B603,'Implants - sommaire'!$B$14:$D$158,3,FALSE)</f>
        <v>Implantation ou remplacement d’un neurostimulateur pour neurostimulation centrale, système à plusieurs électrodes, rechargeable, omnidirectionnel</v>
      </c>
      <c r="D603" s="713"/>
      <c r="E603" s="713"/>
      <c r="F603" s="713"/>
      <c r="G603" s="714"/>
    </row>
    <row r="604" spans="2:8" s="11" customFormat="1">
      <c r="B604" s="39" t="str">
        <f>"CHOP" &amp;+MID($B$2,SEARCH("s",$B$2)+1,5)&amp;":"</f>
        <v>CHOP 2022:</v>
      </c>
      <c r="C604" s="705" t="str">
        <f>+VLOOKUP(B603,'Implants - sommaire'!$B$14:$D$158,2,FALSE)</f>
        <v>02.97.14</v>
      </c>
      <c r="D604" s="705"/>
      <c r="E604" s="705"/>
      <c r="F604" s="21"/>
    </row>
    <row r="605" spans="2:8" s="11" customFormat="1">
      <c r="B605" t="s">
        <v>1568</v>
      </c>
      <c r="C605" t="s">
        <v>1572</v>
      </c>
      <c r="D605" t="s">
        <v>1569</v>
      </c>
      <c r="E605" t="s">
        <v>1138</v>
      </c>
      <c r="F605" t="s">
        <v>1570</v>
      </c>
      <c r="G605" s="699" t="s">
        <v>1571</v>
      </c>
      <c r="H605" t="s">
        <v>1101</v>
      </c>
    </row>
    <row r="606" spans="2:8" s="11" customFormat="1">
      <c r="B606" s="12" t="str">
        <f t="shared" ref="B606:B620" si="29">+$B$603</f>
        <v>I158</v>
      </c>
      <c r="C606" s="7"/>
      <c r="D606" s="7"/>
      <c r="E606" s="33"/>
      <c r="F606" s="7"/>
      <c r="G606" s="698">
        <f>+_I158[[#This Row],[PA par unité]]*_I158[[#This Row],[Quanitité]]</f>
        <v>0</v>
      </c>
      <c r="H606" s="7"/>
    </row>
    <row r="607" spans="2:8" s="11" customFormat="1">
      <c r="B607" s="12" t="str">
        <f t="shared" si="29"/>
        <v>I158</v>
      </c>
      <c r="C607" s="7"/>
      <c r="D607" s="7"/>
      <c r="E607" s="33"/>
      <c r="F607" s="7"/>
      <c r="G607" s="698">
        <f>+_I158[[#This Row],[PA par unité]]*_I158[[#This Row],[Quanitité]]</f>
        <v>0</v>
      </c>
      <c r="H607" s="7"/>
    </row>
    <row r="608" spans="2:8" s="11" customFormat="1">
      <c r="B608" s="12" t="str">
        <f t="shared" si="29"/>
        <v>I158</v>
      </c>
      <c r="C608" s="7"/>
      <c r="D608" s="7"/>
      <c r="E608" s="33"/>
      <c r="F608" s="7"/>
      <c r="G608" s="698">
        <f>+_I158[[#This Row],[PA par unité]]*_I158[[#This Row],[Quanitité]]</f>
        <v>0</v>
      </c>
      <c r="H608" s="7"/>
    </row>
    <row r="609" spans="2:8" s="11" customFormat="1">
      <c r="B609" s="12" t="str">
        <f t="shared" si="29"/>
        <v>I158</v>
      </c>
      <c r="C609" s="7"/>
      <c r="D609" s="7"/>
      <c r="E609" s="33"/>
      <c r="F609" s="7"/>
      <c r="G609" s="698">
        <f>+_I158[[#This Row],[PA par unité]]*_I158[[#This Row],[Quanitité]]</f>
        <v>0</v>
      </c>
      <c r="H609" s="7"/>
    </row>
    <row r="610" spans="2:8" s="11" customFormat="1">
      <c r="B610" s="12" t="str">
        <f t="shared" si="29"/>
        <v>I158</v>
      </c>
      <c r="C610" s="7"/>
      <c r="D610" s="7"/>
      <c r="E610" s="33"/>
      <c r="F610" s="7"/>
      <c r="G610" s="698">
        <f>+_I158[[#This Row],[PA par unité]]*_I158[[#This Row],[Quanitité]]</f>
        <v>0</v>
      </c>
      <c r="H610" s="7"/>
    </row>
    <row r="611" spans="2:8" s="11" customFormat="1">
      <c r="B611" s="12" t="str">
        <f t="shared" si="29"/>
        <v>I158</v>
      </c>
      <c r="C611" s="7"/>
      <c r="D611" s="7"/>
      <c r="E611" s="33"/>
      <c r="F611" s="7"/>
      <c r="G611" s="698">
        <f>+_I158[[#This Row],[PA par unité]]*_I158[[#This Row],[Quanitité]]</f>
        <v>0</v>
      </c>
      <c r="H611" s="7"/>
    </row>
    <row r="612" spans="2:8" s="11" customFormat="1">
      <c r="B612" s="12" t="str">
        <f t="shared" si="29"/>
        <v>I158</v>
      </c>
      <c r="C612" s="7"/>
      <c r="D612" s="7"/>
      <c r="E612" s="33"/>
      <c r="F612" s="7"/>
      <c r="G612" s="698">
        <f>+_I158[[#This Row],[PA par unité]]*_I158[[#This Row],[Quanitité]]</f>
        <v>0</v>
      </c>
      <c r="H612" s="7"/>
    </row>
    <row r="613" spans="2:8" s="11" customFormat="1">
      <c r="B613" s="12" t="str">
        <f t="shared" si="29"/>
        <v>I158</v>
      </c>
      <c r="C613" s="7"/>
      <c r="D613" s="7"/>
      <c r="E613" s="33"/>
      <c r="F613" s="7"/>
      <c r="G613" s="698">
        <f>+_I158[[#This Row],[PA par unité]]*_I158[[#This Row],[Quanitité]]</f>
        <v>0</v>
      </c>
      <c r="H613" s="7"/>
    </row>
    <row r="614" spans="2:8" s="11" customFormat="1">
      <c r="B614" s="12" t="str">
        <f t="shared" si="29"/>
        <v>I158</v>
      </c>
      <c r="C614" s="7"/>
      <c r="D614" s="7"/>
      <c r="E614" s="33"/>
      <c r="F614" s="7"/>
      <c r="G614" s="698">
        <f>+_I158[[#This Row],[PA par unité]]*_I158[[#This Row],[Quanitité]]</f>
        <v>0</v>
      </c>
      <c r="H614" s="7"/>
    </row>
    <row r="615" spans="2:8" s="11" customFormat="1">
      <c r="B615" s="12" t="str">
        <f t="shared" si="29"/>
        <v>I158</v>
      </c>
      <c r="C615" s="7"/>
      <c r="D615" s="7"/>
      <c r="E615" s="33"/>
      <c r="F615" s="7"/>
      <c r="G615" s="698">
        <f>+_I158[[#This Row],[PA par unité]]*_I158[[#This Row],[Quanitité]]</f>
        <v>0</v>
      </c>
      <c r="H615" s="7"/>
    </row>
    <row r="616" spans="2:8" s="11" customFormat="1">
      <c r="B616" s="12" t="str">
        <f t="shared" si="29"/>
        <v>I158</v>
      </c>
      <c r="C616" s="7"/>
      <c r="D616" s="7"/>
      <c r="E616" s="33"/>
      <c r="F616" s="7"/>
      <c r="G616" s="698">
        <f>+_I158[[#This Row],[PA par unité]]*_I158[[#This Row],[Quanitité]]</f>
        <v>0</v>
      </c>
      <c r="H616" s="7"/>
    </row>
    <row r="617" spans="2:8" s="11" customFormat="1">
      <c r="B617" s="12" t="str">
        <f t="shared" si="29"/>
        <v>I158</v>
      </c>
      <c r="C617" s="7"/>
      <c r="D617" s="7"/>
      <c r="E617" s="33"/>
      <c r="F617" s="7"/>
      <c r="G617" s="698">
        <f>+_I158[[#This Row],[PA par unité]]*_I158[[#This Row],[Quanitité]]</f>
        <v>0</v>
      </c>
      <c r="H617" s="7"/>
    </row>
    <row r="618" spans="2:8" s="11" customFormat="1">
      <c r="B618" s="12" t="str">
        <f t="shared" si="29"/>
        <v>I158</v>
      </c>
      <c r="C618" s="7"/>
      <c r="D618" s="7"/>
      <c r="E618" s="33"/>
      <c r="F618" s="7"/>
      <c r="G618" s="698">
        <f>+_I158[[#This Row],[PA par unité]]*_I158[[#This Row],[Quanitité]]</f>
        <v>0</v>
      </c>
      <c r="H618" s="7"/>
    </row>
    <row r="619" spans="2:8" s="11" customFormat="1">
      <c r="B619" s="12" t="str">
        <f t="shared" si="29"/>
        <v>I158</v>
      </c>
      <c r="C619" s="7"/>
      <c r="D619" s="7"/>
      <c r="E619" s="33"/>
      <c r="F619" s="7"/>
      <c r="G619" s="698">
        <f>+_I158[[#This Row],[PA par unité]]*_I158[[#This Row],[Quanitité]]</f>
        <v>0</v>
      </c>
      <c r="H619" s="7"/>
    </row>
    <row r="620" spans="2:8" s="11" customFormat="1">
      <c r="B620" s="12" t="str">
        <f t="shared" si="29"/>
        <v>I158</v>
      </c>
      <c r="C620" s="7"/>
      <c r="D620" s="7"/>
      <c r="E620" s="33"/>
      <c r="F620" s="7"/>
      <c r="G620" s="698">
        <f>+_I158[[#This Row],[PA par unité]]*_I158[[#This Row],[Quanitité]]</f>
        <v>0</v>
      </c>
      <c r="H620" s="7"/>
    </row>
    <row r="621" spans="2:8" s="11" customFormat="1">
      <c r="B621" s="11" t="s">
        <v>1603</v>
      </c>
      <c r="C621" s="290"/>
      <c r="D621" s="290"/>
      <c r="E621" s="290"/>
      <c r="F621" s="20">
        <f>SUBTOTAL(109,_I158[Quanitité])</f>
        <v>0</v>
      </c>
      <c r="G621" s="291">
        <f>IFERROR(SUBTOTAL(109,_I158[Prix moyen])/_I158[[#Totals],[Quanitité]],0)</f>
        <v>0</v>
      </c>
      <c r="H621" s="290"/>
    </row>
    <row r="622" spans="2:8" s="11" customFormat="1" ht="15.75" thickBot="1"/>
    <row r="623" spans="2:8" s="11" customFormat="1" ht="32.1" customHeight="1" thickBot="1">
      <c r="B623" s="53" t="s">
        <v>2299</v>
      </c>
      <c r="C623" s="713" t="str">
        <f>+VLOOKUP(B623,'Implants - sommaire'!$B$14:$D$158,3,FALSE)</f>
        <v>Implantation ou remplacement d’un neurostimulateur pour neurostimulation centrale, système à plusieurs électrodes, rechargeable, bidirectionnel</v>
      </c>
      <c r="D623" s="713"/>
      <c r="E623" s="713"/>
      <c r="F623" s="713"/>
      <c r="G623" s="714"/>
    </row>
    <row r="624" spans="2:8" s="11" customFormat="1">
      <c r="B624" s="39" t="str">
        <f>"CHOP" &amp;+MID($B$2,SEARCH("s",$B$2)+1,5)&amp;":"</f>
        <v>CHOP 2022:</v>
      </c>
      <c r="C624" s="705" t="str">
        <f>+VLOOKUP(B623,'Implants - sommaire'!$B$14:$D$158,2,FALSE)</f>
        <v>02.97.15</v>
      </c>
      <c r="D624" s="705"/>
      <c r="E624" s="705"/>
      <c r="F624" s="21"/>
    </row>
    <row r="625" spans="2:8" s="11" customFormat="1">
      <c r="B625" t="s">
        <v>1568</v>
      </c>
      <c r="C625" t="s">
        <v>1572</v>
      </c>
      <c r="D625" t="s">
        <v>1569</v>
      </c>
      <c r="E625" t="s">
        <v>1138</v>
      </c>
      <c r="F625" t="s">
        <v>1570</v>
      </c>
      <c r="G625" s="699" t="s">
        <v>1571</v>
      </c>
      <c r="H625" t="s">
        <v>1101</v>
      </c>
    </row>
    <row r="626" spans="2:8" s="11" customFormat="1">
      <c r="B626" s="12" t="str">
        <f t="shared" ref="B626:B640" si="30">+$B$623</f>
        <v>I159</v>
      </c>
      <c r="C626" s="7"/>
      <c r="D626" s="7"/>
      <c r="E626" s="33"/>
      <c r="F626" s="7"/>
      <c r="G626" s="698">
        <f>+_I159[[#This Row],[PA par unité]]*_I159[[#This Row],[Quanitité]]</f>
        <v>0</v>
      </c>
      <c r="H626" s="7"/>
    </row>
    <row r="627" spans="2:8" s="11" customFormat="1">
      <c r="B627" s="12" t="str">
        <f t="shared" si="30"/>
        <v>I159</v>
      </c>
      <c r="C627" s="7"/>
      <c r="D627" s="7"/>
      <c r="E627" s="33"/>
      <c r="F627" s="7"/>
      <c r="G627" s="698">
        <f>+_I159[[#This Row],[PA par unité]]*_I159[[#This Row],[Quanitité]]</f>
        <v>0</v>
      </c>
      <c r="H627" s="7"/>
    </row>
    <row r="628" spans="2:8" s="11" customFormat="1">
      <c r="B628" s="12" t="str">
        <f t="shared" si="30"/>
        <v>I159</v>
      </c>
      <c r="C628" s="7"/>
      <c r="D628" s="7"/>
      <c r="E628" s="33"/>
      <c r="F628" s="7"/>
      <c r="G628" s="698">
        <f>+_I159[[#This Row],[PA par unité]]*_I159[[#This Row],[Quanitité]]</f>
        <v>0</v>
      </c>
      <c r="H628" s="7"/>
    </row>
    <row r="629" spans="2:8" s="11" customFormat="1">
      <c r="B629" s="12" t="str">
        <f t="shared" si="30"/>
        <v>I159</v>
      </c>
      <c r="C629" s="7"/>
      <c r="D629" s="7"/>
      <c r="E629" s="33"/>
      <c r="F629" s="7"/>
      <c r="G629" s="698">
        <f>+_I159[[#This Row],[PA par unité]]*_I159[[#This Row],[Quanitité]]</f>
        <v>0</v>
      </c>
      <c r="H629" s="7"/>
    </row>
    <row r="630" spans="2:8" s="11" customFormat="1">
      <c r="B630" s="12" t="str">
        <f t="shared" si="30"/>
        <v>I159</v>
      </c>
      <c r="C630" s="7"/>
      <c r="D630" s="7"/>
      <c r="E630" s="33"/>
      <c r="F630" s="7"/>
      <c r="G630" s="698">
        <f>+_I159[[#This Row],[PA par unité]]*_I159[[#This Row],[Quanitité]]</f>
        <v>0</v>
      </c>
      <c r="H630" s="7"/>
    </row>
    <row r="631" spans="2:8" s="11" customFormat="1">
      <c r="B631" s="12" t="str">
        <f t="shared" si="30"/>
        <v>I159</v>
      </c>
      <c r="C631" s="7"/>
      <c r="D631" s="7"/>
      <c r="E631" s="33"/>
      <c r="F631" s="7"/>
      <c r="G631" s="698">
        <f>+_I159[[#This Row],[PA par unité]]*_I159[[#This Row],[Quanitité]]</f>
        <v>0</v>
      </c>
      <c r="H631" s="7"/>
    </row>
    <row r="632" spans="2:8" s="11" customFormat="1">
      <c r="B632" s="12" t="str">
        <f t="shared" si="30"/>
        <v>I159</v>
      </c>
      <c r="C632" s="7"/>
      <c r="D632" s="7"/>
      <c r="E632" s="33"/>
      <c r="F632" s="7"/>
      <c r="G632" s="698">
        <f>+_I159[[#This Row],[PA par unité]]*_I159[[#This Row],[Quanitité]]</f>
        <v>0</v>
      </c>
      <c r="H632" s="7"/>
    </row>
    <row r="633" spans="2:8" s="11" customFormat="1">
      <c r="B633" s="12" t="str">
        <f t="shared" si="30"/>
        <v>I159</v>
      </c>
      <c r="C633" s="7"/>
      <c r="D633" s="7"/>
      <c r="E633" s="33"/>
      <c r="F633" s="7"/>
      <c r="G633" s="698">
        <f>+_I159[[#This Row],[PA par unité]]*_I159[[#This Row],[Quanitité]]</f>
        <v>0</v>
      </c>
      <c r="H633" s="7"/>
    </row>
    <row r="634" spans="2:8" s="11" customFormat="1">
      <c r="B634" s="12" t="str">
        <f t="shared" si="30"/>
        <v>I159</v>
      </c>
      <c r="C634" s="7"/>
      <c r="D634" s="7"/>
      <c r="E634" s="33"/>
      <c r="F634" s="7"/>
      <c r="G634" s="698">
        <f>+_I159[[#This Row],[PA par unité]]*_I159[[#This Row],[Quanitité]]</f>
        <v>0</v>
      </c>
      <c r="H634" s="7"/>
    </row>
    <row r="635" spans="2:8" s="11" customFormat="1">
      <c r="B635" s="12" t="str">
        <f t="shared" si="30"/>
        <v>I159</v>
      </c>
      <c r="C635" s="7"/>
      <c r="D635" s="7"/>
      <c r="E635" s="33"/>
      <c r="F635" s="7"/>
      <c r="G635" s="698">
        <f>+_I159[[#This Row],[PA par unité]]*_I159[[#This Row],[Quanitité]]</f>
        <v>0</v>
      </c>
      <c r="H635" s="7"/>
    </row>
    <row r="636" spans="2:8" s="11" customFormat="1">
      <c r="B636" s="12" t="str">
        <f t="shared" si="30"/>
        <v>I159</v>
      </c>
      <c r="C636" s="7"/>
      <c r="D636" s="7"/>
      <c r="E636" s="33"/>
      <c r="F636" s="7"/>
      <c r="G636" s="698">
        <f>+_I159[[#This Row],[PA par unité]]*_I159[[#This Row],[Quanitité]]</f>
        <v>0</v>
      </c>
      <c r="H636" s="7"/>
    </row>
    <row r="637" spans="2:8" s="11" customFormat="1">
      <c r="B637" s="12" t="str">
        <f t="shared" si="30"/>
        <v>I159</v>
      </c>
      <c r="C637" s="7"/>
      <c r="D637" s="7"/>
      <c r="E637" s="33"/>
      <c r="F637" s="7"/>
      <c r="G637" s="698">
        <f>+_I159[[#This Row],[PA par unité]]*_I159[[#This Row],[Quanitité]]</f>
        <v>0</v>
      </c>
      <c r="H637" s="7"/>
    </row>
    <row r="638" spans="2:8" s="11" customFormat="1">
      <c r="B638" s="12" t="str">
        <f t="shared" si="30"/>
        <v>I159</v>
      </c>
      <c r="C638" s="7"/>
      <c r="D638" s="7"/>
      <c r="E638" s="33"/>
      <c r="F638" s="7"/>
      <c r="G638" s="698">
        <f>+_I159[[#This Row],[PA par unité]]*_I159[[#This Row],[Quanitité]]</f>
        <v>0</v>
      </c>
      <c r="H638" s="7"/>
    </row>
    <row r="639" spans="2:8" s="11" customFormat="1">
      <c r="B639" s="12" t="str">
        <f t="shared" si="30"/>
        <v>I159</v>
      </c>
      <c r="C639" s="7"/>
      <c r="D639" s="7"/>
      <c r="E639" s="33"/>
      <c r="F639" s="7"/>
      <c r="G639" s="698">
        <f>+_I159[[#This Row],[PA par unité]]*_I159[[#This Row],[Quanitité]]</f>
        <v>0</v>
      </c>
      <c r="H639" s="7"/>
    </row>
    <row r="640" spans="2:8" s="11" customFormat="1">
      <c r="B640" s="12" t="str">
        <f t="shared" si="30"/>
        <v>I159</v>
      </c>
      <c r="C640" s="7"/>
      <c r="D640" s="7"/>
      <c r="E640" s="33"/>
      <c r="F640" s="7"/>
      <c r="G640" s="698">
        <f>+_I159[[#This Row],[PA par unité]]*_I159[[#This Row],[Quanitité]]</f>
        <v>0</v>
      </c>
      <c r="H640" s="7"/>
    </row>
    <row r="641" spans="2:8" s="11" customFormat="1">
      <c r="B641" s="11" t="s">
        <v>1603</v>
      </c>
      <c r="C641" s="290"/>
      <c r="D641" s="290"/>
      <c r="E641" s="290"/>
      <c r="F641" s="20">
        <f>SUBTOTAL(109,_I159[Quanitité])</f>
        <v>0</v>
      </c>
      <c r="G641" s="291">
        <f>IFERROR(SUBTOTAL(109,_I159[Prix moyen])/_I159[[#Totals],[Quanitité]],0)</f>
        <v>0</v>
      </c>
      <c r="H641" s="290"/>
    </row>
    <row r="642" spans="2:8" s="11" customFormat="1" ht="15.75" thickBot="1"/>
    <row r="643" spans="2:8" s="11" customFormat="1" ht="15.75" thickBot="1">
      <c r="B643" s="488" t="s">
        <v>4087</v>
      </c>
      <c r="C643" s="708" t="str">
        <f>+VLOOKUP(B643,'Implants - sommaire'!$B$14:$D$158,3,FALSE)</f>
        <v>Implantation ou remplacement d’un neurostimulateur pour neurostimulation périphérique, système à une électrode, rechargeable</v>
      </c>
      <c r="D643" s="708"/>
      <c r="E643" s="708"/>
      <c r="F643" s="708"/>
      <c r="G643" s="708"/>
      <c r="H643" s="709"/>
    </row>
    <row r="644" spans="2:8" s="11" customFormat="1">
      <c r="B644" s="39" t="str">
        <f>"CHOP" &amp;+MID($B$2,SEARCH("s",$B$2)+1,5)&amp;":"</f>
        <v>CHOP 2022:</v>
      </c>
      <c r="C644" s="705" t="str">
        <f>+VLOOKUP(B643,'Implants - sommaire'!$B$14:$D$158,2,FALSE)</f>
        <v>04.95.15</v>
      </c>
      <c r="D644" s="705"/>
      <c r="E644" s="705"/>
      <c r="F644" s="21"/>
    </row>
    <row r="645" spans="2:8" s="11" customFormat="1">
      <c r="B645" t="s">
        <v>1568</v>
      </c>
      <c r="C645" t="s">
        <v>1572</v>
      </c>
      <c r="D645" t="s">
        <v>1569</v>
      </c>
      <c r="E645" t="s">
        <v>1138</v>
      </c>
      <c r="F645" t="s">
        <v>1570</v>
      </c>
      <c r="G645" s="699" t="s">
        <v>1571</v>
      </c>
      <c r="H645" t="s">
        <v>1101</v>
      </c>
    </row>
    <row r="646" spans="2:8" s="11" customFormat="1">
      <c r="B646" s="12" t="str">
        <f t="shared" ref="B646:B660" si="31">$B$643</f>
        <v>I163</v>
      </c>
      <c r="C646" s="7"/>
      <c r="D646" s="7"/>
      <c r="E646" s="33"/>
      <c r="F646" s="7"/>
      <c r="G646" s="698">
        <f>+_I15958[[#This Row],[PA par unité]]*_I15958[[#This Row],[Quanitité]]</f>
        <v>0</v>
      </c>
      <c r="H646" s="7"/>
    </row>
    <row r="647" spans="2:8" s="11" customFormat="1">
      <c r="B647" s="12" t="str">
        <f t="shared" si="31"/>
        <v>I163</v>
      </c>
      <c r="C647" s="7"/>
      <c r="D647" s="7"/>
      <c r="E647" s="33"/>
      <c r="F647" s="7"/>
      <c r="G647" s="698">
        <f>+_I15958[[#This Row],[PA par unité]]*_I15958[[#This Row],[Quanitité]]</f>
        <v>0</v>
      </c>
      <c r="H647" s="7"/>
    </row>
    <row r="648" spans="2:8" s="11" customFormat="1">
      <c r="B648" s="12" t="str">
        <f t="shared" si="31"/>
        <v>I163</v>
      </c>
      <c r="C648" s="7"/>
      <c r="D648" s="7"/>
      <c r="E648" s="33"/>
      <c r="F648" s="7"/>
      <c r="G648" s="698">
        <f>+_I15958[[#This Row],[PA par unité]]*_I15958[[#This Row],[Quanitité]]</f>
        <v>0</v>
      </c>
      <c r="H648" s="7"/>
    </row>
    <row r="649" spans="2:8" s="11" customFormat="1">
      <c r="B649" s="12" t="str">
        <f t="shared" si="31"/>
        <v>I163</v>
      </c>
      <c r="C649" s="7"/>
      <c r="D649" s="7"/>
      <c r="E649" s="33"/>
      <c r="F649" s="7"/>
      <c r="G649" s="698">
        <f>+_I15958[[#This Row],[PA par unité]]*_I15958[[#This Row],[Quanitité]]</f>
        <v>0</v>
      </c>
      <c r="H649" s="7"/>
    </row>
    <row r="650" spans="2:8" s="11" customFormat="1">
      <c r="B650" s="12" t="str">
        <f t="shared" si="31"/>
        <v>I163</v>
      </c>
      <c r="C650" s="7"/>
      <c r="D650" s="7"/>
      <c r="E650" s="33"/>
      <c r="F650" s="7"/>
      <c r="G650" s="698">
        <f>+_I15958[[#This Row],[PA par unité]]*_I15958[[#This Row],[Quanitité]]</f>
        <v>0</v>
      </c>
      <c r="H650" s="7"/>
    </row>
    <row r="651" spans="2:8" s="11" customFormat="1">
      <c r="B651" s="12" t="str">
        <f t="shared" si="31"/>
        <v>I163</v>
      </c>
      <c r="C651" s="7"/>
      <c r="D651" s="7"/>
      <c r="E651" s="33"/>
      <c r="F651" s="7"/>
      <c r="G651" s="698">
        <f>+_I15958[[#This Row],[PA par unité]]*_I15958[[#This Row],[Quanitité]]</f>
        <v>0</v>
      </c>
      <c r="H651" s="7"/>
    </row>
    <row r="652" spans="2:8" s="11" customFormat="1">
      <c r="B652" s="12" t="str">
        <f t="shared" si="31"/>
        <v>I163</v>
      </c>
      <c r="C652" s="7"/>
      <c r="D652" s="7"/>
      <c r="E652" s="33"/>
      <c r="F652" s="7"/>
      <c r="G652" s="698">
        <f>+_I15958[[#This Row],[PA par unité]]*_I15958[[#This Row],[Quanitité]]</f>
        <v>0</v>
      </c>
      <c r="H652" s="7"/>
    </row>
    <row r="653" spans="2:8" s="11" customFormat="1">
      <c r="B653" s="12" t="str">
        <f t="shared" si="31"/>
        <v>I163</v>
      </c>
      <c r="C653" s="7"/>
      <c r="D653" s="7"/>
      <c r="E653" s="33"/>
      <c r="F653" s="7"/>
      <c r="G653" s="698">
        <f>+_I15958[[#This Row],[PA par unité]]*_I15958[[#This Row],[Quanitité]]</f>
        <v>0</v>
      </c>
      <c r="H653" s="7"/>
    </row>
    <row r="654" spans="2:8" s="11" customFormat="1">
      <c r="B654" s="12" t="str">
        <f t="shared" si="31"/>
        <v>I163</v>
      </c>
      <c r="C654" s="7"/>
      <c r="D654" s="7"/>
      <c r="E654" s="33"/>
      <c r="F654" s="7"/>
      <c r="G654" s="698">
        <f>+_I15958[[#This Row],[PA par unité]]*_I15958[[#This Row],[Quanitité]]</f>
        <v>0</v>
      </c>
      <c r="H654" s="7"/>
    </row>
    <row r="655" spans="2:8" s="11" customFormat="1">
      <c r="B655" s="12" t="str">
        <f t="shared" si="31"/>
        <v>I163</v>
      </c>
      <c r="C655" s="7"/>
      <c r="D655" s="7"/>
      <c r="E655" s="33"/>
      <c r="F655" s="7"/>
      <c r="G655" s="698">
        <f>+_I15958[[#This Row],[PA par unité]]*_I15958[[#This Row],[Quanitité]]</f>
        <v>0</v>
      </c>
      <c r="H655" s="7"/>
    </row>
    <row r="656" spans="2:8" s="11" customFormat="1">
      <c r="B656" s="12" t="str">
        <f t="shared" si="31"/>
        <v>I163</v>
      </c>
      <c r="C656" s="7"/>
      <c r="D656" s="7"/>
      <c r="E656" s="33"/>
      <c r="F656" s="7"/>
      <c r="G656" s="698">
        <f>+_I15958[[#This Row],[PA par unité]]*_I15958[[#This Row],[Quanitité]]</f>
        <v>0</v>
      </c>
      <c r="H656" s="7"/>
    </row>
    <row r="657" spans="2:8" s="11" customFormat="1">
      <c r="B657" s="12" t="str">
        <f t="shared" si="31"/>
        <v>I163</v>
      </c>
      <c r="C657" s="7"/>
      <c r="D657" s="7"/>
      <c r="E657" s="33"/>
      <c r="F657" s="7"/>
      <c r="G657" s="698">
        <f>+_I15958[[#This Row],[PA par unité]]*_I15958[[#This Row],[Quanitité]]</f>
        <v>0</v>
      </c>
      <c r="H657" s="7"/>
    </row>
    <row r="658" spans="2:8" s="11" customFormat="1">
      <c r="B658" s="12" t="str">
        <f t="shared" si="31"/>
        <v>I163</v>
      </c>
      <c r="C658" s="7"/>
      <c r="D658" s="7"/>
      <c r="E658" s="33"/>
      <c r="F658" s="7"/>
      <c r="G658" s="698">
        <f>+_I15958[[#This Row],[PA par unité]]*_I15958[[#This Row],[Quanitité]]</f>
        <v>0</v>
      </c>
      <c r="H658" s="7"/>
    </row>
    <row r="659" spans="2:8" s="11" customFormat="1">
      <c r="B659" s="12" t="str">
        <f t="shared" si="31"/>
        <v>I163</v>
      </c>
      <c r="C659" s="7"/>
      <c r="D659" s="7"/>
      <c r="E659" s="33"/>
      <c r="F659" s="7"/>
      <c r="G659" s="698">
        <f>+_I15958[[#This Row],[PA par unité]]*_I15958[[#This Row],[Quanitité]]</f>
        <v>0</v>
      </c>
      <c r="H659" s="7"/>
    </row>
    <row r="660" spans="2:8" s="11" customFormat="1">
      <c r="B660" s="12" t="str">
        <f t="shared" si="31"/>
        <v>I163</v>
      </c>
      <c r="C660" s="7"/>
      <c r="D660" s="7"/>
      <c r="E660" s="33"/>
      <c r="F660" s="7"/>
      <c r="G660" s="698">
        <f>+_I15958[[#This Row],[PA par unité]]*_I15958[[#This Row],[Quanitité]]</f>
        <v>0</v>
      </c>
      <c r="H660" s="7"/>
    </row>
    <row r="661" spans="2:8" s="11" customFormat="1">
      <c r="B661" s="11" t="s">
        <v>1603</v>
      </c>
      <c r="C661" s="290"/>
      <c r="D661" s="290"/>
      <c r="E661" s="290"/>
      <c r="F661" s="20">
        <f>SUBTOTAL(109,_I15958[Quanitité])</f>
        <v>0</v>
      </c>
      <c r="G661" s="291">
        <f>IFERROR(SUBTOTAL(109,_I15958[Prix moyen])/_I15958[[#Totals],[Quanitité]],0)</f>
        <v>0</v>
      </c>
      <c r="H661" s="290"/>
    </row>
    <row r="662" spans="2:8" s="11" customFormat="1"/>
    <row r="663" spans="2:8" s="11" customFormat="1" hidden="1"/>
    <row r="664" spans="2:8" s="11" customFormat="1" hidden="1"/>
    <row r="665" spans="2:8" s="11" customFormat="1" hidden="1"/>
    <row r="666" spans="2:8" s="11" customFormat="1" hidden="1"/>
    <row r="667" spans="2:8" s="11" customFormat="1" hidden="1"/>
    <row r="668" spans="2:8" s="11" customFormat="1" hidden="1"/>
    <row r="669" spans="2:8" s="11" customFormat="1" hidden="1"/>
    <row r="670" spans="2:8" s="11" customFormat="1" hidden="1"/>
    <row r="671" spans="2:8" s="11" customFormat="1" hidden="1"/>
    <row r="672" spans="2:8" s="11" customFormat="1" hidden="1"/>
    <row r="673" s="11" customFormat="1" hidden="1"/>
    <row r="674" s="11" customFormat="1" hidden="1"/>
    <row r="675" s="11" customFormat="1" hidden="1"/>
    <row r="676" s="11" customFormat="1" hidden="1"/>
    <row r="677" s="11" customFormat="1" hidden="1"/>
    <row r="678" s="11" customFormat="1" hidden="1"/>
    <row r="679" s="11" customFormat="1" hidden="1"/>
    <row r="680" s="11" customFormat="1" hidden="1"/>
    <row r="681" s="11" customFormat="1" hidden="1"/>
    <row r="682" s="11" customFormat="1" hidden="1"/>
    <row r="683" s="11" customFormat="1" hidden="1"/>
    <row r="684" s="11" customFormat="1" hidden="1"/>
  </sheetData>
  <sheetProtection formatCells="0" insertRows="0" autoFilter="0"/>
  <mergeCells count="63">
    <mergeCell ref="C584:E584"/>
    <mergeCell ref="C383:G383"/>
    <mergeCell ref="C384:E384"/>
    <mergeCell ref="C543:G543"/>
    <mergeCell ref="C544:E544"/>
    <mergeCell ref="C563:G563"/>
    <mergeCell ref="C564:E564"/>
    <mergeCell ref="C583:G583"/>
    <mergeCell ref="C484:E484"/>
    <mergeCell ref="C503:G503"/>
    <mergeCell ref="C504:E504"/>
    <mergeCell ref="C523:G523"/>
    <mergeCell ref="C524:E524"/>
    <mergeCell ref="C443:G443"/>
    <mergeCell ref="C444:E444"/>
    <mergeCell ref="C463:G463"/>
    <mergeCell ref="C464:E464"/>
    <mergeCell ref="C483:G483"/>
    <mergeCell ref="C263:G263"/>
    <mergeCell ref="C283:G283"/>
    <mergeCell ref="C303:G303"/>
    <mergeCell ref="C404:E404"/>
    <mergeCell ref="C424:E424"/>
    <mergeCell ref="C403:G403"/>
    <mergeCell ref="C423:G423"/>
    <mergeCell ref="C324:E324"/>
    <mergeCell ref="C344:E344"/>
    <mergeCell ref="C364:E364"/>
    <mergeCell ref="C323:G323"/>
    <mergeCell ref="C343:G343"/>
    <mergeCell ref="C363:G363"/>
    <mergeCell ref="C264:E264"/>
    <mergeCell ref="C164:E164"/>
    <mergeCell ref="C284:E284"/>
    <mergeCell ref="C304:E304"/>
    <mergeCell ref="C244:E244"/>
    <mergeCell ref="C203:G203"/>
    <mergeCell ref="C223:G223"/>
    <mergeCell ref="C243:G243"/>
    <mergeCell ref="C224:E224"/>
    <mergeCell ref="C204:E204"/>
    <mergeCell ref="C184:E184"/>
    <mergeCell ref="C183:G183"/>
    <mergeCell ref="C163:G163"/>
    <mergeCell ref="C23:G23"/>
    <mergeCell ref="C43:G43"/>
    <mergeCell ref="C44:E44"/>
    <mergeCell ref="C124:E124"/>
    <mergeCell ref="C103:G103"/>
    <mergeCell ref="C104:E104"/>
    <mergeCell ref="C84:E84"/>
    <mergeCell ref="C64:E64"/>
    <mergeCell ref="C63:G63"/>
    <mergeCell ref="C143:G143"/>
    <mergeCell ref="C83:G83"/>
    <mergeCell ref="C123:G123"/>
    <mergeCell ref="C144:E144"/>
    <mergeCell ref="C644:E644"/>
    <mergeCell ref="C603:G603"/>
    <mergeCell ref="C604:E604"/>
    <mergeCell ref="C623:G623"/>
    <mergeCell ref="C624:E624"/>
    <mergeCell ref="C643:H64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 E406:F420 E426:F440 E446:F460 E466:F480 E486:F500 E506:F520 E526:F540 E546:F560 E566:F580 E586:F600 E606:F620 E626:F640 E646:F660" xr:uid="{4DC85574-503F-4AFD-97DF-EE6CDEF7B268}">
      <formula1>0</formula1>
      <formula2>999999999</formula2>
    </dataValidation>
  </dataValidations>
  <hyperlinks>
    <hyperlink ref="D18" location="'Implants - sommaire'!A1" display="--&gt; Implants-sommaire" xr:uid="{22A35FB2-D0F9-4078-9577-94059613E2CD}"/>
  </hyperlinks>
  <pageMargins left="0.7" right="0.7" top="0.78740157499999996" bottom="0.78740157499999996" header="0.3" footer="0.3"/>
  <pageSetup paperSize="9" scale="48" fitToHeight="0" orientation="portrait" verticalDpi="0" r:id="rId1"/>
  <tableParts count="3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8">
    <pageSetUpPr fitToPage="1"/>
  </sheetPr>
  <dimension ref="A1:I50"/>
  <sheetViews>
    <sheetView showGridLines="0" workbookViewId="0"/>
  </sheetViews>
  <sheetFormatPr baseColWidth="10" defaultColWidth="0" defaultRowHeight="15" zeroHeight="1"/>
  <cols>
    <col min="1" max="1" width="3.7109375" customWidth="1"/>
    <col min="2" max="2" width="15.42578125" customWidth="1"/>
    <col min="3" max="3" width="18.5703125" customWidth="1"/>
    <col min="4" max="4" width="77.28515625" customWidth="1"/>
    <col min="5" max="5" width="3.7109375" customWidth="1"/>
    <col min="6" max="8" width="11.5703125" hidden="1" customWidth="1"/>
    <col min="9" max="9" width="8" hidden="1" customWidth="1"/>
  </cols>
  <sheetData>
    <row r="1" spans="2:4" s="11" customFormat="1"/>
    <row r="2" spans="2:4" s="11" customFormat="1" ht="21">
      <c r="B2" s="295" t="str">
        <f>'Page d''accueil'!B2</f>
        <v>Relevé détaillé 2023 (données 2022)</v>
      </c>
    </row>
    <row r="3" spans="2:4" s="11" customFormat="1" ht="21">
      <c r="B3" s="595" t="s">
        <v>1115</v>
      </c>
      <c r="C3" s="277"/>
      <c r="D3" s="277"/>
    </row>
    <row r="4" spans="2:4" ht="15" customHeight="1">
      <c r="B4" s="623"/>
    </row>
    <row r="5" spans="2:4" s="11" customFormat="1" ht="15.75" thickBot="1">
      <c r="B5" s="302" t="s">
        <v>4893</v>
      </c>
    </row>
    <row r="6" spans="2:4" s="11" customFormat="1" ht="18.75">
      <c r="B6" s="404" t="s">
        <v>1476</v>
      </c>
      <c r="C6" s="46"/>
      <c r="D6" s="47"/>
    </row>
    <row r="7" spans="2:4" s="11" customFormat="1">
      <c r="B7" s="405" t="s">
        <v>1477</v>
      </c>
      <c r="D7" s="49"/>
    </row>
    <row r="8" spans="2:4" s="11" customFormat="1">
      <c r="B8" s="405" t="s">
        <v>1478</v>
      </c>
      <c r="D8" s="49"/>
    </row>
    <row r="9" spans="2:4" s="11" customFormat="1">
      <c r="B9" s="405" t="s">
        <v>1479</v>
      </c>
      <c r="D9" s="49"/>
    </row>
    <row r="10" spans="2:4" s="11" customFormat="1">
      <c r="B10" s="405" t="s">
        <v>1480</v>
      </c>
      <c r="D10" s="49"/>
    </row>
    <row r="11" spans="2:4" s="11" customFormat="1" ht="15.75" thickBot="1">
      <c r="B11" s="406" t="s">
        <v>1446</v>
      </c>
      <c r="C11" s="408" t="s">
        <v>1435</v>
      </c>
      <c r="D11" s="52"/>
    </row>
    <row r="12" spans="2:4" s="11" customFormat="1">
      <c r="B12" s="45"/>
      <c r="C12" s="54"/>
      <c r="D12" s="55"/>
    </row>
    <row r="13" spans="2:4" s="11" customFormat="1" ht="21">
      <c r="B13" s="626" t="s">
        <v>1482</v>
      </c>
      <c r="C13" s="56" t="s">
        <v>4103</v>
      </c>
      <c r="D13" s="410" t="s">
        <v>1483</v>
      </c>
    </row>
    <row r="14" spans="2:4" s="11" customFormat="1" ht="30">
      <c r="B14" s="61" t="s">
        <v>371</v>
      </c>
      <c r="C14" s="57" t="s">
        <v>640</v>
      </c>
      <c r="D14" s="409" t="s">
        <v>1481</v>
      </c>
    </row>
    <row r="15" spans="2:4" s="11" customFormat="1" ht="60">
      <c r="B15" s="61" t="s">
        <v>387</v>
      </c>
      <c r="C15" s="497" t="s">
        <v>641</v>
      </c>
      <c r="D15" s="409" t="s">
        <v>1484</v>
      </c>
    </row>
    <row r="16" spans="2:4" s="11" customFormat="1" ht="45">
      <c r="B16" s="61" t="s">
        <v>388</v>
      </c>
      <c r="C16" s="497" t="s">
        <v>642</v>
      </c>
      <c r="D16" s="409" t="s">
        <v>1485</v>
      </c>
    </row>
    <row r="17" spans="2:4" s="11" customFormat="1">
      <c r="B17" s="61" t="s">
        <v>633</v>
      </c>
      <c r="C17" s="498" t="s">
        <v>634</v>
      </c>
      <c r="D17" s="409" t="s">
        <v>1486</v>
      </c>
    </row>
    <row r="18" spans="2:4" s="11" customFormat="1" ht="17.45" customHeight="1">
      <c r="B18" s="61" t="s">
        <v>632</v>
      </c>
      <c r="C18" s="3" t="s">
        <v>635</v>
      </c>
      <c r="D18" s="495" t="s">
        <v>1487</v>
      </c>
    </row>
    <row r="19" spans="2:4" s="11" customFormat="1" ht="17.45" customHeight="1">
      <c r="B19" s="61" t="s">
        <v>713</v>
      </c>
      <c r="C19" s="3" t="s">
        <v>714</v>
      </c>
      <c r="D19" s="57" t="s">
        <v>883</v>
      </c>
    </row>
    <row r="20" spans="2:4" s="11" customFormat="1" ht="45">
      <c r="B20" s="61" t="s">
        <v>389</v>
      </c>
      <c r="C20" s="498" t="s">
        <v>2391</v>
      </c>
      <c r="D20" s="57" t="s">
        <v>1488</v>
      </c>
    </row>
    <row r="21" spans="2:4" s="11" customFormat="1" ht="60">
      <c r="B21" s="558" t="s">
        <v>4068</v>
      </c>
      <c r="C21" s="498" t="s">
        <v>2392</v>
      </c>
      <c r="D21" s="57" t="s">
        <v>4397</v>
      </c>
    </row>
    <row r="22" spans="2:4" s="11" customFormat="1" ht="75">
      <c r="B22" s="558" t="s">
        <v>4069</v>
      </c>
      <c r="C22" s="498" t="s">
        <v>2393</v>
      </c>
      <c r="D22" s="653" t="s">
        <v>4398</v>
      </c>
    </row>
    <row r="23" spans="2:4" s="11" customFormat="1" ht="60">
      <c r="B23" s="558" t="s">
        <v>4070</v>
      </c>
      <c r="C23" s="498" t="s">
        <v>2394</v>
      </c>
      <c r="D23" s="57" t="s">
        <v>4399</v>
      </c>
    </row>
    <row r="24" spans="2:4" s="11" customFormat="1" ht="60">
      <c r="B24" s="61" t="s">
        <v>2825</v>
      </c>
      <c r="C24" s="498" t="s">
        <v>2392</v>
      </c>
      <c r="D24" s="57" t="s">
        <v>4402</v>
      </c>
    </row>
    <row r="25" spans="2:4" s="11" customFormat="1" ht="75">
      <c r="B25" s="61" t="s">
        <v>2826</v>
      </c>
      <c r="C25" s="498" t="s">
        <v>2393</v>
      </c>
      <c r="D25" s="653" t="s">
        <v>4401</v>
      </c>
    </row>
    <row r="26" spans="2:4" s="11" customFormat="1" ht="60">
      <c r="B26" s="61" t="s">
        <v>2827</v>
      </c>
      <c r="C26" s="498" t="s">
        <v>2394</v>
      </c>
      <c r="D26" s="57" t="s">
        <v>4400</v>
      </c>
    </row>
    <row r="27" spans="2:4" s="11" customFormat="1" ht="60">
      <c r="B27" s="61" t="s">
        <v>644</v>
      </c>
      <c r="C27" s="498" t="s">
        <v>643</v>
      </c>
      <c r="D27" s="409" t="s">
        <v>4395</v>
      </c>
    </row>
    <row r="28" spans="2:4" s="11" customFormat="1" ht="60">
      <c r="B28" s="61" t="s">
        <v>645</v>
      </c>
      <c r="C28" s="498" t="s">
        <v>643</v>
      </c>
      <c r="D28" s="409" t="s">
        <v>4396</v>
      </c>
    </row>
    <row r="29" spans="2:4" s="11" customFormat="1" ht="30">
      <c r="B29" s="61" t="s">
        <v>262</v>
      </c>
      <c r="C29" s="498" t="s">
        <v>1778</v>
      </c>
      <c r="D29" s="409" t="s">
        <v>1489</v>
      </c>
    </row>
    <row r="30" spans="2:4" s="11" customFormat="1">
      <c r="B30" s="61" t="s">
        <v>263</v>
      </c>
      <c r="C30" s="498">
        <v>50.92</v>
      </c>
      <c r="D30" s="57" t="s">
        <v>1490</v>
      </c>
    </row>
    <row r="31" spans="2:4" s="11" customFormat="1">
      <c r="B31" s="61" t="s">
        <v>264</v>
      </c>
      <c r="C31" s="498" t="s">
        <v>506</v>
      </c>
      <c r="D31" s="57" t="s">
        <v>1491</v>
      </c>
    </row>
    <row r="32" spans="2:4" s="11" customFormat="1">
      <c r="B32" s="61" t="s">
        <v>265</v>
      </c>
      <c r="C32" s="498" t="s">
        <v>507</v>
      </c>
      <c r="D32" s="57" t="s">
        <v>1492</v>
      </c>
    </row>
    <row r="33" spans="1:4" s="11" customFormat="1">
      <c r="B33" s="61" t="s">
        <v>266</v>
      </c>
      <c r="C33" s="498" t="s">
        <v>508</v>
      </c>
      <c r="D33" s="57" t="s">
        <v>1493</v>
      </c>
    </row>
    <row r="34" spans="1:4" s="11" customFormat="1">
      <c r="B34" s="61" t="s">
        <v>267</v>
      </c>
      <c r="C34" s="498">
        <v>99.73</v>
      </c>
      <c r="D34" s="57" t="s">
        <v>837</v>
      </c>
    </row>
    <row r="35" spans="1:4" s="11" customFormat="1">
      <c r="B35" s="61" t="s">
        <v>268</v>
      </c>
      <c r="C35" s="498">
        <v>99.74</v>
      </c>
      <c r="D35" s="57" t="s">
        <v>836</v>
      </c>
    </row>
    <row r="36" spans="1:4" s="11" customFormat="1">
      <c r="B36" s="61" t="s">
        <v>269</v>
      </c>
      <c r="C36" s="498" t="s">
        <v>106</v>
      </c>
      <c r="D36" s="57" t="s">
        <v>835</v>
      </c>
    </row>
    <row r="37" spans="1:4" s="11" customFormat="1" ht="45">
      <c r="B37" s="61" t="s">
        <v>270</v>
      </c>
      <c r="C37" s="498" t="s">
        <v>107</v>
      </c>
      <c r="D37" s="57" t="s">
        <v>1717</v>
      </c>
    </row>
    <row r="38" spans="1:4" s="11" customFormat="1">
      <c r="B38" s="61" t="s">
        <v>271</v>
      </c>
      <c r="C38" s="498" t="s">
        <v>108</v>
      </c>
      <c r="D38" s="57" t="s">
        <v>111</v>
      </c>
    </row>
    <row r="39" spans="1:4" s="11" customFormat="1">
      <c r="B39" s="61" t="s">
        <v>272</v>
      </c>
      <c r="C39" s="498">
        <v>99.78</v>
      </c>
      <c r="D39" s="57" t="s">
        <v>585</v>
      </c>
    </row>
    <row r="40" spans="1:4" s="11" customFormat="1">
      <c r="B40" s="61" t="s">
        <v>273</v>
      </c>
      <c r="C40" s="498">
        <v>99.88</v>
      </c>
      <c r="D40" s="57" t="s">
        <v>112</v>
      </c>
    </row>
    <row r="41" spans="1:4" s="11" customFormat="1" ht="32.450000000000003" customHeight="1">
      <c r="B41" s="521" t="s">
        <v>586</v>
      </c>
      <c r="C41" s="487">
        <v>93.95</v>
      </c>
      <c r="D41" s="131" t="s">
        <v>1779</v>
      </c>
    </row>
    <row r="42" spans="1:4" s="11" customFormat="1">
      <c r="B42" s="521" t="s">
        <v>646</v>
      </c>
      <c r="C42" s="487">
        <v>93.97</v>
      </c>
      <c r="D42" s="131" t="s">
        <v>872</v>
      </c>
    </row>
    <row r="43" spans="1:4" s="11" customFormat="1" ht="30">
      <c r="B43" s="61" t="s">
        <v>699</v>
      </c>
      <c r="C43" s="57" t="s">
        <v>2395</v>
      </c>
      <c r="D43" s="496" t="s">
        <v>1495</v>
      </c>
    </row>
    <row r="44" spans="1:4" s="11" customFormat="1" ht="30">
      <c r="B44" s="61" t="s">
        <v>700</v>
      </c>
      <c r="C44" s="498" t="s">
        <v>2396</v>
      </c>
      <c r="D44" s="57" t="s">
        <v>1494</v>
      </c>
    </row>
    <row r="45" spans="1:4" s="11" customFormat="1" ht="30">
      <c r="B45" s="61" t="s">
        <v>701</v>
      </c>
      <c r="C45" s="498" t="s">
        <v>2397</v>
      </c>
      <c r="D45" s="57" t="s">
        <v>1496</v>
      </c>
    </row>
    <row r="46" spans="1:4" ht="30">
      <c r="A46" s="11"/>
      <c r="B46" s="61" t="s">
        <v>702</v>
      </c>
      <c r="C46" s="498" t="s">
        <v>2398</v>
      </c>
      <c r="D46" s="57" t="s">
        <v>1497</v>
      </c>
    </row>
    <row r="47" spans="1:4">
      <c r="A47" s="11"/>
      <c r="B47" s="61" t="s">
        <v>710</v>
      </c>
      <c r="C47" s="498">
        <v>94.28</v>
      </c>
      <c r="D47" s="57" t="s">
        <v>1883</v>
      </c>
    </row>
    <row r="48" spans="1:4" ht="30">
      <c r="A48" s="11"/>
      <c r="B48" s="61" t="s">
        <v>712</v>
      </c>
      <c r="C48" s="498" t="s">
        <v>2236</v>
      </c>
      <c r="D48" s="57" t="s">
        <v>2300</v>
      </c>
    </row>
    <row r="49" spans="1:5" ht="30">
      <c r="A49" s="11"/>
      <c r="B49" s="61" t="s">
        <v>2240</v>
      </c>
      <c r="C49" s="57" t="s">
        <v>2399</v>
      </c>
      <c r="D49" s="57" t="s">
        <v>2400</v>
      </c>
      <c r="E49" s="11"/>
    </row>
    <row r="50" spans="1:5">
      <c r="A50" s="11"/>
      <c r="B50" s="11"/>
      <c r="C50" s="11"/>
      <c r="D50" s="11"/>
      <c r="E50" s="11"/>
    </row>
  </sheetData>
  <sheetProtection autoFilter="0"/>
  <autoFilter ref="B13:D13" xr:uid="{00000000-0009-0000-0000-00000F000000}"/>
  <phoneticPr fontId="134" type="noConversion"/>
  <hyperlinks>
    <hyperlink ref="B14" location="dialyses!B20" display="T1" xr:uid="{00000000-0004-0000-0F00-000000000000}"/>
    <hyperlink ref="B20" location="'cardio-vasc.pulmonaire'!B20" display="T5" xr:uid="{00000000-0004-0000-0F00-000005000000}"/>
    <hyperlink ref="B27" location="dialyses!B1292" display="T10.e" xr:uid="{00000000-0004-0000-0F00-00000A000000}"/>
    <hyperlink ref="B29" location="dialyses!B1716" display="T11" xr:uid="{00000000-0004-0000-0F00-00000B000000}"/>
    <hyperlink ref="B30" location="dialyses!B1928" display="T12" xr:uid="{00000000-0004-0000-0F00-00000C000000}"/>
    <hyperlink ref="B31" location="aphérèses!B20" display="T13" xr:uid="{00000000-0004-0000-0F00-00000D000000}"/>
    <hyperlink ref="B41" location="'chambre de décompression'!B20" display="T23.a" xr:uid="{00000000-0004-0000-0F00-000017000000}"/>
    <hyperlink ref="B28" location="dialyses!B1504" display="T10.k" xr:uid="{00000000-0004-0000-0F00-000019000000}"/>
    <hyperlink ref="B42" location="'chambre de décompression'!B232" display="T23.c" xr:uid="{00000000-0004-0000-0F00-00001A000000}"/>
    <hyperlink ref="B48" location="aphérèses!B2140" display="T36" xr:uid="{EC7D1653-9BA9-4F3A-AD3C-F2A14D1E30D2}"/>
    <hyperlink ref="B43" location="'cardio-vasc.pulmonaire'!B1504" display="T30" xr:uid="{3D62DCCB-94D8-41A0-91D7-8BE3CE34603C}"/>
    <hyperlink ref="B44:B46" location="Herz.Lunge!B1080" display="T30" xr:uid="{3B89FB9C-68E7-4ACB-B0E0-27CFABCBB37D}"/>
    <hyperlink ref="B44" location="'cardio-vasc.pulmonaire'!B1716" display="T31" xr:uid="{BDAD8ED6-3D41-4DCC-BC0E-5E0C5751E39B}"/>
    <hyperlink ref="B45" location="'cardio-vasc.pulmonaire'!B1928" display="T32" xr:uid="{EA3155F6-8744-4433-99B1-99354F69166E}"/>
    <hyperlink ref="B46" location="'cardio-vasc.pulmonaire'!B2140" display="T33" xr:uid="{18559A52-AB55-4D3D-A3E1-C6CA72E2FE46}"/>
    <hyperlink ref="B47" location="'Thérapies TARPSY'!B20" display="T35" xr:uid="{2ECB57C1-99F3-437F-87D7-07CFA01AEE35}"/>
    <hyperlink ref="C11" location="'Page d''accueil'!A1" display="Page d'accueil" xr:uid="{4559A404-45F2-4DA0-A805-F5CF15854E50}"/>
    <hyperlink ref="B15:B16" location="dialyses!B20" display="T1" xr:uid="{60BA2B8C-A506-4945-9514-AA5222E5D389}"/>
    <hyperlink ref="B15" location="dialyses!B232" display="T2" xr:uid="{793587AD-3ACF-4BA2-8B66-144F28C1DE91}"/>
    <hyperlink ref="B16" location="dialyses!B444" display="T3" xr:uid="{575909CC-FFDD-42DA-9BB9-5E0F2FB0B4BE}"/>
    <hyperlink ref="B17" location="dialyses!B656" display="T4.a" xr:uid="{0EDA2D75-2899-4337-A675-005FC4FC0E4B}"/>
    <hyperlink ref="B18" location="dialyses!B868" display="T4.b" xr:uid="{0E22371B-B73A-4C64-8184-94A03A0F234B}"/>
    <hyperlink ref="B19" location="dialyses!B1080" display="T4.c" xr:uid="{4BD71B7B-64C5-41E2-A628-AD711097D9A8}"/>
    <hyperlink ref="B21:B23" location="dialyses!B20" display="T5" xr:uid="{B2828902-7E89-4230-A65C-A7E38978715F}"/>
    <hyperlink ref="B21" location="'cardio-vasc.pulmonaire'!B232" display="T6" xr:uid="{46A652C9-D551-4ECC-955F-EDA3FFFB0820}"/>
    <hyperlink ref="B22" location="'cardio-vasc.pulmonaire'!B444" display="T7" xr:uid="{2D08FE01-F43B-4711-9CB3-C8CA7E13832C}"/>
    <hyperlink ref="B23" location="'cardio-vasc.pulmonaire'!B656" display="T8" xr:uid="{FCEBF5B9-F77B-4771-B541-7F9BB8285DC4}"/>
    <hyperlink ref="B32:B40" location="aphérèses!B20" display="T13" xr:uid="{F17548A4-5878-4241-BDF6-BBE81767DF70}"/>
    <hyperlink ref="B32" location="aphérèses!B232" display="T14" xr:uid="{AC49F1A1-1E45-41C2-BAF4-37C6A23B69C1}"/>
    <hyperlink ref="B33" location="aphérèses!B444" display="T15" xr:uid="{4F071546-0D63-4A61-B1A7-F966A46E3080}"/>
    <hyperlink ref="B34" location="aphérèses!B656" display="T16" xr:uid="{81B4348C-76D7-4637-AA01-9B0B8CBA2D81}"/>
    <hyperlink ref="B35" location="aphérèses!B868" display="T17" xr:uid="{77853731-A4D7-4928-B1CC-94D6711ED952}"/>
    <hyperlink ref="B36" location="aphérèses!B1080" display="T18" xr:uid="{4EF9269D-F581-4EF5-A4B8-714BC977DEBF}"/>
    <hyperlink ref="B37" location="aphérèses!B1292" display="T19" xr:uid="{C03E591A-8B99-4700-BA06-48DCAA40C551}"/>
    <hyperlink ref="B38" location="aphérèses!B1504" display="T20" xr:uid="{FF03D782-1695-4ACE-B727-8ECABDB7E009}"/>
    <hyperlink ref="B39" location="aphérèses!B1716" display="T21" xr:uid="{9ECBD9E3-EB35-4D57-BDC2-3B5BCBE2C5D6}"/>
    <hyperlink ref="B40" location="aphérèses!B1928" display="T22" xr:uid="{06B7B773-3337-4CA8-914F-A0BADD8969BC}"/>
    <hyperlink ref="B49" location="'Thérapies TARPSY'!B214" display="T39" xr:uid="{7A9D6412-F638-4509-A968-270B48D11151}"/>
    <hyperlink ref="B24:B26" location="dialyses!B20" display="T5" xr:uid="{06E6C008-B87A-4388-A90F-4DB4DAB6EF83}"/>
    <hyperlink ref="B24" location="'cardio-vasc.pulmonaire'!B868" display="T6.k" xr:uid="{AD868133-2D63-454C-B886-A2EB68C38980}"/>
    <hyperlink ref="B25" location="'cardio-vasc.pulmonaire'!B1080" display="T7.k" xr:uid="{E333A300-3666-4F44-92BF-07882A2DA310}"/>
    <hyperlink ref="B26" location="'cardio-vasc.pulmonaire'!B1292" display="T8.k" xr:uid="{4417B0F6-0DA4-4CE3-91EF-7D47396837EE}"/>
  </hyperlinks>
  <pageMargins left="0.7" right="0.7" top="0.78740157499999996" bottom="0.78740157499999996" header="0.3" footer="0.3"/>
  <pageSetup paperSize="9" scale="73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9">
    <outlinePr summaryBelow="0"/>
    <pageSetUpPr fitToPage="1"/>
  </sheetPr>
  <dimension ref="A1:AC5741"/>
  <sheetViews>
    <sheetView zoomScaleNormal="100" workbookViewId="0"/>
  </sheetViews>
  <sheetFormatPr baseColWidth="10" defaultColWidth="0" defaultRowHeight="15" zeroHeight="1"/>
  <cols>
    <col min="1" max="1" width="3.7109375" style="75" customWidth="1"/>
    <col min="2" max="2" width="11.5703125" style="75" customWidth="1"/>
    <col min="3" max="3" width="19.28515625" style="75" hidden="1" customWidth="1"/>
    <col min="4" max="4" width="40.85546875" style="75" customWidth="1"/>
    <col min="5" max="5" width="14.85546875" style="75" customWidth="1"/>
    <col min="6" max="6" width="10.28515625" style="75" hidden="1" customWidth="1"/>
    <col min="7" max="7" width="7" style="75" customWidth="1"/>
    <col min="8" max="8" width="25.140625" style="75" customWidth="1"/>
    <col min="9" max="9" width="19.42578125" style="75" customWidth="1"/>
    <col min="10" max="10" width="12.85546875" style="11" customWidth="1"/>
    <col min="11" max="11" width="10.85546875" style="75" hidden="1" customWidth="1"/>
    <col min="12" max="12" width="11.5703125" style="75" customWidth="1"/>
    <col min="13" max="13" width="13.28515625" style="75" customWidth="1"/>
    <col min="14" max="14" width="11.5703125" style="75" hidden="1" customWidth="1"/>
    <col min="15" max="15" width="16.7109375" style="75" customWidth="1"/>
    <col min="16" max="16" width="30" style="75" customWidth="1"/>
    <col min="17" max="17" width="3.7109375" style="75" customWidth="1"/>
    <col min="18" max="19" width="11.5703125" style="382" hidden="1" customWidth="1"/>
    <col min="20" max="20" width="17" style="382" hidden="1" customWidth="1"/>
    <col min="21" max="21" width="9" style="382" hidden="1" customWidth="1"/>
    <col min="22" max="22" width="11.5703125" style="382" hidden="1" customWidth="1"/>
    <col min="23" max="23" width="20.5703125" style="382" hidden="1" customWidth="1"/>
    <col min="24" max="24" width="4.140625" style="382" hidden="1" customWidth="1"/>
    <col min="25" max="25" width="7.140625" style="382" hidden="1" customWidth="1"/>
    <col min="26" max="26" width="13" style="382" hidden="1" customWidth="1"/>
    <col min="27" max="27" width="7.140625" style="382" hidden="1" customWidth="1"/>
    <col min="28" max="28" width="15.28515625" style="382" hidden="1" customWidth="1"/>
    <col min="29" max="29" width="17.140625" style="382" hidden="1" customWidth="1"/>
    <col min="30" max="16384" width="11.5703125" style="382" hidden="1"/>
  </cols>
  <sheetData>
    <row r="1" spans="2:16">
      <c r="C1" s="98"/>
      <c r="D1" s="115"/>
    </row>
    <row r="2" spans="2:16" ht="21">
      <c r="B2" s="295" t="str">
        <f>'Page d''accueil'!B2</f>
        <v>Relevé détaillé 2023 (données 2022)</v>
      </c>
      <c r="C2" s="98"/>
      <c r="D2" s="115"/>
    </row>
    <row r="3" spans="2:16" ht="21">
      <c r="B3" s="395" t="s">
        <v>1498</v>
      </c>
      <c r="C3" s="98"/>
      <c r="D3" s="115"/>
    </row>
    <row r="4" spans="2:16">
      <c r="B4" s="307"/>
      <c r="C4" s="98"/>
      <c r="D4" s="115"/>
    </row>
    <row r="5" spans="2:16" ht="15.75" thickBot="1">
      <c r="B5" s="302" t="s">
        <v>4893</v>
      </c>
      <c r="C5" s="98"/>
      <c r="D5" s="115"/>
    </row>
    <row r="6" spans="2:16" ht="18.75">
      <c r="B6" s="396" t="s">
        <v>1476</v>
      </c>
      <c r="C6" s="166"/>
      <c r="D6" s="167"/>
      <c r="E6" s="168"/>
      <c r="F6" s="168"/>
      <c r="G6" s="168"/>
      <c r="H6" s="168"/>
      <c r="I6" s="168"/>
      <c r="J6" s="46"/>
      <c r="K6" s="168"/>
      <c r="L6" s="168"/>
      <c r="M6" s="168"/>
      <c r="N6" s="168"/>
      <c r="O6" s="168"/>
      <c r="P6" s="169"/>
    </row>
    <row r="7" spans="2:16" ht="15" customHeight="1">
      <c r="B7" s="411" t="s">
        <v>4480</v>
      </c>
      <c r="C7" s="98"/>
      <c r="D7" s="115"/>
      <c r="P7" s="170"/>
    </row>
    <row r="8" spans="2:16" ht="15" customHeight="1">
      <c r="B8" s="397" t="s">
        <v>1499</v>
      </c>
      <c r="C8" s="98"/>
      <c r="D8" s="115"/>
      <c r="P8" s="170"/>
    </row>
    <row r="9" spans="2:16" ht="15" customHeight="1">
      <c r="B9" s="397" t="s">
        <v>1500</v>
      </c>
      <c r="C9" s="98"/>
      <c r="D9" s="115"/>
      <c r="P9" s="170"/>
    </row>
    <row r="10" spans="2:16" ht="15" customHeight="1">
      <c r="B10" s="397" t="s">
        <v>1501</v>
      </c>
      <c r="C10" s="98"/>
      <c r="D10" s="115"/>
      <c r="P10" s="170"/>
    </row>
    <row r="11" spans="2:16" ht="15" customHeight="1">
      <c r="B11" s="397" t="s">
        <v>1502</v>
      </c>
      <c r="C11" s="98"/>
      <c r="D11" s="115"/>
      <c r="P11" s="170"/>
    </row>
    <row r="12" spans="2:16" ht="15" customHeight="1">
      <c r="B12" s="398" t="s">
        <v>1503</v>
      </c>
      <c r="C12" s="98"/>
      <c r="D12" s="115"/>
      <c r="P12" s="170"/>
    </row>
    <row r="13" spans="2:16" ht="15" customHeight="1">
      <c r="B13" s="412" t="s">
        <v>1504</v>
      </c>
      <c r="C13" s="98"/>
      <c r="D13" s="115"/>
      <c r="P13" s="170"/>
    </row>
    <row r="14" spans="2:16" ht="15" customHeight="1">
      <c r="B14" s="412" t="s">
        <v>1505</v>
      </c>
      <c r="C14" s="98"/>
      <c r="D14" s="115"/>
      <c r="P14" s="170"/>
    </row>
    <row r="15" spans="2:16" ht="15" customHeight="1">
      <c r="B15" s="398" t="s">
        <v>1506</v>
      </c>
      <c r="E15" s="171" t="s">
        <v>1508</v>
      </c>
      <c r="F15" s="365"/>
      <c r="P15" s="170"/>
    </row>
    <row r="16" spans="2:16" ht="15" customHeight="1">
      <c r="B16" s="172"/>
      <c r="C16" s="98"/>
      <c r="D16" s="115"/>
      <c r="P16" s="170"/>
    </row>
    <row r="17" spans="2:28" ht="15" customHeight="1" thickBot="1">
      <c r="B17" s="413" t="s">
        <v>1509</v>
      </c>
      <c r="C17" s="173"/>
      <c r="D17" s="174"/>
      <c r="E17" s="175"/>
      <c r="F17" s="175"/>
      <c r="G17" s="175"/>
      <c r="H17" s="175"/>
      <c r="I17" s="175"/>
      <c r="J17" s="51"/>
      <c r="K17" s="175"/>
      <c r="L17" s="175"/>
      <c r="M17" s="175"/>
      <c r="N17" s="175"/>
      <c r="O17" s="175"/>
      <c r="P17" s="176"/>
    </row>
    <row r="18" spans="2:28" ht="15" customHeight="1">
      <c r="C18" s="278" t="s">
        <v>274</v>
      </c>
      <c r="F18" s="278" t="s">
        <v>274</v>
      </c>
      <c r="K18" s="278" t="s">
        <v>274</v>
      </c>
      <c r="N18" s="63" t="s">
        <v>274</v>
      </c>
      <c r="T18" s="384" t="s">
        <v>274</v>
      </c>
    </row>
    <row r="19" spans="2:28" ht="15" customHeight="1"/>
    <row r="20" spans="2:28" ht="15.6" customHeight="1">
      <c r="B20" s="97" t="s">
        <v>371</v>
      </c>
      <c r="C20" s="98"/>
      <c r="D20" s="177" t="str">
        <f>+VLOOKUP(B20,'Procédés onéreux - sommaire'!$B$14:$D$48,3,FALSE)</f>
        <v>Hémodialyse continue, veino-veineuse à l'aide d'une pompe à sang [CVVHD]</v>
      </c>
      <c r="E20" s="99"/>
      <c r="F20" s="99"/>
      <c r="G20" s="99"/>
      <c r="I20" s="97"/>
    </row>
    <row r="21" spans="2:28" ht="15.6" customHeight="1">
      <c r="B21" s="178"/>
      <c r="C21" s="179"/>
      <c r="D21" s="180" t="s">
        <v>1587</v>
      </c>
      <c r="E21" s="102" t="s">
        <v>1588</v>
      </c>
      <c r="F21" s="102" t="s">
        <v>631</v>
      </c>
      <c r="G21" s="102" t="s">
        <v>285</v>
      </c>
      <c r="H21" s="102" t="s">
        <v>1564</v>
      </c>
      <c r="I21" s="102" t="s">
        <v>1589</v>
      </c>
      <c r="J21" s="131" t="s">
        <v>1590</v>
      </c>
      <c r="K21" s="102"/>
      <c r="L21" s="102" t="s">
        <v>1591</v>
      </c>
      <c r="M21" s="102" t="s">
        <v>1590</v>
      </c>
      <c r="N21" s="102"/>
      <c r="O21" s="102" t="s">
        <v>1592</v>
      </c>
      <c r="P21" s="102" t="s">
        <v>1593</v>
      </c>
      <c r="W21" s="378" t="s">
        <v>105</v>
      </c>
      <c r="X21" s="383" t="s">
        <v>625</v>
      </c>
      <c r="Y21" s="383" t="s">
        <v>1</v>
      </c>
      <c r="Z21" s="383" t="s">
        <v>629</v>
      </c>
      <c r="AA21" s="383" t="s">
        <v>372</v>
      </c>
      <c r="AB21" s="383" t="s">
        <v>628</v>
      </c>
    </row>
    <row r="22" spans="2:28" ht="15.6" customHeight="1">
      <c r="B22" s="742" t="s">
        <v>1573</v>
      </c>
      <c r="C22" s="181" t="s">
        <v>373</v>
      </c>
      <c r="D22" s="744" t="s">
        <v>1586</v>
      </c>
      <c r="E22" s="726" t="s">
        <v>109</v>
      </c>
      <c r="F22" s="107" t="s">
        <v>109</v>
      </c>
      <c r="G22" s="182">
        <v>1</v>
      </c>
      <c r="H22" s="76"/>
      <c r="I22" s="77"/>
      <c r="J22" s="137" t="s">
        <v>374</v>
      </c>
      <c r="K22" s="79" t="s">
        <v>375</v>
      </c>
      <c r="L22" s="78"/>
      <c r="M22" s="212" t="str">
        <f>+"CHF / "&amp;IFERROR(MID(J22,1,SEARCH("/ h",J22)-2),J22)</f>
        <v>CHF / Min</v>
      </c>
      <c r="N22" s="213" t="s">
        <v>376</v>
      </c>
      <c r="O22" s="214">
        <f t="shared" ref="O22:O85" si="0">+I22*L22</f>
        <v>0</v>
      </c>
      <c r="P22" s="215">
        <f>SUM(O22:O27)</f>
        <v>0</v>
      </c>
      <c r="T22" s="382" t="s">
        <v>373</v>
      </c>
      <c r="U22" s="382" t="s">
        <v>618</v>
      </c>
      <c r="W22" s="382" t="str">
        <f>VLOOKUP($B$20,$T$31:$T$65,1,FALSE)&amp;"_"&amp;VLOOKUP($C22,$T$22:$U$30,2,FALSE)&amp;"_"&amp;IF($F22="fix","fix",IF($F22="variabel", "var",))&amp;"_"&amp;$G22</f>
        <v>T1_A_fix_1</v>
      </c>
      <c r="X22" s="382">
        <f>H22</f>
        <v>0</v>
      </c>
      <c r="Y22" s="382">
        <f t="shared" ref="Y22:Y37" si="1">I22</f>
        <v>0</v>
      </c>
      <c r="Z22" s="382" t="str">
        <f>J22</f>
        <v>Min</v>
      </c>
      <c r="AA22" s="382">
        <f>L22</f>
        <v>0</v>
      </c>
      <c r="AB22" s="382" t="str">
        <f>M22</f>
        <v>CHF / Min</v>
      </c>
    </row>
    <row r="23" spans="2:28" ht="15.6" customHeight="1">
      <c r="B23" s="742"/>
      <c r="C23" s="103" t="s">
        <v>373</v>
      </c>
      <c r="D23" s="745"/>
      <c r="E23" s="727"/>
      <c r="F23" s="107" t="s">
        <v>109</v>
      </c>
      <c r="G23" s="182">
        <v>2</v>
      </c>
      <c r="H23" s="80"/>
      <c r="I23" s="81"/>
      <c r="J23" s="137"/>
      <c r="K23" s="83" t="s">
        <v>375</v>
      </c>
      <c r="L23" s="82"/>
      <c r="M23" s="216" t="str">
        <f t="shared" ref="M23:M217" si="2">+"CHF / "&amp;IFERROR(MID(J23,1,SEARCH("/ h",J23)-2),J23)</f>
        <v xml:space="preserve">CHF / </v>
      </c>
      <c r="N23" s="217" t="s">
        <v>376</v>
      </c>
      <c r="O23" s="218">
        <f t="shared" si="0"/>
        <v>0</v>
      </c>
      <c r="P23" s="219"/>
      <c r="T23" s="382" t="s">
        <v>379</v>
      </c>
      <c r="U23" s="382" t="s">
        <v>619</v>
      </c>
      <c r="W23" s="382" t="str">
        <f t="shared" ref="W23:W86" si="3">VLOOKUP($B$20,$T$31:$T$65,1,FALSE)&amp;"_"&amp;VLOOKUP($C23,$T$22:$U$30,2,FALSE)&amp;"_"&amp;IF($F23="fix","fix",IF($F23="variabel", "var",))&amp;"_"&amp;$G23</f>
        <v>T1_A_fix_2</v>
      </c>
      <c r="X23" s="382">
        <f t="shared" ref="X23:Y60" si="4">H23</f>
        <v>0</v>
      </c>
      <c r="Y23" s="382">
        <f t="shared" si="1"/>
        <v>0</v>
      </c>
      <c r="Z23" s="382">
        <f t="shared" ref="Z23:Z59" si="5">J23</f>
        <v>0</v>
      </c>
      <c r="AA23" s="382">
        <f t="shared" ref="AA23:AA59" si="6">L23</f>
        <v>0</v>
      </c>
      <c r="AB23" s="382" t="str">
        <f t="shared" ref="AB23:AB59" si="7">M23</f>
        <v xml:space="preserve">CHF / </v>
      </c>
    </row>
    <row r="24" spans="2:28" ht="15.6" customHeight="1">
      <c r="B24" s="742"/>
      <c r="C24" s="103" t="s">
        <v>373</v>
      </c>
      <c r="D24" s="745"/>
      <c r="E24" s="727"/>
      <c r="F24" s="107" t="s">
        <v>109</v>
      </c>
      <c r="G24" s="182">
        <v>3</v>
      </c>
      <c r="H24" s="80"/>
      <c r="I24" s="81"/>
      <c r="J24" s="137"/>
      <c r="K24" s="83" t="s">
        <v>375</v>
      </c>
      <c r="L24" s="82"/>
      <c r="M24" s="216" t="str">
        <f t="shared" si="2"/>
        <v xml:space="preserve">CHF / </v>
      </c>
      <c r="N24" s="217" t="s">
        <v>376</v>
      </c>
      <c r="O24" s="218">
        <f t="shared" si="0"/>
        <v>0</v>
      </c>
      <c r="P24" s="219"/>
      <c r="T24" s="382" t="s">
        <v>113</v>
      </c>
      <c r="U24" s="382" t="s">
        <v>620</v>
      </c>
      <c r="W24" s="382" t="str">
        <f t="shared" si="3"/>
        <v>T1_A_fix_3</v>
      </c>
      <c r="X24" s="382">
        <f t="shared" si="4"/>
        <v>0</v>
      </c>
      <c r="Y24" s="382">
        <f t="shared" si="1"/>
        <v>0</v>
      </c>
      <c r="Z24" s="382">
        <f t="shared" si="5"/>
        <v>0</v>
      </c>
      <c r="AA24" s="382">
        <f t="shared" si="6"/>
        <v>0</v>
      </c>
      <c r="AB24" s="382" t="str">
        <f t="shared" si="7"/>
        <v xml:space="preserve">CHF / </v>
      </c>
    </row>
    <row r="25" spans="2:28" ht="15.6" customHeight="1">
      <c r="B25" s="742"/>
      <c r="C25" s="103" t="s">
        <v>373</v>
      </c>
      <c r="D25" s="745"/>
      <c r="E25" s="727"/>
      <c r="F25" s="107" t="s">
        <v>109</v>
      </c>
      <c r="G25" s="182">
        <v>4</v>
      </c>
      <c r="H25" s="80"/>
      <c r="I25" s="81"/>
      <c r="J25" s="137"/>
      <c r="K25" s="83" t="s">
        <v>375</v>
      </c>
      <c r="L25" s="82"/>
      <c r="M25" s="216" t="str">
        <f t="shared" si="2"/>
        <v xml:space="preserve">CHF / </v>
      </c>
      <c r="N25" s="217" t="s">
        <v>376</v>
      </c>
      <c r="O25" s="218">
        <f t="shared" si="0"/>
        <v>0</v>
      </c>
      <c r="P25" s="219"/>
      <c r="T25" s="382" t="s">
        <v>242</v>
      </c>
      <c r="U25" s="382" t="s">
        <v>621</v>
      </c>
      <c r="W25" s="382" t="str">
        <f t="shared" si="3"/>
        <v>T1_A_fix_4</v>
      </c>
      <c r="X25" s="382">
        <f t="shared" si="4"/>
        <v>0</v>
      </c>
      <c r="Y25" s="382">
        <f t="shared" si="1"/>
        <v>0</v>
      </c>
      <c r="Z25" s="382">
        <f t="shared" si="5"/>
        <v>0</v>
      </c>
      <c r="AA25" s="382">
        <f t="shared" si="6"/>
        <v>0</v>
      </c>
      <c r="AB25" s="382" t="str">
        <f t="shared" si="7"/>
        <v xml:space="preserve">CHF / </v>
      </c>
    </row>
    <row r="26" spans="2:28" ht="15.6" customHeight="1">
      <c r="B26" s="742"/>
      <c r="C26" s="103" t="s">
        <v>373</v>
      </c>
      <c r="D26" s="745"/>
      <c r="E26" s="727"/>
      <c r="F26" s="107" t="s">
        <v>109</v>
      </c>
      <c r="G26" s="182">
        <v>5</v>
      </c>
      <c r="H26" s="80"/>
      <c r="I26" s="81"/>
      <c r="J26" s="137"/>
      <c r="K26" s="83" t="s">
        <v>375</v>
      </c>
      <c r="L26" s="82"/>
      <c r="M26" s="216" t="str">
        <f t="shared" si="2"/>
        <v xml:space="preserve">CHF / </v>
      </c>
      <c r="N26" s="217" t="s">
        <v>376</v>
      </c>
      <c r="O26" s="218">
        <f t="shared" si="0"/>
        <v>0</v>
      </c>
      <c r="P26" s="219"/>
      <c r="T26" s="382" t="s">
        <v>91</v>
      </c>
      <c r="U26" s="382" t="s">
        <v>622</v>
      </c>
      <c r="W26" s="382" t="str">
        <f t="shared" si="3"/>
        <v>T1_A_fix_5</v>
      </c>
      <c r="X26" s="382">
        <f t="shared" si="4"/>
        <v>0</v>
      </c>
      <c r="Y26" s="382">
        <f t="shared" si="1"/>
        <v>0</v>
      </c>
      <c r="Z26" s="382">
        <f t="shared" si="5"/>
        <v>0</v>
      </c>
      <c r="AA26" s="382">
        <f t="shared" si="6"/>
        <v>0</v>
      </c>
      <c r="AB26" s="382" t="str">
        <f t="shared" si="7"/>
        <v xml:space="preserve">CHF / </v>
      </c>
    </row>
    <row r="27" spans="2:28" ht="15.6" customHeight="1">
      <c r="B27" s="742"/>
      <c r="C27" s="103" t="s">
        <v>373</v>
      </c>
      <c r="D27" s="745"/>
      <c r="E27" s="728"/>
      <c r="F27" s="107" t="s">
        <v>109</v>
      </c>
      <c r="G27" s="182">
        <v>6</v>
      </c>
      <c r="H27" s="84"/>
      <c r="I27" s="85"/>
      <c r="J27" s="138"/>
      <c r="K27" s="87" t="s">
        <v>375</v>
      </c>
      <c r="L27" s="86"/>
      <c r="M27" s="220" t="str">
        <f t="shared" si="2"/>
        <v xml:space="preserve">CHF / </v>
      </c>
      <c r="N27" s="221" t="s">
        <v>376</v>
      </c>
      <c r="O27" s="222">
        <f t="shared" si="0"/>
        <v>0</v>
      </c>
      <c r="P27" s="223"/>
      <c r="T27" s="382" t="s">
        <v>382</v>
      </c>
      <c r="U27" s="382" t="s">
        <v>623</v>
      </c>
      <c r="W27" s="382" t="str">
        <f t="shared" si="3"/>
        <v>T1_A_fix_6</v>
      </c>
      <c r="X27" s="382">
        <f t="shared" si="4"/>
        <v>0</v>
      </c>
      <c r="Y27" s="382">
        <f t="shared" si="1"/>
        <v>0</v>
      </c>
      <c r="Z27" s="382">
        <f t="shared" si="5"/>
        <v>0</v>
      </c>
      <c r="AA27" s="382">
        <f t="shared" si="6"/>
        <v>0</v>
      </c>
      <c r="AB27" s="382" t="str">
        <f t="shared" si="7"/>
        <v xml:space="preserve">CHF / </v>
      </c>
    </row>
    <row r="28" spans="2:28" ht="15.6" customHeight="1">
      <c r="B28" s="742"/>
      <c r="C28" s="103" t="s">
        <v>373</v>
      </c>
      <c r="D28" s="745"/>
      <c r="E28" s="726" t="s">
        <v>626</v>
      </c>
      <c r="F28" s="104" t="s">
        <v>110</v>
      </c>
      <c r="G28" s="183">
        <v>1</v>
      </c>
      <c r="H28" s="106"/>
      <c r="I28" s="126"/>
      <c r="J28" s="136" t="s">
        <v>377</v>
      </c>
      <c r="K28" s="122" t="s">
        <v>375</v>
      </c>
      <c r="L28" s="90"/>
      <c r="M28" s="224" t="str">
        <f t="shared" si="2"/>
        <v>CHF / Min</v>
      </c>
      <c r="N28" s="217" t="s">
        <v>376</v>
      </c>
      <c r="O28" s="225">
        <f t="shared" si="0"/>
        <v>0</v>
      </c>
      <c r="P28" s="226">
        <f>SUM(O28:O33)</f>
        <v>0</v>
      </c>
      <c r="T28" s="382" t="s">
        <v>383</v>
      </c>
      <c r="U28" s="382" t="s">
        <v>624</v>
      </c>
      <c r="W28" s="382" t="str">
        <f t="shared" si="3"/>
        <v>T1_A_var_1</v>
      </c>
      <c r="X28" s="382">
        <f t="shared" si="4"/>
        <v>0</v>
      </c>
      <c r="Y28" s="382">
        <f t="shared" si="1"/>
        <v>0</v>
      </c>
      <c r="Z28" s="382" t="str">
        <f t="shared" si="5"/>
        <v xml:space="preserve">Min / h </v>
      </c>
      <c r="AA28" s="382">
        <f t="shared" si="6"/>
        <v>0</v>
      </c>
      <c r="AB28" s="382" t="str">
        <f t="shared" si="7"/>
        <v>CHF / Min</v>
      </c>
    </row>
    <row r="29" spans="2:28" ht="15.6" customHeight="1">
      <c r="B29" s="742"/>
      <c r="C29" s="103" t="s">
        <v>373</v>
      </c>
      <c r="D29" s="745"/>
      <c r="E29" s="727"/>
      <c r="F29" s="107" t="s">
        <v>110</v>
      </c>
      <c r="G29" s="182">
        <v>2</v>
      </c>
      <c r="H29" s="109"/>
      <c r="I29" s="85"/>
      <c r="J29" s="137"/>
      <c r="K29" s="123" t="s">
        <v>375</v>
      </c>
      <c r="L29" s="82"/>
      <c r="M29" s="216" t="str">
        <f t="shared" si="2"/>
        <v xml:space="preserve">CHF / </v>
      </c>
      <c r="N29" s="217" t="s">
        <v>376</v>
      </c>
      <c r="O29" s="218">
        <f t="shared" si="0"/>
        <v>0</v>
      </c>
      <c r="P29" s="219"/>
      <c r="T29" s="382" t="s">
        <v>385</v>
      </c>
      <c r="U29" s="382" t="s">
        <v>627</v>
      </c>
      <c r="W29" s="382" t="str">
        <f t="shared" si="3"/>
        <v>T1_A_var_2</v>
      </c>
      <c r="X29" s="382">
        <f t="shared" si="4"/>
        <v>0</v>
      </c>
      <c r="Y29" s="382">
        <f t="shared" si="1"/>
        <v>0</v>
      </c>
      <c r="Z29" s="382">
        <f t="shared" si="5"/>
        <v>0</v>
      </c>
      <c r="AA29" s="382">
        <f t="shared" si="6"/>
        <v>0</v>
      </c>
      <c r="AB29" s="382" t="str">
        <f t="shared" si="7"/>
        <v xml:space="preserve">CHF / </v>
      </c>
    </row>
    <row r="30" spans="2:28" ht="15.6" customHeight="1">
      <c r="B30" s="742"/>
      <c r="C30" s="103" t="s">
        <v>373</v>
      </c>
      <c r="D30" s="745"/>
      <c r="E30" s="727"/>
      <c r="F30" s="107" t="s">
        <v>110</v>
      </c>
      <c r="G30" s="182">
        <v>3</v>
      </c>
      <c r="H30" s="109"/>
      <c r="I30" s="85"/>
      <c r="J30" s="137"/>
      <c r="K30" s="123" t="s">
        <v>375</v>
      </c>
      <c r="L30" s="82"/>
      <c r="M30" s="216" t="str">
        <f t="shared" si="2"/>
        <v xml:space="preserve">CHF / </v>
      </c>
      <c r="N30" s="217" t="s">
        <v>376</v>
      </c>
      <c r="O30" s="218">
        <f t="shared" si="0"/>
        <v>0</v>
      </c>
      <c r="P30" s="219"/>
      <c r="T30" s="382" t="s">
        <v>89</v>
      </c>
      <c r="U30" s="382" t="s">
        <v>630</v>
      </c>
      <c r="W30" s="382" t="str">
        <f t="shared" si="3"/>
        <v>T1_A_var_3</v>
      </c>
      <c r="X30" s="382">
        <f t="shared" si="4"/>
        <v>0</v>
      </c>
      <c r="Y30" s="382">
        <f t="shared" si="1"/>
        <v>0</v>
      </c>
      <c r="Z30" s="382">
        <f t="shared" si="5"/>
        <v>0</v>
      </c>
      <c r="AA30" s="382">
        <f t="shared" si="6"/>
        <v>0</v>
      </c>
      <c r="AB30" s="382" t="str">
        <f t="shared" si="7"/>
        <v xml:space="preserve">CHF / </v>
      </c>
    </row>
    <row r="31" spans="2:28" ht="15.6" customHeight="1">
      <c r="B31" s="742"/>
      <c r="C31" s="103" t="s">
        <v>373</v>
      </c>
      <c r="D31" s="745"/>
      <c r="E31" s="727"/>
      <c r="F31" s="107" t="s">
        <v>110</v>
      </c>
      <c r="G31" s="182">
        <v>4</v>
      </c>
      <c r="H31" s="109"/>
      <c r="I31" s="85"/>
      <c r="J31" s="137"/>
      <c r="K31" s="123" t="s">
        <v>375</v>
      </c>
      <c r="L31" s="82"/>
      <c r="M31" s="216" t="str">
        <f t="shared" si="2"/>
        <v xml:space="preserve">CHF / </v>
      </c>
      <c r="N31" s="217" t="s">
        <v>376</v>
      </c>
      <c r="O31" s="218">
        <f t="shared" si="0"/>
        <v>0</v>
      </c>
      <c r="P31" s="219"/>
      <c r="T31" s="382" t="s">
        <v>371</v>
      </c>
      <c r="W31" s="382" t="str">
        <f t="shared" si="3"/>
        <v>T1_A_var_4</v>
      </c>
      <c r="X31" s="382">
        <f t="shared" si="4"/>
        <v>0</v>
      </c>
      <c r="Y31" s="382">
        <f t="shared" si="1"/>
        <v>0</v>
      </c>
      <c r="Z31" s="382">
        <f t="shared" si="5"/>
        <v>0</v>
      </c>
      <c r="AA31" s="382">
        <f t="shared" si="6"/>
        <v>0</v>
      </c>
      <c r="AB31" s="382" t="str">
        <f t="shared" si="7"/>
        <v xml:space="preserve">CHF / </v>
      </c>
    </row>
    <row r="32" spans="2:28" ht="15.6" customHeight="1">
      <c r="B32" s="742"/>
      <c r="C32" s="103" t="s">
        <v>373</v>
      </c>
      <c r="D32" s="745"/>
      <c r="E32" s="727"/>
      <c r="F32" s="107" t="s">
        <v>110</v>
      </c>
      <c r="G32" s="182">
        <v>5</v>
      </c>
      <c r="H32" s="109"/>
      <c r="I32" s="85"/>
      <c r="J32" s="137"/>
      <c r="K32" s="123" t="s">
        <v>375</v>
      </c>
      <c r="L32" s="82"/>
      <c r="M32" s="216" t="str">
        <f t="shared" si="2"/>
        <v xml:space="preserve">CHF / </v>
      </c>
      <c r="N32" s="217" t="s">
        <v>376</v>
      </c>
      <c r="O32" s="218">
        <f t="shared" si="0"/>
        <v>0</v>
      </c>
      <c r="P32" s="219"/>
      <c r="T32" s="382" t="s">
        <v>387</v>
      </c>
      <c r="W32" s="382" t="str">
        <f t="shared" si="3"/>
        <v>T1_A_var_5</v>
      </c>
      <c r="X32" s="382">
        <f t="shared" si="4"/>
        <v>0</v>
      </c>
      <c r="Y32" s="382">
        <f t="shared" si="1"/>
        <v>0</v>
      </c>
      <c r="Z32" s="382">
        <f t="shared" si="5"/>
        <v>0</v>
      </c>
      <c r="AA32" s="382">
        <f t="shared" si="6"/>
        <v>0</v>
      </c>
      <c r="AB32" s="382" t="str">
        <f t="shared" si="7"/>
        <v xml:space="preserve">CHF / </v>
      </c>
    </row>
    <row r="33" spans="2:28" ht="15.6" customHeight="1">
      <c r="B33" s="743"/>
      <c r="C33" s="103" t="s">
        <v>373</v>
      </c>
      <c r="D33" s="746"/>
      <c r="E33" s="728"/>
      <c r="F33" s="112" t="s">
        <v>110</v>
      </c>
      <c r="G33" s="184">
        <v>6</v>
      </c>
      <c r="H33" s="114"/>
      <c r="I33" s="95"/>
      <c r="J33" s="138"/>
      <c r="K33" s="124" t="s">
        <v>375</v>
      </c>
      <c r="L33" s="93"/>
      <c r="M33" s="227" t="str">
        <f t="shared" si="2"/>
        <v xml:space="preserve">CHF / </v>
      </c>
      <c r="N33" s="228" t="s">
        <v>376</v>
      </c>
      <c r="O33" s="229">
        <f t="shared" si="0"/>
        <v>0</v>
      </c>
      <c r="P33" s="230"/>
      <c r="T33" s="382" t="s">
        <v>388</v>
      </c>
      <c r="W33" s="382" t="str">
        <f t="shared" si="3"/>
        <v>T1_A_var_6</v>
      </c>
      <c r="X33" s="382">
        <f t="shared" si="4"/>
        <v>0</v>
      </c>
      <c r="Y33" s="382">
        <f t="shared" si="1"/>
        <v>0</v>
      </c>
      <c r="Z33" s="382">
        <f t="shared" si="5"/>
        <v>0</v>
      </c>
      <c r="AA33" s="382">
        <f t="shared" si="6"/>
        <v>0</v>
      </c>
      <c r="AB33" s="382" t="str">
        <f t="shared" si="7"/>
        <v xml:space="preserve">CHF / </v>
      </c>
    </row>
    <row r="34" spans="2:28" ht="15.6" customHeight="1">
      <c r="B34" s="748" t="s">
        <v>1574</v>
      </c>
      <c r="C34" s="103" t="s">
        <v>379</v>
      </c>
      <c r="D34" s="731" t="s">
        <v>1585</v>
      </c>
      <c r="E34" s="726" t="s">
        <v>109</v>
      </c>
      <c r="F34" s="104" t="s">
        <v>109</v>
      </c>
      <c r="G34" s="183">
        <v>1</v>
      </c>
      <c r="H34" s="76"/>
      <c r="I34" s="125"/>
      <c r="J34" s="139" t="s">
        <v>374</v>
      </c>
      <c r="K34" s="89" t="s">
        <v>375</v>
      </c>
      <c r="L34" s="90"/>
      <c r="M34" s="224" t="str">
        <f t="shared" si="2"/>
        <v>CHF / Min</v>
      </c>
      <c r="N34" s="217" t="s">
        <v>376</v>
      </c>
      <c r="O34" s="225">
        <f t="shared" si="0"/>
        <v>0</v>
      </c>
      <c r="P34" s="226">
        <f>SUM(O34:O39)</f>
        <v>0</v>
      </c>
      <c r="T34" s="382" t="s">
        <v>633</v>
      </c>
      <c r="W34" s="382" t="str">
        <f t="shared" si="3"/>
        <v>T1_P_fix_1</v>
      </c>
      <c r="X34" s="382">
        <f t="shared" si="4"/>
        <v>0</v>
      </c>
      <c r="Y34" s="382">
        <f t="shared" si="1"/>
        <v>0</v>
      </c>
      <c r="Z34" s="382" t="str">
        <f t="shared" si="5"/>
        <v>Min</v>
      </c>
      <c r="AA34" s="382">
        <f t="shared" si="6"/>
        <v>0</v>
      </c>
      <c r="AB34" s="382" t="str">
        <f t="shared" si="7"/>
        <v>CHF / Min</v>
      </c>
    </row>
    <row r="35" spans="2:28" ht="15.6" customHeight="1">
      <c r="B35" s="742"/>
      <c r="C35" s="103" t="s">
        <v>379</v>
      </c>
      <c r="D35" s="732"/>
      <c r="E35" s="727"/>
      <c r="F35" s="107" t="s">
        <v>109</v>
      </c>
      <c r="G35" s="182">
        <v>2</v>
      </c>
      <c r="H35" s="80"/>
      <c r="I35" s="85"/>
      <c r="J35" s="140"/>
      <c r="K35" s="83" t="s">
        <v>375</v>
      </c>
      <c r="L35" s="82"/>
      <c r="M35" s="216" t="str">
        <f t="shared" si="2"/>
        <v xml:space="preserve">CHF / </v>
      </c>
      <c r="N35" s="217" t="s">
        <v>376</v>
      </c>
      <c r="O35" s="218">
        <f t="shared" si="0"/>
        <v>0</v>
      </c>
      <c r="P35" s="219"/>
      <c r="T35" s="382" t="s">
        <v>632</v>
      </c>
      <c r="W35" s="382" t="str">
        <f t="shared" si="3"/>
        <v>T1_P_fix_2</v>
      </c>
      <c r="X35" s="382">
        <f t="shared" si="4"/>
        <v>0</v>
      </c>
      <c r="Y35" s="382">
        <f t="shared" si="1"/>
        <v>0</v>
      </c>
      <c r="Z35" s="382">
        <f t="shared" si="5"/>
        <v>0</v>
      </c>
      <c r="AA35" s="382">
        <f t="shared" si="6"/>
        <v>0</v>
      </c>
      <c r="AB35" s="382" t="str">
        <f t="shared" si="7"/>
        <v xml:space="preserve">CHF / </v>
      </c>
    </row>
    <row r="36" spans="2:28" ht="15.6" customHeight="1">
      <c r="B36" s="742"/>
      <c r="C36" s="103" t="s">
        <v>379</v>
      </c>
      <c r="D36" s="732"/>
      <c r="E36" s="727"/>
      <c r="F36" s="107" t="s">
        <v>109</v>
      </c>
      <c r="G36" s="182">
        <v>3</v>
      </c>
      <c r="H36" s="80"/>
      <c r="I36" s="81"/>
      <c r="J36" s="140"/>
      <c r="K36" s="83" t="s">
        <v>375</v>
      </c>
      <c r="L36" s="82"/>
      <c r="M36" s="216" t="str">
        <f t="shared" si="2"/>
        <v xml:space="preserve">CHF / </v>
      </c>
      <c r="N36" s="217" t="s">
        <v>376</v>
      </c>
      <c r="O36" s="218">
        <f t="shared" si="0"/>
        <v>0</v>
      </c>
      <c r="P36" s="219"/>
      <c r="T36" t="s">
        <v>713</v>
      </c>
      <c r="W36" s="382" t="str">
        <f t="shared" si="3"/>
        <v>T1_P_fix_3</v>
      </c>
      <c r="X36" s="382">
        <f t="shared" si="4"/>
        <v>0</v>
      </c>
      <c r="Y36" s="382">
        <f t="shared" si="1"/>
        <v>0</v>
      </c>
      <c r="Z36" s="382">
        <f t="shared" si="5"/>
        <v>0</v>
      </c>
      <c r="AA36" s="382">
        <f t="shared" si="6"/>
        <v>0</v>
      </c>
      <c r="AB36" s="382" t="str">
        <f t="shared" si="7"/>
        <v xml:space="preserve">CHF / </v>
      </c>
    </row>
    <row r="37" spans="2:28" ht="15.6" customHeight="1">
      <c r="B37" s="742"/>
      <c r="C37" s="103" t="s">
        <v>379</v>
      </c>
      <c r="D37" s="732"/>
      <c r="E37" s="727"/>
      <c r="F37" s="107" t="s">
        <v>109</v>
      </c>
      <c r="G37" s="182">
        <v>4</v>
      </c>
      <c r="H37" s="80"/>
      <c r="I37" s="81"/>
      <c r="J37" s="140"/>
      <c r="K37" s="83" t="s">
        <v>375</v>
      </c>
      <c r="L37" s="82"/>
      <c r="M37" s="216" t="str">
        <f t="shared" si="2"/>
        <v xml:space="preserve">CHF / </v>
      </c>
      <c r="N37" s="217" t="s">
        <v>376</v>
      </c>
      <c r="O37" s="218">
        <f t="shared" si="0"/>
        <v>0</v>
      </c>
      <c r="P37" s="219"/>
      <c r="T37" s="382" t="s">
        <v>389</v>
      </c>
      <c r="W37" s="382" t="str">
        <f t="shared" si="3"/>
        <v>T1_P_fix_4</v>
      </c>
      <c r="X37" s="382">
        <f t="shared" si="4"/>
        <v>0</v>
      </c>
      <c r="Y37" s="382">
        <f t="shared" si="1"/>
        <v>0</v>
      </c>
      <c r="Z37" s="382">
        <f t="shared" si="5"/>
        <v>0</v>
      </c>
      <c r="AA37" s="382">
        <f t="shared" si="6"/>
        <v>0</v>
      </c>
      <c r="AB37" s="382" t="str">
        <f t="shared" si="7"/>
        <v xml:space="preserve">CHF / </v>
      </c>
    </row>
    <row r="38" spans="2:28" ht="15.6" customHeight="1">
      <c r="B38" s="742"/>
      <c r="C38" s="103" t="s">
        <v>379</v>
      </c>
      <c r="D38" s="732"/>
      <c r="E38" s="727"/>
      <c r="F38" s="107" t="s">
        <v>109</v>
      </c>
      <c r="G38" s="182">
        <v>5</v>
      </c>
      <c r="H38" s="80"/>
      <c r="I38" s="81"/>
      <c r="J38" s="140"/>
      <c r="K38" s="83" t="s">
        <v>375</v>
      </c>
      <c r="L38" s="82"/>
      <c r="M38" s="216" t="str">
        <f t="shared" si="2"/>
        <v xml:space="preserve">CHF / </v>
      </c>
      <c r="N38" s="217" t="s">
        <v>376</v>
      </c>
      <c r="O38" s="218">
        <f t="shared" si="0"/>
        <v>0</v>
      </c>
      <c r="P38" s="219"/>
      <c r="T38" s="382" t="s">
        <v>390</v>
      </c>
      <c r="W38" s="382" t="str">
        <f t="shared" si="3"/>
        <v>T1_P_fix_5</v>
      </c>
      <c r="X38" s="382">
        <f t="shared" si="4"/>
        <v>0</v>
      </c>
      <c r="Y38" s="382">
        <f t="shared" si="4"/>
        <v>0</v>
      </c>
      <c r="Z38" s="382">
        <f t="shared" si="5"/>
        <v>0</v>
      </c>
      <c r="AA38" s="382">
        <f t="shared" si="6"/>
        <v>0</v>
      </c>
      <c r="AB38" s="382" t="str">
        <f t="shared" si="7"/>
        <v xml:space="preserve">CHF / </v>
      </c>
    </row>
    <row r="39" spans="2:28" ht="15.6" customHeight="1">
      <c r="B39" s="742"/>
      <c r="C39" s="103" t="s">
        <v>379</v>
      </c>
      <c r="D39" s="732"/>
      <c r="E39" s="728"/>
      <c r="F39" s="112" t="s">
        <v>109</v>
      </c>
      <c r="G39" s="184">
        <v>6</v>
      </c>
      <c r="H39" s="91"/>
      <c r="I39" s="95"/>
      <c r="J39" s="138"/>
      <c r="K39" s="92" t="s">
        <v>375</v>
      </c>
      <c r="L39" s="93"/>
      <c r="M39" s="227" t="str">
        <f t="shared" si="2"/>
        <v xml:space="preserve">CHF / </v>
      </c>
      <c r="N39" s="228" t="s">
        <v>376</v>
      </c>
      <c r="O39" s="229">
        <f t="shared" si="0"/>
        <v>0</v>
      </c>
      <c r="P39" s="230"/>
      <c r="T39" s="382" t="s">
        <v>391</v>
      </c>
      <c r="W39" s="382" t="str">
        <f t="shared" si="3"/>
        <v>T1_P_fix_6</v>
      </c>
      <c r="X39" s="382">
        <f t="shared" si="4"/>
        <v>0</v>
      </c>
      <c r="Y39" s="382">
        <f t="shared" si="4"/>
        <v>0</v>
      </c>
      <c r="Z39" s="382">
        <f t="shared" si="5"/>
        <v>0</v>
      </c>
      <c r="AA39" s="382">
        <f t="shared" si="6"/>
        <v>0</v>
      </c>
      <c r="AB39" s="382" t="str">
        <f t="shared" si="7"/>
        <v xml:space="preserve">CHF / </v>
      </c>
    </row>
    <row r="40" spans="2:28" ht="15.6" customHeight="1">
      <c r="B40" s="742"/>
      <c r="C40" s="103" t="s">
        <v>379</v>
      </c>
      <c r="D40" s="732"/>
      <c r="E40" s="726" t="s">
        <v>626</v>
      </c>
      <c r="F40" s="104" t="s">
        <v>110</v>
      </c>
      <c r="G40" s="183">
        <v>1</v>
      </c>
      <c r="H40" s="88"/>
      <c r="I40" s="126"/>
      <c r="J40" s="136" t="s">
        <v>378</v>
      </c>
      <c r="K40" s="89" t="s">
        <v>375</v>
      </c>
      <c r="L40" s="90"/>
      <c r="M40" s="224" t="str">
        <f t="shared" si="2"/>
        <v>CHF / Min</v>
      </c>
      <c r="N40" s="217" t="s">
        <v>376</v>
      </c>
      <c r="O40" s="225">
        <f t="shared" si="0"/>
        <v>0</v>
      </c>
      <c r="P40" s="226">
        <f>SUM(O40:O45)</f>
        <v>0</v>
      </c>
      <c r="T40" s="382" t="s">
        <v>392</v>
      </c>
      <c r="W40" s="382" t="str">
        <f t="shared" si="3"/>
        <v>T1_P_var_1</v>
      </c>
      <c r="X40" s="382">
        <f t="shared" si="4"/>
        <v>0</v>
      </c>
      <c r="Y40" s="382">
        <f t="shared" si="4"/>
        <v>0</v>
      </c>
      <c r="Z40" s="382" t="str">
        <f t="shared" si="5"/>
        <v>Min / h</v>
      </c>
      <c r="AA40" s="382">
        <f t="shared" si="6"/>
        <v>0</v>
      </c>
      <c r="AB40" s="382" t="str">
        <f t="shared" si="7"/>
        <v>CHF / Min</v>
      </c>
    </row>
    <row r="41" spans="2:28" ht="15.6" customHeight="1">
      <c r="B41" s="742"/>
      <c r="C41" s="103" t="s">
        <v>379</v>
      </c>
      <c r="D41" s="732"/>
      <c r="E41" s="727"/>
      <c r="F41" s="107" t="s">
        <v>110</v>
      </c>
      <c r="G41" s="182">
        <v>2</v>
      </c>
      <c r="H41" s="80"/>
      <c r="I41" s="85"/>
      <c r="J41" s="137"/>
      <c r="K41" s="83" t="s">
        <v>375</v>
      </c>
      <c r="L41" s="82"/>
      <c r="M41" s="216" t="str">
        <f t="shared" si="2"/>
        <v xml:space="preserve">CHF / </v>
      </c>
      <c r="N41" s="217" t="s">
        <v>376</v>
      </c>
      <c r="O41" s="218">
        <f t="shared" si="0"/>
        <v>0</v>
      </c>
      <c r="P41" s="219"/>
      <c r="T41" s="382" t="s">
        <v>393</v>
      </c>
      <c r="W41" s="382" t="str">
        <f t="shared" si="3"/>
        <v>T1_P_var_2</v>
      </c>
      <c r="X41" s="382">
        <f t="shared" si="4"/>
        <v>0</v>
      </c>
      <c r="Y41" s="382">
        <f t="shared" si="4"/>
        <v>0</v>
      </c>
      <c r="Z41" s="382">
        <f t="shared" si="5"/>
        <v>0</v>
      </c>
      <c r="AA41" s="382">
        <f t="shared" si="6"/>
        <v>0</v>
      </c>
      <c r="AB41" s="382" t="str">
        <f t="shared" si="7"/>
        <v xml:space="preserve">CHF / </v>
      </c>
    </row>
    <row r="42" spans="2:28" ht="15.6" customHeight="1">
      <c r="B42" s="742"/>
      <c r="C42" s="103" t="s">
        <v>379</v>
      </c>
      <c r="D42" s="732"/>
      <c r="E42" s="727"/>
      <c r="F42" s="107" t="s">
        <v>110</v>
      </c>
      <c r="G42" s="182">
        <v>3</v>
      </c>
      <c r="H42" s="80"/>
      <c r="I42" s="85"/>
      <c r="J42" s="137"/>
      <c r="K42" s="83" t="s">
        <v>375</v>
      </c>
      <c r="L42" s="82"/>
      <c r="M42" s="216" t="str">
        <f t="shared" si="2"/>
        <v xml:space="preserve">CHF / </v>
      </c>
      <c r="N42" s="217" t="s">
        <v>376</v>
      </c>
      <c r="O42" s="218">
        <f t="shared" si="0"/>
        <v>0</v>
      </c>
      <c r="P42" s="219"/>
      <c r="T42" s="382" t="s">
        <v>644</v>
      </c>
      <c r="W42" s="382" t="str">
        <f t="shared" si="3"/>
        <v>T1_P_var_3</v>
      </c>
      <c r="X42" s="382">
        <f t="shared" si="4"/>
        <v>0</v>
      </c>
      <c r="Y42" s="382">
        <f t="shared" si="4"/>
        <v>0</v>
      </c>
      <c r="Z42" s="382">
        <f t="shared" si="5"/>
        <v>0</v>
      </c>
      <c r="AA42" s="382">
        <f t="shared" si="6"/>
        <v>0</v>
      </c>
      <c r="AB42" s="382" t="str">
        <f t="shared" si="7"/>
        <v xml:space="preserve">CHF / </v>
      </c>
    </row>
    <row r="43" spans="2:28" ht="15.6" customHeight="1">
      <c r="B43" s="742"/>
      <c r="C43" s="103" t="s">
        <v>379</v>
      </c>
      <c r="D43" s="732"/>
      <c r="E43" s="727"/>
      <c r="F43" s="107" t="s">
        <v>110</v>
      </c>
      <c r="G43" s="182">
        <v>4</v>
      </c>
      <c r="H43" s="80"/>
      <c r="I43" s="85"/>
      <c r="J43" s="137"/>
      <c r="K43" s="83" t="s">
        <v>375</v>
      </c>
      <c r="L43" s="82"/>
      <c r="M43" s="216" t="str">
        <f t="shared" si="2"/>
        <v xml:space="preserve">CHF / </v>
      </c>
      <c r="N43" s="217" t="s">
        <v>376</v>
      </c>
      <c r="O43" s="218">
        <f t="shared" si="0"/>
        <v>0</v>
      </c>
      <c r="P43" s="219"/>
      <c r="T43" s="382" t="s">
        <v>645</v>
      </c>
      <c r="W43" s="382" t="str">
        <f t="shared" si="3"/>
        <v>T1_P_var_4</v>
      </c>
      <c r="X43" s="382">
        <f t="shared" si="4"/>
        <v>0</v>
      </c>
      <c r="Y43" s="382">
        <f t="shared" si="4"/>
        <v>0</v>
      </c>
      <c r="Z43" s="382">
        <f t="shared" si="5"/>
        <v>0</v>
      </c>
      <c r="AA43" s="382">
        <f t="shared" si="6"/>
        <v>0</v>
      </c>
      <c r="AB43" s="382" t="str">
        <f t="shared" si="7"/>
        <v xml:space="preserve">CHF / </v>
      </c>
    </row>
    <row r="44" spans="2:28" ht="15.6" customHeight="1">
      <c r="B44" s="742"/>
      <c r="C44" s="103" t="s">
        <v>379</v>
      </c>
      <c r="D44" s="732"/>
      <c r="E44" s="727"/>
      <c r="F44" s="107" t="s">
        <v>110</v>
      </c>
      <c r="G44" s="182">
        <v>5</v>
      </c>
      <c r="H44" s="80"/>
      <c r="I44" s="85"/>
      <c r="J44" s="137"/>
      <c r="K44" s="83" t="s">
        <v>375</v>
      </c>
      <c r="L44" s="82"/>
      <c r="M44" s="216" t="str">
        <f t="shared" si="2"/>
        <v xml:space="preserve">CHF / </v>
      </c>
      <c r="N44" s="217" t="s">
        <v>376</v>
      </c>
      <c r="O44" s="218">
        <f t="shared" si="0"/>
        <v>0</v>
      </c>
      <c r="P44" s="219"/>
      <c r="T44" s="382" t="s">
        <v>262</v>
      </c>
      <c r="W44" s="382" t="str">
        <f t="shared" si="3"/>
        <v>T1_P_var_5</v>
      </c>
      <c r="X44" s="382">
        <f t="shared" si="4"/>
        <v>0</v>
      </c>
      <c r="Y44" s="382">
        <f t="shared" si="4"/>
        <v>0</v>
      </c>
      <c r="Z44" s="382">
        <f t="shared" si="5"/>
        <v>0</v>
      </c>
      <c r="AA44" s="382">
        <f t="shared" si="6"/>
        <v>0</v>
      </c>
      <c r="AB44" s="382" t="str">
        <f t="shared" si="7"/>
        <v xml:space="preserve">CHF / </v>
      </c>
    </row>
    <row r="45" spans="2:28" ht="15.6" customHeight="1">
      <c r="B45" s="743"/>
      <c r="C45" s="103" t="s">
        <v>379</v>
      </c>
      <c r="D45" s="733"/>
      <c r="E45" s="728"/>
      <c r="F45" s="107" t="s">
        <v>110</v>
      </c>
      <c r="G45" s="184">
        <v>6</v>
      </c>
      <c r="H45" s="91"/>
      <c r="I45" s="95"/>
      <c r="J45" s="138"/>
      <c r="K45" s="92" t="s">
        <v>375</v>
      </c>
      <c r="L45" s="93"/>
      <c r="M45" s="227" t="str">
        <f t="shared" si="2"/>
        <v xml:space="preserve">CHF / </v>
      </c>
      <c r="N45" s="228" t="s">
        <v>376</v>
      </c>
      <c r="O45" s="229">
        <f t="shared" si="0"/>
        <v>0</v>
      </c>
      <c r="P45" s="230"/>
      <c r="T45" s="382" t="s">
        <v>263</v>
      </c>
      <c r="W45" s="382" t="str">
        <f t="shared" si="3"/>
        <v>T1_P_var_6</v>
      </c>
      <c r="X45" s="382">
        <f t="shared" si="4"/>
        <v>0</v>
      </c>
      <c r="Y45" s="382">
        <f t="shared" si="4"/>
        <v>0</v>
      </c>
      <c r="Z45" s="382">
        <f t="shared" si="5"/>
        <v>0</v>
      </c>
      <c r="AA45" s="382">
        <f t="shared" si="6"/>
        <v>0</v>
      </c>
      <c r="AB45" s="382" t="str">
        <f t="shared" si="7"/>
        <v xml:space="preserve">CHF / </v>
      </c>
    </row>
    <row r="46" spans="2:28" ht="15.6" customHeight="1">
      <c r="B46" s="740" t="s">
        <v>1128</v>
      </c>
      <c r="C46" s="103" t="s">
        <v>113</v>
      </c>
      <c r="D46" s="731" t="s">
        <v>1584</v>
      </c>
      <c r="E46" s="726" t="s">
        <v>109</v>
      </c>
      <c r="F46" s="107" t="s">
        <v>109</v>
      </c>
      <c r="G46" s="185">
        <v>1</v>
      </c>
      <c r="H46" s="88"/>
      <c r="I46" s="94"/>
      <c r="J46" s="142" t="s">
        <v>3</v>
      </c>
      <c r="K46" s="89" t="s">
        <v>375</v>
      </c>
      <c r="L46" s="90"/>
      <c r="M46" s="224" t="str">
        <f t="shared" si="2"/>
        <v>CHF / mg</v>
      </c>
      <c r="N46" s="217" t="s">
        <v>376</v>
      </c>
      <c r="O46" s="225">
        <f t="shared" si="0"/>
        <v>0</v>
      </c>
      <c r="P46" s="226">
        <f>SUM(O46:O65)</f>
        <v>0</v>
      </c>
      <c r="T46" s="382" t="s">
        <v>264</v>
      </c>
      <c r="W46" s="382" t="str">
        <f t="shared" si="3"/>
        <v>T1_Med_fix_1</v>
      </c>
      <c r="X46" s="382">
        <f t="shared" si="4"/>
        <v>0</v>
      </c>
      <c r="Y46" s="382">
        <f t="shared" si="4"/>
        <v>0</v>
      </c>
      <c r="Z46" s="382" t="str">
        <f t="shared" si="5"/>
        <v>mg</v>
      </c>
      <c r="AA46" s="382">
        <f t="shared" si="6"/>
        <v>0</v>
      </c>
      <c r="AB46" s="382" t="str">
        <f t="shared" si="7"/>
        <v>CHF / mg</v>
      </c>
    </row>
    <row r="47" spans="2:28" ht="15.6" customHeight="1">
      <c r="B47" s="740"/>
      <c r="C47" s="103" t="s">
        <v>113</v>
      </c>
      <c r="D47" s="732"/>
      <c r="E47" s="727"/>
      <c r="F47" s="107" t="s">
        <v>109</v>
      </c>
      <c r="G47" s="186">
        <v>2</v>
      </c>
      <c r="H47" s="80"/>
      <c r="I47" s="81"/>
      <c r="J47" s="140" t="s">
        <v>4</v>
      </c>
      <c r="K47" s="83" t="s">
        <v>375</v>
      </c>
      <c r="L47" s="82"/>
      <c r="M47" s="216" t="str">
        <f t="shared" si="2"/>
        <v>CHF / U</v>
      </c>
      <c r="N47" s="217" t="s">
        <v>376</v>
      </c>
      <c r="O47" s="218">
        <f t="shared" si="0"/>
        <v>0</v>
      </c>
      <c r="P47" s="219"/>
      <c r="T47" s="382" t="s">
        <v>265</v>
      </c>
      <c r="W47" s="382" t="str">
        <f t="shared" si="3"/>
        <v>T1_Med_fix_2</v>
      </c>
      <c r="X47" s="382">
        <f t="shared" si="4"/>
        <v>0</v>
      </c>
      <c r="Y47" s="382">
        <f t="shared" si="4"/>
        <v>0</v>
      </c>
      <c r="Z47" s="382" t="str">
        <f t="shared" si="5"/>
        <v>U</v>
      </c>
      <c r="AA47" s="382">
        <f t="shared" si="6"/>
        <v>0</v>
      </c>
      <c r="AB47" s="382" t="str">
        <f t="shared" si="7"/>
        <v>CHF / U</v>
      </c>
    </row>
    <row r="48" spans="2:28" ht="15.6" customHeight="1">
      <c r="B48" s="740"/>
      <c r="C48" s="103" t="s">
        <v>113</v>
      </c>
      <c r="D48" s="732"/>
      <c r="E48" s="727"/>
      <c r="F48" s="107" t="s">
        <v>109</v>
      </c>
      <c r="G48" s="186">
        <v>3</v>
      </c>
      <c r="H48" s="80"/>
      <c r="I48" s="81"/>
      <c r="J48" s="140" t="s">
        <v>286</v>
      </c>
      <c r="K48" s="83" t="s">
        <v>375</v>
      </c>
      <c r="L48" s="82"/>
      <c r="M48" s="216" t="str">
        <f t="shared" si="2"/>
        <v>CHF / …</v>
      </c>
      <c r="N48" s="217" t="s">
        <v>376</v>
      </c>
      <c r="O48" s="218">
        <f t="shared" si="0"/>
        <v>0</v>
      </c>
      <c r="P48" s="219"/>
      <c r="T48" s="382" t="s">
        <v>266</v>
      </c>
      <c r="W48" s="382" t="str">
        <f t="shared" si="3"/>
        <v>T1_Med_fix_3</v>
      </c>
      <c r="X48" s="382">
        <f t="shared" si="4"/>
        <v>0</v>
      </c>
      <c r="Y48" s="382">
        <f t="shared" si="4"/>
        <v>0</v>
      </c>
      <c r="Z48" s="382" t="str">
        <f t="shared" si="5"/>
        <v>…</v>
      </c>
      <c r="AA48" s="382">
        <f t="shared" si="6"/>
        <v>0</v>
      </c>
      <c r="AB48" s="382" t="str">
        <f t="shared" si="7"/>
        <v>CHF / …</v>
      </c>
    </row>
    <row r="49" spans="2:28" ht="15.6" customHeight="1">
      <c r="B49" s="740"/>
      <c r="C49" s="103" t="s">
        <v>113</v>
      </c>
      <c r="D49" s="732"/>
      <c r="E49" s="727"/>
      <c r="F49" s="107" t="s">
        <v>109</v>
      </c>
      <c r="G49" s="186">
        <v>4</v>
      </c>
      <c r="H49" s="80"/>
      <c r="I49" s="81"/>
      <c r="J49" s="140"/>
      <c r="K49" s="83" t="s">
        <v>375</v>
      </c>
      <c r="L49" s="82"/>
      <c r="M49" s="216" t="str">
        <f t="shared" si="2"/>
        <v xml:space="preserve">CHF / </v>
      </c>
      <c r="N49" s="217" t="s">
        <v>376</v>
      </c>
      <c r="O49" s="218">
        <f t="shared" si="0"/>
        <v>0</v>
      </c>
      <c r="P49" s="219"/>
      <c r="T49" s="382" t="s">
        <v>267</v>
      </c>
      <c r="W49" s="382" t="str">
        <f t="shared" si="3"/>
        <v>T1_Med_fix_4</v>
      </c>
      <c r="X49" s="382">
        <f t="shared" si="4"/>
        <v>0</v>
      </c>
      <c r="Y49" s="382">
        <f t="shared" si="4"/>
        <v>0</v>
      </c>
      <c r="Z49" s="382">
        <f t="shared" si="5"/>
        <v>0</v>
      </c>
      <c r="AA49" s="382">
        <f t="shared" si="6"/>
        <v>0</v>
      </c>
      <c r="AB49" s="382" t="str">
        <f t="shared" si="7"/>
        <v xml:space="preserve">CHF / </v>
      </c>
    </row>
    <row r="50" spans="2:28" ht="15.6" customHeight="1">
      <c r="B50" s="740"/>
      <c r="C50" s="103" t="s">
        <v>113</v>
      </c>
      <c r="D50" s="732"/>
      <c r="E50" s="727"/>
      <c r="F50" s="107" t="s">
        <v>109</v>
      </c>
      <c r="G50" s="186">
        <v>5</v>
      </c>
      <c r="H50" s="80"/>
      <c r="I50" s="81"/>
      <c r="J50" s="140"/>
      <c r="K50" s="83" t="s">
        <v>375</v>
      </c>
      <c r="L50" s="82"/>
      <c r="M50" s="216" t="str">
        <f t="shared" si="2"/>
        <v xml:space="preserve">CHF / </v>
      </c>
      <c r="N50" s="217" t="s">
        <v>376</v>
      </c>
      <c r="O50" s="218">
        <f t="shared" si="0"/>
        <v>0</v>
      </c>
      <c r="P50" s="219"/>
      <c r="T50" s="382" t="s">
        <v>268</v>
      </c>
      <c r="W50" s="382" t="str">
        <f t="shared" si="3"/>
        <v>T1_Med_fix_5</v>
      </c>
      <c r="X50" s="382">
        <f t="shared" si="4"/>
        <v>0</v>
      </c>
      <c r="Y50" s="382">
        <f t="shared" si="4"/>
        <v>0</v>
      </c>
      <c r="Z50" s="382">
        <f t="shared" si="5"/>
        <v>0</v>
      </c>
      <c r="AA50" s="382">
        <f t="shared" si="6"/>
        <v>0</v>
      </c>
      <c r="AB50" s="382" t="str">
        <f t="shared" si="7"/>
        <v xml:space="preserve">CHF / </v>
      </c>
    </row>
    <row r="51" spans="2:28" ht="15.6" customHeight="1">
      <c r="B51" s="740"/>
      <c r="C51" s="103" t="s">
        <v>113</v>
      </c>
      <c r="D51" s="732"/>
      <c r="E51" s="727"/>
      <c r="F51" s="107" t="s">
        <v>109</v>
      </c>
      <c r="G51" s="186">
        <v>6</v>
      </c>
      <c r="H51" s="80"/>
      <c r="I51" s="81"/>
      <c r="J51" s="140"/>
      <c r="K51" s="83" t="s">
        <v>375</v>
      </c>
      <c r="L51" s="82"/>
      <c r="M51" s="216" t="str">
        <f t="shared" si="2"/>
        <v xml:space="preserve">CHF / </v>
      </c>
      <c r="N51" s="217" t="s">
        <v>376</v>
      </c>
      <c r="O51" s="218">
        <f t="shared" si="0"/>
        <v>0</v>
      </c>
      <c r="P51" s="219"/>
      <c r="T51" s="382" t="s">
        <v>269</v>
      </c>
      <c r="W51" s="382" t="str">
        <f t="shared" si="3"/>
        <v>T1_Med_fix_6</v>
      </c>
      <c r="X51" s="382">
        <f t="shared" si="4"/>
        <v>0</v>
      </c>
      <c r="Y51" s="382">
        <f t="shared" si="4"/>
        <v>0</v>
      </c>
      <c r="Z51" s="382">
        <f t="shared" si="5"/>
        <v>0</v>
      </c>
      <c r="AA51" s="382">
        <f t="shared" si="6"/>
        <v>0</v>
      </c>
      <c r="AB51" s="382" t="str">
        <f t="shared" si="7"/>
        <v xml:space="preserve">CHF / </v>
      </c>
    </row>
    <row r="52" spans="2:28" ht="15.6" customHeight="1">
      <c r="B52" s="740"/>
      <c r="C52" s="103" t="s">
        <v>113</v>
      </c>
      <c r="D52" s="732"/>
      <c r="E52" s="727"/>
      <c r="F52" s="107" t="s">
        <v>109</v>
      </c>
      <c r="G52" s="186">
        <v>7</v>
      </c>
      <c r="H52" s="80"/>
      <c r="I52" s="81"/>
      <c r="J52" s="140"/>
      <c r="K52" s="83" t="s">
        <v>375</v>
      </c>
      <c r="L52" s="82"/>
      <c r="M52" s="216" t="str">
        <f t="shared" si="2"/>
        <v xml:space="preserve">CHF / </v>
      </c>
      <c r="N52" s="217" t="s">
        <v>376</v>
      </c>
      <c r="O52" s="218">
        <f t="shared" si="0"/>
        <v>0</v>
      </c>
      <c r="P52" s="219"/>
      <c r="T52" s="382" t="s">
        <v>270</v>
      </c>
      <c r="W52" s="382" t="str">
        <f t="shared" si="3"/>
        <v>T1_Med_fix_7</v>
      </c>
      <c r="X52" s="382">
        <f t="shared" si="4"/>
        <v>0</v>
      </c>
      <c r="Y52" s="382">
        <f t="shared" si="4"/>
        <v>0</v>
      </c>
      <c r="Z52" s="382">
        <f t="shared" si="5"/>
        <v>0</v>
      </c>
      <c r="AA52" s="382">
        <f t="shared" si="6"/>
        <v>0</v>
      </c>
      <c r="AB52" s="382" t="str">
        <f t="shared" si="7"/>
        <v xml:space="preserve">CHF / </v>
      </c>
    </row>
    <row r="53" spans="2:28" ht="15.6" customHeight="1">
      <c r="B53" s="740"/>
      <c r="C53" s="103" t="s">
        <v>113</v>
      </c>
      <c r="D53" s="732"/>
      <c r="E53" s="727"/>
      <c r="F53" s="107" t="s">
        <v>109</v>
      </c>
      <c r="G53" s="186">
        <v>8</v>
      </c>
      <c r="H53" s="80"/>
      <c r="I53" s="81"/>
      <c r="J53" s="140"/>
      <c r="K53" s="83" t="s">
        <v>375</v>
      </c>
      <c r="L53" s="82"/>
      <c r="M53" s="216" t="str">
        <f t="shared" si="2"/>
        <v xml:space="preserve">CHF / </v>
      </c>
      <c r="N53" s="217" t="s">
        <v>376</v>
      </c>
      <c r="O53" s="218">
        <f t="shared" si="0"/>
        <v>0</v>
      </c>
      <c r="P53" s="219"/>
      <c r="T53" s="382" t="s">
        <v>271</v>
      </c>
      <c r="W53" s="382" t="str">
        <f t="shared" si="3"/>
        <v>T1_Med_fix_8</v>
      </c>
      <c r="X53" s="382">
        <f t="shared" si="4"/>
        <v>0</v>
      </c>
      <c r="Y53" s="382">
        <f t="shared" si="4"/>
        <v>0</v>
      </c>
      <c r="Z53" s="382">
        <f t="shared" si="5"/>
        <v>0</v>
      </c>
      <c r="AA53" s="382">
        <f t="shared" si="6"/>
        <v>0</v>
      </c>
      <c r="AB53" s="382" t="str">
        <f t="shared" si="7"/>
        <v xml:space="preserve">CHF / </v>
      </c>
    </row>
    <row r="54" spans="2:28" ht="15.6" customHeight="1">
      <c r="B54" s="740"/>
      <c r="C54" s="103" t="s">
        <v>113</v>
      </c>
      <c r="D54" s="732"/>
      <c r="E54" s="727"/>
      <c r="F54" s="107" t="s">
        <v>109</v>
      </c>
      <c r="G54" s="186">
        <v>9</v>
      </c>
      <c r="H54" s="80"/>
      <c r="I54" s="81"/>
      <c r="J54" s="140"/>
      <c r="K54" s="83" t="s">
        <v>375</v>
      </c>
      <c r="L54" s="82"/>
      <c r="M54" s="216" t="str">
        <f t="shared" si="2"/>
        <v xml:space="preserve">CHF / </v>
      </c>
      <c r="N54" s="217" t="s">
        <v>376</v>
      </c>
      <c r="O54" s="218">
        <f t="shared" si="0"/>
        <v>0</v>
      </c>
      <c r="P54" s="219"/>
      <c r="T54" s="382" t="s">
        <v>272</v>
      </c>
      <c r="W54" s="382" t="str">
        <f t="shared" si="3"/>
        <v>T1_Med_fix_9</v>
      </c>
      <c r="X54" s="382">
        <f t="shared" si="4"/>
        <v>0</v>
      </c>
      <c r="Y54" s="382">
        <f t="shared" si="4"/>
        <v>0</v>
      </c>
      <c r="Z54" s="382">
        <f t="shared" si="5"/>
        <v>0</v>
      </c>
      <c r="AA54" s="382">
        <f t="shared" si="6"/>
        <v>0</v>
      </c>
      <c r="AB54" s="382" t="str">
        <f t="shared" si="7"/>
        <v xml:space="preserve">CHF / </v>
      </c>
    </row>
    <row r="55" spans="2:28" ht="15.6" customHeight="1">
      <c r="B55" s="740"/>
      <c r="C55" s="103" t="s">
        <v>113</v>
      </c>
      <c r="D55" s="732"/>
      <c r="E55" s="727"/>
      <c r="F55" s="107" t="s">
        <v>109</v>
      </c>
      <c r="G55" s="186">
        <v>10</v>
      </c>
      <c r="H55" s="80"/>
      <c r="I55" s="81"/>
      <c r="J55" s="140"/>
      <c r="K55" s="83" t="s">
        <v>375</v>
      </c>
      <c r="L55" s="82"/>
      <c r="M55" s="216" t="str">
        <f t="shared" si="2"/>
        <v xml:space="preserve">CHF / </v>
      </c>
      <c r="N55" s="217" t="s">
        <v>376</v>
      </c>
      <c r="O55" s="218">
        <f t="shared" si="0"/>
        <v>0</v>
      </c>
      <c r="P55" s="219"/>
      <c r="T55" s="382" t="s">
        <v>273</v>
      </c>
      <c r="W55" s="382" t="str">
        <f t="shared" si="3"/>
        <v>T1_Med_fix_10</v>
      </c>
      <c r="X55" s="382">
        <f t="shared" si="4"/>
        <v>0</v>
      </c>
      <c r="Y55" s="382">
        <f t="shared" si="4"/>
        <v>0</v>
      </c>
      <c r="Z55" s="382">
        <f t="shared" si="5"/>
        <v>0</v>
      </c>
      <c r="AA55" s="382">
        <f t="shared" si="6"/>
        <v>0</v>
      </c>
      <c r="AB55" s="382" t="str">
        <f t="shared" si="7"/>
        <v xml:space="preserve">CHF / </v>
      </c>
    </row>
    <row r="56" spans="2:28" ht="15.6" customHeight="1">
      <c r="B56" s="740"/>
      <c r="C56" s="103" t="s">
        <v>113</v>
      </c>
      <c r="D56" s="732"/>
      <c r="E56" s="727"/>
      <c r="F56" s="107" t="s">
        <v>109</v>
      </c>
      <c r="G56" s="186">
        <v>11</v>
      </c>
      <c r="H56" s="80"/>
      <c r="I56" s="81"/>
      <c r="J56" s="140"/>
      <c r="K56" s="83" t="s">
        <v>375</v>
      </c>
      <c r="L56" s="82"/>
      <c r="M56" s="216" t="str">
        <f t="shared" si="2"/>
        <v xml:space="preserve">CHF / </v>
      </c>
      <c r="N56" s="217" t="s">
        <v>376</v>
      </c>
      <c r="O56" s="218">
        <f t="shared" si="0"/>
        <v>0</v>
      </c>
      <c r="P56" s="219"/>
      <c r="T56" s="382" t="s">
        <v>586</v>
      </c>
      <c r="W56" s="382" t="str">
        <f t="shared" si="3"/>
        <v>T1_Med_fix_11</v>
      </c>
      <c r="X56" s="382">
        <f t="shared" si="4"/>
        <v>0</v>
      </c>
      <c r="Y56" s="382">
        <f t="shared" si="4"/>
        <v>0</v>
      </c>
      <c r="Z56" s="382">
        <f t="shared" si="5"/>
        <v>0</v>
      </c>
      <c r="AA56" s="382">
        <f t="shared" si="6"/>
        <v>0</v>
      </c>
      <c r="AB56" s="382" t="str">
        <f t="shared" si="7"/>
        <v xml:space="preserve">CHF / </v>
      </c>
    </row>
    <row r="57" spans="2:28" ht="15.6" customHeight="1">
      <c r="B57" s="740"/>
      <c r="C57" s="103" t="s">
        <v>113</v>
      </c>
      <c r="D57" s="732"/>
      <c r="E57" s="727"/>
      <c r="F57" s="107" t="s">
        <v>109</v>
      </c>
      <c r="G57" s="186">
        <v>12</v>
      </c>
      <c r="H57" s="80"/>
      <c r="I57" s="81"/>
      <c r="J57" s="140"/>
      <c r="K57" s="83" t="s">
        <v>375</v>
      </c>
      <c r="L57" s="82"/>
      <c r="M57" s="216" t="str">
        <f t="shared" si="2"/>
        <v xml:space="preserve">CHF / </v>
      </c>
      <c r="N57" s="217" t="s">
        <v>376</v>
      </c>
      <c r="O57" s="218">
        <f t="shared" si="0"/>
        <v>0</v>
      </c>
      <c r="P57" s="219"/>
      <c r="T57" s="382" t="s">
        <v>587</v>
      </c>
      <c r="W57" s="382" t="str">
        <f t="shared" si="3"/>
        <v>T1_Med_fix_12</v>
      </c>
      <c r="X57" s="382">
        <f t="shared" si="4"/>
        <v>0</v>
      </c>
      <c r="Y57" s="382">
        <f t="shared" si="4"/>
        <v>0</v>
      </c>
      <c r="Z57" s="382">
        <f t="shared" si="5"/>
        <v>0</v>
      </c>
      <c r="AA57" s="382">
        <f t="shared" si="6"/>
        <v>0</v>
      </c>
      <c r="AB57" s="382" t="str">
        <f t="shared" si="7"/>
        <v xml:space="preserve">CHF / </v>
      </c>
    </row>
    <row r="58" spans="2:28" ht="15.6" customHeight="1">
      <c r="B58" s="740"/>
      <c r="C58" s="103" t="s">
        <v>113</v>
      </c>
      <c r="D58" s="732"/>
      <c r="E58" s="727"/>
      <c r="F58" s="107" t="s">
        <v>109</v>
      </c>
      <c r="G58" s="186">
        <v>13</v>
      </c>
      <c r="H58" s="80"/>
      <c r="I58" s="81"/>
      <c r="J58" s="140"/>
      <c r="K58" s="83" t="s">
        <v>375</v>
      </c>
      <c r="L58" s="82"/>
      <c r="M58" s="216" t="str">
        <f t="shared" si="2"/>
        <v xml:space="preserve">CHF / </v>
      </c>
      <c r="N58" s="217" t="s">
        <v>376</v>
      </c>
      <c r="O58" s="218">
        <f t="shared" si="0"/>
        <v>0</v>
      </c>
      <c r="P58" s="219"/>
      <c r="T58" s="277" t="s">
        <v>646</v>
      </c>
      <c r="W58" s="382" t="str">
        <f t="shared" si="3"/>
        <v>T1_Med_fix_13</v>
      </c>
      <c r="X58" s="382">
        <f t="shared" si="4"/>
        <v>0</v>
      </c>
      <c r="Y58" s="382">
        <f t="shared" si="4"/>
        <v>0</v>
      </c>
      <c r="Z58" s="382">
        <f t="shared" si="5"/>
        <v>0</v>
      </c>
      <c r="AA58" s="382">
        <f t="shared" si="6"/>
        <v>0</v>
      </c>
      <c r="AB58" s="382" t="str">
        <f t="shared" si="7"/>
        <v xml:space="preserve">CHF / </v>
      </c>
    </row>
    <row r="59" spans="2:28" ht="15.6" customHeight="1">
      <c r="B59" s="740"/>
      <c r="C59" s="103" t="s">
        <v>113</v>
      </c>
      <c r="D59" s="732"/>
      <c r="E59" s="727"/>
      <c r="F59" s="107" t="s">
        <v>109</v>
      </c>
      <c r="G59" s="186">
        <v>14</v>
      </c>
      <c r="H59" s="80"/>
      <c r="I59" s="81"/>
      <c r="J59" s="140"/>
      <c r="K59" s="83" t="s">
        <v>375</v>
      </c>
      <c r="L59" s="82"/>
      <c r="M59" s="216" t="str">
        <f t="shared" si="2"/>
        <v xml:space="preserve">CHF / </v>
      </c>
      <c r="N59" s="217" t="s">
        <v>376</v>
      </c>
      <c r="O59" s="218">
        <f t="shared" si="0"/>
        <v>0</v>
      </c>
      <c r="P59" s="219"/>
      <c r="T59" s="368" t="s">
        <v>699</v>
      </c>
      <c r="W59" s="382" t="str">
        <f t="shared" si="3"/>
        <v>T1_Med_fix_14</v>
      </c>
      <c r="X59" s="382">
        <f t="shared" si="4"/>
        <v>0</v>
      </c>
      <c r="Y59" s="382">
        <f t="shared" si="4"/>
        <v>0</v>
      </c>
      <c r="Z59" s="382">
        <f t="shared" si="5"/>
        <v>0</v>
      </c>
      <c r="AA59" s="382">
        <f t="shared" si="6"/>
        <v>0</v>
      </c>
      <c r="AB59" s="382" t="str">
        <f t="shared" si="7"/>
        <v xml:space="preserve">CHF / </v>
      </c>
    </row>
    <row r="60" spans="2:28" ht="15.6" customHeight="1">
      <c r="B60" s="740"/>
      <c r="C60" s="103" t="s">
        <v>113</v>
      </c>
      <c r="D60" s="732"/>
      <c r="E60" s="727"/>
      <c r="F60" s="107" t="s">
        <v>109</v>
      </c>
      <c r="G60" s="186">
        <v>15</v>
      </c>
      <c r="H60" s="84"/>
      <c r="I60" s="85"/>
      <c r="J60" s="140"/>
      <c r="K60" s="83" t="s">
        <v>375</v>
      </c>
      <c r="L60" s="86"/>
      <c r="M60" s="216" t="str">
        <f t="shared" si="2"/>
        <v xml:space="preserve">CHF / </v>
      </c>
      <c r="N60" s="217" t="s">
        <v>376</v>
      </c>
      <c r="O60" s="218">
        <f t="shared" si="0"/>
        <v>0</v>
      </c>
      <c r="P60" s="223"/>
      <c r="T60" s="368" t="s">
        <v>700</v>
      </c>
      <c r="W60" s="382" t="str">
        <f t="shared" si="3"/>
        <v>T1_Med_fix_15</v>
      </c>
      <c r="X60" s="382">
        <f t="shared" si="4"/>
        <v>0</v>
      </c>
      <c r="Y60" s="382">
        <f t="shared" ref="Y60:Y123" si="8">I60</f>
        <v>0</v>
      </c>
      <c r="Z60" s="382">
        <f t="shared" ref="Z60:Z123" si="9">J60</f>
        <v>0</v>
      </c>
      <c r="AA60" s="382">
        <f t="shared" ref="AA60:AA123" si="10">L60</f>
        <v>0</v>
      </c>
      <c r="AB60" s="382" t="str">
        <f t="shared" ref="AB60:AB123" si="11">M60</f>
        <v xml:space="preserve">CHF / </v>
      </c>
    </row>
    <row r="61" spans="2:28" ht="15.6" customHeight="1">
      <c r="B61" s="740"/>
      <c r="C61" s="103" t="s">
        <v>113</v>
      </c>
      <c r="D61" s="732"/>
      <c r="E61" s="727"/>
      <c r="F61" s="107" t="s">
        <v>109</v>
      </c>
      <c r="G61" s="186">
        <v>16</v>
      </c>
      <c r="H61" s="84"/>
      <c r="I61" s="85"/>
      <c r="J61" s="140"/>
      <c r="K61" s="83" t="s">
        <v>375</v>
      </c>
      <c r="L61" s="86"/>
      <c r="M61" s="216" t="str">
        <f t="shared" si="2"/>
        <v xml:space="preserve">CHF / </v>
      </c>
      <c r="N61" s="217" t="s">
        <v>376</v>
      </c>
      <c r="O61" s="218">
        <f t="shared" si="0"/>
        <v>0</v>
      </c>
      <c r="P61" s="223"/>
      <c r="T61" s="368" t="s">
        <v>701</v>
      </c>
      <c r="W61" s="382" t="str">
        <f t="shared" si="3"/>
        <v>T1_Med_fix_16</v>
      </c>
      <c r="X61" s="382">
        <f t="shared" ref="X61:X124" si="12">H61</f>
        <v>0</v>
      </c>
      <c r="Y61" s="382">
        <f t="shared" si="8"/>
        <v>0</v>
      </c>
      <c r="Z61" s="382">
        <f t="shared" si="9"/>
        <v>0</v>
      </c>
      <c r="AA61" s="382">
        <f t="shared" si="10"/>
        <v>0</v>
      </c>
      <c r="AB61" s="382" t="str">
        <f t="shared" si="11"/>
        <v xml:space="preserve">CHF / </v>
      </c>
    </row>
    <row r="62" spans="2:28" ht="15.6" customHeight="1">
      <c r="B62" s="740"/>
      <c r="C62" s="103" t="s">
        <v>113</v>
      </c>
      <c r="D62" s="732"/>
      <c r="E62" s="727"/>
      <c r="F62" s="107" t="s">
        <v>109</v>
      </c>
      <c r="G62" s="186">
        <v>17</v>
      </c>
      <c r="H62" s="80"/>
      <c r="I62" s="80"/>
      <c r="J62" s="149"/>
      <c r="K62" s="83" t="s">
        <v>375</v>
      </c>
      <c r="L62" s="80"/>
      <c r="M62" s="216" t="str">
        <f t="shared" si="2"/>
        <v xml:space="preserve">CHF / </v>
      </c>
      <c r="N62" s="217" t="s">
        <v>376</v>
      </c>
      <c r="O62" s="218">
        <f t="shared" si="0"/>
        <v>0</v>
      </c>
      <c r="P62" s="223"/>
      <c r="T62" s="368" t="s">
        <v>702</v>
      </c>
      <c r="W62" s="382" t="str">
        <f t="shared" si="3"/>
        <v>T1_Med_fix_17</v>
      </c>
      <c r="X62" s="382">
        <f t="shared" si="12"/>
        <v>0</v>
      </c>
      <c r="Y62" s="382">
        <f t="shared" si="8"/>
        <v>0</v>
      </c>
      <c r="Z62" s="382">
        <f t="shared" si="9"/>
        <v>0</v>
      </c>
      <c r="AA62" s="382">
        <f t="shared" si="10"/>
        <v>0</v>
      </c>
      <c r="AB62" s="382" t="str">
        <f t="shared" si="11"/>
        <v xml:space="preserve">CHF / </v>
      </c>
    </row>
    <row r="63" spans="2:28" ht="15.6" customHeight="1">
      <c r="B63" s="740"/>
      <c r="C63" s="103" t="s">
        <v>113</v>
      </c>
      <c r="D63" s="732"/>
      <c r="E63" s="727"/>
      <c r="F63" s="107" t="s">
        <v>109</v>
      </c>
      <c r="G63" s="186">
        <v>18</v>
      </c>
      <c r="H63" s="80"/>
      <c r="I63" s="80"/>
      <c r="J63" s="149"/>
      <c r="K63" s="83" t="s">
        <v>375</v>
      </c>
      <c r="L63" s="80"/>
      <c r="M63" s="220" t="str">
        <f t="shared" si="2"/>
        <v xml:space="preserve">CHF / </v>
      </c>
      <c r="N63" s="221" t="s">
        <v>376</v>
      </c>
      <c r="O63" s="222">
        <f t="shared" si="0"/>
        <v>0</v>
      </c>
      <c r="P63" s="223"/>
      <c r="T63" s="368" t="s">
        <v>709</v>
      </c>
      <c r="W63" s="382" t="str">
        <f t="shared" si="3"/>
        <v>T1_Med_fix_18</v>
      </c>
      <c r="X63" s="382">
        <f t="shared" si="12"/>
        <v>0</v>
      </c>
      <c r="Y63" s="382">
        <f t="shared" si="8"/>
        <v>0</v>
      </c>
      <c r="Z63" s="382">
        <f t="shared" si="9"/>
        <v>0</v>
      </c>
      <c r="AA63" s="382">
        <f t="shared" si="10"/>
        <v>0</v>
      </c>
      <c r="AB63" s="382" t="str">
        <f t="shared" si="11"/>
        <v xml:space="preserve">CHF / </v>
      </c>
    </row>
    <row r="64" spans="2:28" ht="15.6" customHeight="1">
      <c r="B64" s="740"/>
      <c r="C64" s="103" t="s">
        <v>113</v>
      </c>
      <c r="D64" s="732"/>
      <c r="E64" s="727"/>
      <c r="F64" s="107" t="s">
        <v>109</v>
      </c>
      <c r="G64" s="186">
        <v>19</v>
      </c>
      <c r="H64" s="80"/>
      <c r="I64" s="80"/>
      <c r="J64" s="149"/>
      <c r="K64" s="83" t="s">
        <v>375</v>
      </c>
      <c r="L64" s="80"/>
      <c r="M64" s="216" t="str">
        <f t="shared" si="2"/>
        <v xml:space="preserve">CHF / </v>
      </c>
      <c r="N64" s="217" t="s">
        <v>376</v>
      </c>
      <c r="O64" s="218">
        <f t="shared" si="0"/>
        <v>0</v>
      </c>
      <c r="P64" s="219"/>
      <c r="T64" s="368" t="s">
        <v>710</v>
      </c>
      <c r="W64" s="382" t="str">
        <f t="shared" si="3"/>
        <v>T1_Med_fix_19</v>
      </c>
      <c r="X64" s="382">
        <f t="shared" si="12"/>
        <v>0</v>
      </c>
      <c r="Y64" s="382">
        <f t="shared" si="8"/>
        <v>0</v>
      </c>
      <c r="Z64" s="382">
        <f t="shared" si="9"/>
        <v>0</v>
      </c>
      <c r="AA64" s="382">
        <f t="shared" si="10"/>
        <v>0</v>
      </c>
      <c r="AB64" s="382" t="str">
        <f t="shared" si="11"/>
        <v xml:space="preserve">CHF / </v>
      </c>
    </row>
    <row r="65" spans="2:28" ht="15.6" customHeight="1">
      <c r="B65" s="740"/>
      <c r="C65" s="103" t="s">
        <v>113</v>
      </c>
      <c r="D65" s="732"/>
      <c r="E65" s="728"/>
      <c r="F65" s="107" t="s">
        <v>109</v>
      </c>
      <c r="G65" s="186">
        <v>20</v>
      </c>
      <c r="H65" s="84"/>
      <c r="I65" s="84"/>
      <c r="J65" s="150"/>
      <c r="K65" s="87" t="s">
        <v>375</v>
      </c>
      <c r="L65" s="84"/>
      <c r="M65" s="220" t="str">
        <f t="shared" si="2"/>
        <v xml:space="preserve">CHF / </v>
      </c>
      <c r="N65" s="221" t="s">
        <v>376</v>
      </c>
      <c r="O65" s="222">
        <f t="shared" si="0"/>
        <v>0</v>
      </c>
      <c r="P65" s="223"/>
      <c r="T65" s="368" t="s">
        <v>712</v>
      </c>
      <c r="W65" s="382" t="str">
        <f t="shared" si="3"/>
        <v>T1_Med_fix_20</v>
      </c>
      <c r="X65" s="382">
        <f t="shared" si="12"/>
        <v>0</v>
      </c>
      <c r="Y65" s="382">
        <f t="shared" si="8"/>
        <v>0</v>
      </c>
      <c r="Z65" s="382">
        <f t="shared" si="9"/>
        <v>0</v>
      </c>
      <c r="AA65" s="382">
        <f t="shared" si="10"/>
        <v>0</v>
      </c>
      <c r="AB65" s="382" t="str">
        <f t="shared" si="11"/>
        <v xml:space="preserve">CHF / </v>
      </c>
    </row>
    <row r="66" spans="2:28" ht="15.6" customHeight="1">
      <c r="B66" s="740"/>
      <c r="C66" s="103" t="s">
        <v>113</v>
      </c>
      <c r="D66" s="732"/>
      <c r="E66" s="726" t="s">
        <v>626</v>
      </c>
      <c r="F66" s="107" t="s">
        <v>110</v>
      </c>
      <c r="G66" s="183">
        <v>1</v>
      </c>
      <c r="H66" s="96"/>
      <c r="I66" s="96"/>
      <c r="J66" s="151" t="s">
        <v>380</v>
      </c>
      <c r="K66" s="89" t="s">
        <v>375</v>
      </c>
      <c r="L66" s="96"/>
      <c r="M66" s="224" t="str">
        <f t="shared" si="2"/>
        <v>CHF / mg</v>
      </c>
      <c r="N66" s="217" t="s">
        <v>376</v>
      </c>
      <c r="O66" s="225">
        <f t="shared" si="0"/>
        <v>0</v>
      </c>
      <c r="P66" s="226">
        <f>SUM(O66:O85)</f>
        <v>0</v>
      </c>
      <c r="W66" s="382" t="str">
        <f t="shared" si="3"/>
        <v>T1_Med_var_1</v>
      </c>
      <c r="X66" s="382">
        <f t="shared" si="12"/>
        <v>0</v>
      </c>
      <c r="Y66" s="382">
        <f t="shared" si="8"/>
        <v>0</v>
      </c>
      <c r="Z66" s="382" t="str">
        <f t="shared" si="9"/>
        <v>mg / h</v>
      </c>
      <c r="AA66" s="382">
        <f t="shared" si="10"/>
        <v>0</v>
      </c>
      <c r="AB66" s="382" t="str">
        <f t="shared" si="11"/>
        <v>CHF / mg</v>
      </c>
    </row>
    <row r="67" spans="2:28" ht="15.6" customHeight="1">
      <c r="B67" s="740"/>
      <c r="C67" s="103" t="s">
        <v>113</v>
      </c>
      <c r="D67" s="732"/>
      <c r="E67" s="727"/>
      <c r="F67" s="107" t="s">
        <v>110</v>
      </c>
      <c r="G67" s="182">
        <v>2</v>
      </c>
      <c r="H67" s="80"/>
      <c r="I67" s="80"/>
      <c r="J67" s="149" t="s">
        <v>381</v>
      </c>
      <c r="K67" s="83" t="s">
        <v>375</v>
      </c>
      <c r="L67" s="80"/>
      <c r="M67" s="216" t="str">
        <f t="shared" si="2"/>
        <v>CHF / U</v>
      </c>
      <c r="N67" s="217" t="s">
        <v>376</v>
      </c>
      <c r="O67" s="218">
        <f t="shared" si="0"/>
        <v>0</v>
      </c>
      <c r="P67" s="219"/>
      <c r="W67" s="382" t="str">
        <f t="shared" si="3"/>
        <v>T1_Med_var_2</v>
      </c>
      <c r="X67" s="382">
        <f t="shared" si="12"/>
        <v>0</v>
      </c>
      <c r="Y67" s="382">
        <f t="shared" si="8"/>
        <v>0</v>
      </c>
      <c r="Z67" s="382" t="str">
        <f t="shared" si="9"/>
        <v>U / h</v>
      </c>
      <c r="AA67" s="382">
        <f t="shared" si="10"/>
        <v>0</v>
      </c>
      <c r="AB67" s="382" t="str">
        <f t="shared" si="11"/>
        <v>CHF / U</v>
      </c>
    </row>
    <row r="68" spans="2:28" ht="15.6" customHeight="1">
      <c r="B68" s="740"/>
      <c r="C68" s="103" t="s">
        <v>113</v>
      </c>
      <c r="D68" s="732"/>
      <c r="E68" s="727"/>
      <c r="F68" s="107" t="s">
        <v>110</v>
      </c>
      <c r="G68" s="182">
        <v>3</v>
      </c>
      <c r="H68" s="80"/>
      <c r="I68" s="80"/>
      <c r="J68" s="149" t="s">
        <v>286</v>
      </c>
      <c r="K68" s="83" t="s">
        <v>375</v>
      </c>
      <c r="L68" s="80"/>
      <c r="M68" s="216" t="str">
        <f t="shared" si="2"/>
        <v>CHF / …</v>
      </c>
      <c r="N68" s="217" t="s">
        <v>376</v>
      </c>
      <c r="O68" s="218">
        <f t="shared" si="0"/>
        <v>0</v>
      </c>
      <c r="P68" s="219"/>
      <c r="W68" s="382" t="str">
        <f t="shared" si="3"/>
        <v>T1_Med_var_3</v>
      </c>
      <c r="X68" s="382">
        <f t="shared" si="12"/>
        <v>0</v>
      </c>
      <c r="Y68" s="382">
        <f t="shared" si="8"/>
        <v>0</v>
      </c>
      <c r="Z68" s="382" t="str">
        <f t="shared" si="9"/>
        <v>…</v>
      </c>
      <c r="AA68" s="382">
        <f t="shared" si="10"/>
        <v>0</v>
      </c>
      <c r="AB68" s="382" t="str">
        <f t="shared" si="11"/>
        <v>CHF / …</v>
      </c>
    </row>
    <row r="69" spans="2:28" ht="15.6" customHeight="1">
      <c r="B69" s="740"/>
      <c r="C69" s="103" t="s">
        <v>113</v>
      </c>
      <c r="D69" s="732"/>
      <c r="E69" s="727"/>
      <c r="F69" s="107" t="s">
        <v>110</v>
      </c>
      <c r="G69" s="182">
        <v>4</v>
      </c>
      <c r="H69" s="80"/>
      <c r="I69" s="80"/>
      <c r="J69" s="149"/>
      <c r="K69" s="83" t="s">
        <v>375</v>
      </c>
      <c r="L69" s="80"/>
      <c r="M69" s="216" t="str">
        <f t="shared" si="2"/>
        <v xml:space="preserve">CHF / </v>
      </c>
      <c r="N69" s="217" t="s">
        <v>376</v>
      </c>
      <c r="O69" s="218">
        <f t="shared" si="0"/>
        <v>0</v>
      </c>
      <c r="P69" s="219"/>
      <c r="W69" s="382" t="str">
        <f t="shared" si="3"/>
        <v>T1_Med_var_4</v>
      </c>
      <c r="X69" s="382">
        <f t="shared" si="12"/>
        <v>0</v>
      </c>
      <c r="Y69" s="382">
        <f t="shared" si="8"/>
        <v>0</v>
      </c>
      <c r="Z69" s="382">
        <f t="shared" si="9"/>
        <v>0</v>
      </c>
      <c r="AA69" s="382">
        <f t="shared" si="10"/>
        <v>0</v>
      </c>
      <c r="AB69" s="382" t="str">
        <f t="shared" si="11"/>
        <v xml:space="preserve">CHF / </v>
      </c>
    </row>
    <row r="70" spans="2:28" ht="15.6" customHeight="1">
      <c r="B70" s="740"/>
      <c r="C70" s="103" t="s">
        <v>113</v>
      </c>
      <c r="D70" s="732"/>
      <c r="E70" s="727"/>
      <c r="F70" s="107" t="s">
        <v>110</v>
      </c>
      <c r="G70" s="182">
        <v>5</v>
      </c>
      <c r="H70" s="80"/>
      <c r="I70" s="81"/>
      <c r="J70" s="140"/>
      <c r="K70" s="83" t="s">
        <v>375</v>
      </c>
      <c r="L70" s="82"/>
      <c r="M70" s="216" t="str">
        <f t="shared" si="2"/>
        <v xml:space="preserve">CHF / </v>
      </c>
      <c r="N70" s="217" t="s">
        <v>376</v>
      </c>
      <c r="O70" s="218">
        <f t="shared" si="0"/>
        <v>0</v>
      </c>
      <c r="P70" s="219"/>
      <c r="W70" s="382" t="str">
        <f t="shared" si="3"/>
        <v>T1_Med_var_5</v>
      </c>
      <c r="X70" s="382">
        <f t="shared" si="12"/>
        <v>0</v>
      </c>
      <c r="Y70" s="382">
        <f t="shared" si="8"/>
        <v>0</v>
      </c>
      <c r="Z70" s="382">
        <f t="shared" si="9"/>
        <v>0</v>
      </c>
      <c r="AA70" s="382">
        <f t="shared" si="10"/>
        <v>0</v>
      </c>
      <c r="AB70" s="382" t="str">
        <f t="shared" si="11"/>
        <v xml:space="preserve">CHF / </v>
      </c>
    </row>
    <row r="71" spans="2:28" ht="15.6" customHeight="1">
      <c r="B71" s="740"/>
      <c r="C71" s="103" t="s">
        <v>113</v>
      </c>
      <c r="D71" s="732"/>
      <c r="E71" s="727"/>
      <c r="F71" s="107" t="s">
        <v>110</v>
      </c>
      <c r="G71" s="182">
        <v>6</v>
      </c>
      <c r="H71" s="80"/>
      <c r="I71" s="81"/>
      <c r="J71" s="140"/>
      <c r="K71" s="83" t="s">
        <v>375</v>
      </c>
      <c r="L71" s="82"/>
      <c r="M71" s="216" t="str">
        <f t="shared" si="2"/>
        <v xml:space="preserve">CHF / </v>
      </c>
      <c r="N71" s="217" t="s">
        <v>376</v>
      </c>
      <c r="O71" s="218">
        <f t="shared" si="0"/>
        <v>0</v>
      </c>
      <c r="P71" s="219"/>
      <c r="W71" s="382" t="str">
        <f t="shared" si="3"/>
        <v>T1_Med_var_6</v>
      </c>
      <c r="X71" s="382">
        <f t="shared" si="12"/>
        <v>0</v>
      </c>
      <c r="Y71" s="382">
        <f t="shared" si="8"/>
        <v>0</v>
      </c>
      <c r="Z71" s="382">
        <f t="shared" si="9"/>
        <v>0</v>
      </c>
      <c r="AA71" s="382">
        <f t="shared" si="10"/>
        <v>0</v>
      </c>
      <c r="AB71" s="382" t="str">
        <f t="shared" si="11"/>
        <v xml:space="preserve">CHF / </v>
      </c>
    </row>
    <row r="72" spans="2:28" ht="15.6" customHeight="1">
      <c r="B72" s="740"/>
      <c r="C72" s="103" t="s">
        <v>113</v>
      </c>
      <c r="D72" s="732"/>
      <c r="E72" s="727"/>
      <c r="F72" s="107" t="s">
        <v>110</v>
      </c>
      <c r="G72" s="182">
        <v>7</v>
      </c>
      <c r="H72" s="80"/>
      <c r="I72" s="81"/>
      <c r="J72" s="140"/>
      <c r="K72" s="83" t="s">
        <v>375</v>
      </c>
      <c r="L72" s="82"/>
      <c r="M72" s="216" t="str">
        <f t="shared" si="2"/>
        <v xml:space="preserve">CHF / </v>
      </c>
      <c r="N72" s="217" t="s">
        <v>376</v>
      </c>
      <c r="O72" s="218">
        <f t="shared" si="0"/>
        <v>0</v>
      </c>
      <c r="P72" s="219"/>
      <c r="W72" s="382" t="str">
        <f t="shared" si="3"/>
        <v>T1_Med_var_7</v>
      </c>
      <c r="X72" s="382">
        <f t="shared" si="12"/>
        <v>0</v>
      </c>
      <c r="Y72" s="382">
        <f t="shared" si="8"/>
        <v>0</v>
      </c>
      <c r="Z72" s="382">
        <f t="shared" si="9"/>
        <v>0</v>
      </c>
      <c r="AA72" s="382">
        <f t="shared" si="10"/>
        <v>0</v>
      </c>
      <c r="AB72" s="382" t="str">
        <f t="shared" si="11"/>
        <v xml:space="preserve">CHF / </v>
      </c>
    </row>
    <row r="73" spans="2:28" ht="15.6" customHeight="1">
      <c r="B73" s="740"/>
      <c r="C73" s="103" t="s">
        <v>113</v>
      </c>
      <c r="D73" s="732"/>
      <c r="E73" s="727"/>
      <c r="F73" s="107" t="s">
        <v>110</v>
      </c>
      <c r="G73" s="182">
        <v>8</v>
      </c>
      <c r="H73" s="80"/>
      <c r="I73" s="81"/>
      <c r="J73" s="140"/>
      <c r="K73" s="83" t="s">
        <v>375</v>
      </c>
      <c r="L73" s="82"/>
      <c r="M73" s="216" t="str">
        <f t="shared" si="2"/>
        <v xml:space="preserve">CHF / </v>
      </c>
      <c r="N73" s="217" t="s">
        <v>376</v>
      </c>
      <c r="O73" s="218">
        <f t="shared" si="0"/>
        <v>0</v>
      </c>
      <c r="P73" s="219"/>
      <c r="W73" s="382" t="str">
        <f t="shared" si="3"/>
        <v>T1_Med_var_8</v>
      </c>
      <c r="X73" s="382">
        <f t="shared" si="12"/>
        <v>0</v>
      </c>
      <c r="Y73" s="382">
        <f t="shared" si="8"/>
        <v>0</v>
      </c>
      <c r="Z73" s="382">
        <f t="shared" si="9"/>
        <v>0</v>
      </c>
      <c r="AA73" s="382">
        <f t="shared" si="10"/>
        <v>0</v>
      </c>
      <c r="AB73" s="382" t="str">
        <f t="shared" si="11"/>
        <v xml:space="preserve">CHF / </v>
      </c>
    </row>
    <row r="74" spans="2:28" ht="15.6" customHeight="1">
      <c r="B74" s="740"/>
      <c r="C74" s="103" t="s">
        <v>113</v>
      </c>
      <c r="D74" s="732"/>
      <c r="E74" s="727"/>
      <c r="F74" s="107" t="s">
        <v>110</v>
      </c>
      <c r="G74" s="182">
        <v>9</v>
      </c>
      <c r="H74" s="80"/>
      <c r="I74" s="81"/>
      <c r="J74" s="140"/>
      <c r="K74" s="83" t="s">
        <v>375</v>
      </c>
      <c r="L74" s="82"/>
      <c r="M74" s="216" t="str">
        <f t="shared" si="2"/>
        <v xml:space="preserve">CHF / </v>
      </c>
      <c r="N74" s="217" t="s">
        <v>376</v>
      </c>
      <c r="O74" s="218">
        <f t="shared" si="0"/>
        <v>0</v>
      </c>
      <c r="P74" s="219"/>
      <c r="W74" s="382" t="str">
        <f t="shared" si="3"/>
        <v>T1_Med_var_9</v>
      </c>
      <c r="X74" s="382">
        <f t="shared" si="12"/>
        <v>0</v>
      </c>
      <c r="Y74" s="382">
        <f t="shared" si="8"/>
        <v>0</v>
      </c>
      <c r="Z74" s="382">
        <f t="shared" si="9"/>
        <v>0</v>
      </c>
      <c r="AA74" s="382">
        <f t="shared" si="10"/>
        <v>0</v>
      </c>
      <c r="AB74" s="382" t="str">
        <f t="shared" si="11"/>
        <v xml:space="preserve">CHF / </v>
      </c>
    </row>
    <row r="75" spans="2:28" ht="15.6" customHeight="1">
      <c r="B75" s="740"/>
      <c r="C75" s="103" t="s">
        <v>113</v>
      </c>
      <c r="D75" s="732"/>
      <c r="E75" s="727"/>
      <c r="F75" s="107" t="s">
        <v>110</v>
      </c>
      <c r="G75" s="182">
        <v>10</v>
      </c>
      <c r="H75" s="80"/>
      <c r="I75" s="81"/>
      <c r="J75" s="140"/>
      <c r="K75" s="83" t="s">
        <v>375</v>
      </c>
      <c r="L75" s="82"/>
      <c r="M75" s="216" t="str">
        <f t="shared" si="2"/>
        <v xml:space="preserve">CHF / </v>
      </c>
      <c r="N75" s="217" t="s">
        <v>376</v>
      </c>
      <c r="O75" s="218">
        <f t="shared" si="0"/>
        <v>0</v>
      </c>
      <c r="P75" s="219"/>
      <c r="W75" s="382" t="str">
        <f t="shared" si="3"/>
        <v>T1_Med_var_10</v>
      </c>
      <c r="X75" s="382">
        <f t="shared" si="12"/>
        <v>0</v>
      </c>
      <c r="Y75" s="382">
        <f t="shared" si="8"/>
        <v>0</v>
      </c>
      <c r="Z75" s="382">
        <f t="shared" si="9"/>
        <v>0</v>
      </c>
      <c r="AA75" s="382">
        <f t="shared" si="10"/>
        <v>0</v>
      </c>
      <c r="AB75" s="382" t="str">
        <f t="shared" si="11"/>
        <v xml:space="preserve">CHF / </v>
      </c>
    </row>
    <row r="76" spans="2:28" ht="15.6" customHeight="1">
      <c r="B76" s="740"/>
      <c r="C76" s="103" t="s">
        <v>113</v>
      </c>
      <c r="D76" s="732"/>
      <c r="E76" s="727"/>
      <c r="F76" s="107" t="s">
        <v>110</v>
      </c>
      <c r="G76" s="182">
        <v>11</v>
      </c>
      <c r="H76" s="80"/>
      <c r="I76" s="81"/>
      <c r="J76" s="140"/>
      <c r="K76" s="83" t="s">
        <v>375</v>
      </c>
      <c r="L76" s="82"/>
      <c r="M76" s="216" t="str">
        <f t="shared" si="2"/>
        <v xml:space="preserve">CHF / </v>
      </c>
      <c r="N76" s="217" t="s">
        <v>376</v>
      </c>
      <c r="O76" s="218">
        <f t="shared" si="0"/>
        <v>0</v>
      </c>
      <c r="P76" s="219"/>
      <c r="W76" s="382" t="str">
        <f t="shared" si="3"/>
        <v>T1_Med_var_11</v>
      </c>
      <c r="X76" s="382">
        <f t="shared" si="12"/>
        <v>0</v>
      </c>
      <c r="Y76" s="382">
        <f t="shared" si="8"/>
        <v>0</v>
      </c>
      <c r="Z76" s="382">
        <f t="shared" si="9"/>
        <v>0</v>
      </c>
      <c r="AA76" s="382">
        <f t="shared" si="10"/>
        <v>0</v>
      </c>
      <c r="AB76" s="382" t="str">
        <f t="shared" si="11"/>
        <v xml:space="preserve">CHF / </v>
      </c>
    </row>
    <row r="77" spans="2:28" ht="15.6" customHeight="1">
      <c r="B77" s="740"/>
      <c r="C77" s="103" t="s">
        <v>113</v>
      </c>
      <c r="D77" s="732"/>
      <c r="E77" s="727"/>
      <c r="F77" s="107" t="s">
        <v>110</v>
      </c>
      <c r="G77" s="182">
        <v>12</v>
      </c>
      <c r="H77" s="80"/>
      <c r="I77" s="81"/>
      <c r="J77" s="140"/>
      <c r="K77" s="83" t="s">
        <v>375</v>
      </c>
      <c r="L77" s="82"/>
      <c r="M77" s="216" t="str">
        <f t="shared" si="2"/>
        <v xml:space="preserve">CHF / </v>
      </c>
      <c r="N77" s="217" t="s">
        <v>376</v>
      </c>
      <c r="O77" s="218">
        <f t="shared" si="0"/>
        <v>0</v>
      </c>
      <c r="P77" s="219"/>
      <c r="W77" s="382" t="str">
        <f t="shared" si="3"/>
        <v>T1_Med_var_12</v>
      </c>
      <c r="X77" s="382">
        <f t="shared" si="12"/>
        <v>0</v>
      </c>
      <c r="Y77" s="382">
        <f t="shared" si="8"/>
        <v>0</v>
      </c>
      <c r="Z77" s="382">
        <f t="shared" si="9"/>
        <v>0</v>
      </c>
      <c r="AA77" s="382">
        <f t="shared" si="10"/>
        <v>0</v>
      </c>
      <c r="AB77" s="382" t="str">
        <f t="shared" si="11"/>
        <v xml:space="preserve">CHF / </v>
      </c>
    </row>
    <row r="78" spans="2:28" ht="15.6" customHeight="1">
      <c r="B78" s="740"/>
      <c r="C78" s="103" t="s">
        <v>113</v>
      </c>
      <c r="D78" s="732"/>
      <c r="E78" s="727"/>
      <c r="F78" s="107" t="s">
        <v>110</v>
      </c>
      <c r="G78" s="182">
        <v>13</v>
      </c>
      <c r="H78" s="80"/>
      <c r="I78" s="81"/>
      <c r="J78" s="140"/>
      <c r="K78" s="83" t="s">
        <v>375</v>
      </c>
      <c r="L78" s="82"/>
      <c r="M78" s="216" t="str">
        <f t="shared" si="2"/>
        <v xml:space="preserve">CHF / </v>
      </c>
      <c r="N78" s="217" t="s">
        <v>376</v>
      </c>
      <c r="O78" s="218">
        <f t="shared" si="0"/>
        <v>0</v>
      </c>
      <c r="P78" s="219"/>
      <c r="W78" s="382" t="str">
        <f t="shared" si="3"/>
        <v>T1_Med_var_13</v>
      </c>
      <c r="X78" s="382">
        <f t="shared" si="12"/>
        <v>0</v>
      </c>
      <c r="Y78" s="382">
        <f t="shared" si="8"/>
        <v>0</v>
      </c>
      <c r="Z78" s="382">
        <f t="shared" si="9"/>
        <v>0</v>
      </c>
      <c r="AA78" s="382">
        <f t="shared" si="10"/>
        <v>0</v>
      </c>
      <c r="AB78" s="382" t="str">
        <f t="shared" si="11"/>
        <v xml:space="preserve">CHF / </v>
      </c>
    </row>
    <row r="79" spans="2:28" ht="15.6" customHeight="1">
      <c r="B79" s="740"/>
      <c r="C79" s="103" t="s">
        <v>113</v>
      </c>
      <c r="D79" s="732"/>
      <c r="E79" s="727"/>
      <c r="F79" s="107" t="s">
        <v>110</v>
      </c>
      <c r="G79" s="182">
        <v>14</v>
      </c>
      <c r="H79" s="80"/>
      <c r="I79" s="81"/>
      <c r="J79" s="140"/>
      <c r="K79" s="83" t="s">
        <v>375</v>
      </c>
      <c r="L79" s="82"/>
      <c r="M79" s="216" t="str">
        <f t="shared" si="2"/>
        <v xml:space="preserve">CHF / </v>
      </c>
      <c r="N79" s="217" t="s">
        <v>376</v>
      </c>
      <c r="O79" s="218">
        <f t="shared" si="0"/>
        <v>0</v>
      </c>
      <c r="P79" s="219"/>
      <c r="W79" s="382" t="str">
        <f t="shared" si="3"/>
        <v>T1_Med_var_14</v>
      </c>
      <c r="X79" s="382">
        <f t="shared" si="12"/>
        <v>0</v>
      </c>
      <c r="Y79" s="382">
        <f t="shared" si="8"/>
        <v>0</v>
      </c>
      <c r="Z79" s="382">
        <f t="shared" si="9"/>
        <v>0</v>
      </c>
      <c r="AA79" s="382">
        <f t="shared" si="10"/>
        <v>0</v>
      </c>
      <c r="AB79" s="382" t="str">
        <f t="shared" si="11"/>
        <v xml:space="preserve">CHF / </v>
      </c>
    </row>
    <row r="80" spans="2:28" ht="15.6" customHeight="1">
      <c r="B80" s="740"/>
      <c r="C80" s="103" t="s">
        <v>113</v>
      </c>
      <c r="D80" s="732"/>
      <c r="E80" s="727"/>
      <c r="F80" s="107" t="s">
        <v>110</v>
      </c>
      <c r="G80" s="182">
        <v>15</v>
      </c>
      <c r="H80" s="84"/>
      <c r="I80" s="85"/>
      <c r="J80" s="140"/>
      <c r="K80" s="83" t="s">
        <v>375</v>
      </c>
      <c r="L80" s="86"/>
      <c r="M80" s="216" t="str">
        <f t="shared" si="2"/>
        <v xml:space="preserve">CHF / </v>
      </c>
      <c r="N80" s="217" t="s">
        <v>376</v>
      </c>
      <c r="O80" s="218">
        <f t="shared" si="0"/>
        <v>0</v>
      </c>
      <c r="P80" s="223"/>
      <c r="W80" s="382" t="str">
        <f t="shared" si="3"/>
        <v>T1_Med_var_15</v>
      </c>
      <c r="X80" s="382">
        <f t="shared" si="12"/>
        <v>0</v>
      </c>
      <c r="Y80" s="382">
        <f t="shared" si="8"/>
        <v>0</v>
      </c>
      <c r="Z80" s="382">
        <f t="shared" si="9"/>
        <v>0</v>
      </c>
      <c r="AA80" s="382">
        <f t="shared" si="10"/>
        <v>0</v>
      </c>
      <c r="AB80" s="382" t="str">
        <f t="shared" si="11"/>
        <v xml:space="preserve">CHF / </v>
      </c>
    </row>
    <row r="81" spans="2:28" ht="15.6" customHeight="1">
      <c r="B81" s="740"/>
      <c r="C81" s="103" t="s">
        <v>113</v>
      </c>
      <c r="D81" s="732"/>
      <c r="E81" s="727"/>
      <c r="F81" s="107" t="s">
        <v>110</v>
      </c>
      <c r="G81" s="182">
        <v>16</v>
      </c>
      <c r="H81" s="84"/>
      <c r="I81" s="85"/>
      <c r="J81" s="140"/>
      <c r="K81" s="83" t="s">
        <v>375</v>
      </c>
      <c r="L81" s="86"/>
      <c r="M81" s="216" t="str">
        <f t="shared" si="2"/>
        <v xml:space="preserve">CHF / </v>
      </c>
      <c r="N81" s="217" t="s">
        <v>376</v>
      </c>
      <c r="O81" s="218">
        <f t="shared" si="0"/>
        <v>0</v>
      </c>
      <c r="P81" s="223"/>
      <c r="W81" s="382" t="str">
        <f t="shared" si="3"/>
        <v>T1_Med_var_16</v>
      </c>
      <c r="X81" s="382">
        <f t="shared" si="12"/>
        <v>0</v>
      </c>
      <c r="Y81" s="382">
        <f t="shared" si="8"/>
        <v>0</v>
      </c>
      <c r="Z81" s="382">
        <f t="shared" si="9"/>
        <v>0</v>
      </c>
      <c r="AA81" s="382">
        <f t="shared" si="10"/>
        <v>0</v>
      </c>
      <c r="AB81" s="382" t="str">
        <f t="shared" si="11"/>
        <v xml:space="preserve">CHF / </v>
      </c>
    </row>
    <row r="82" spans="2:28" ht="15.6" customHeight="1">
      <c r="B82" s="740"/>
      <c r="C82" s="103" t="s">
        <v>113</v>
      </c>
      <c r="D82" s="732"/>
      <c r="E82" s="727"/>
      <c r="F82" s="107" t="s">
        <v>110</v>
      </c>
      <c r="G82" s="182">
        <v>17</v>
      </c>
      <c r="H82" s="84"/>
      <c r="I82" s="85"/>
      <c r="J82" s="140"/>
      <c r="K82" s="83" t="s">
        <v>375</v>
      </c>
      <c r="L82" s="86"/>
      <c r="M82" s="216" t="str">
        <f t="shared" si="2"/>
        <v xml:space="preserve">CHF / </v>
      </c>
      <c r="N82" s="217" t="s">
        <v>376</v>
      </c>
      <c r="O82" s="218">
        <f t="shared" si="0"/>
        <v>0</v>
      </c>
      <c r="P82" s="223"/>
      <c r="W82" s="382" t="str">
        <f t="shared" si="3"/>
        <v>T1_Med_var_17</v>
      </c>
      <c r="X82" s="382">
        <f t="shared" si="12"/>
        <v>0</v>
      </c>
      <c r="Y82" s="382">
        <f t="shared" si="8"/>
        <v>0</v>
      </c>
      <c r="Z82" s="382">
        <f t="shared" si="9"/>
        <v>0</v>
      </c>
      <c r="AA82" s="382">
        <f t="shared" si="10"/>
        <v>0</v>
      </c>
      <c r="AB82" s="382" t="str">
        <f t="shared" si="11"/>
        <v xml:space="preserve">CHF / </v>
      </c>
    </row>
    <row r="83" spans="2:28" ht="15.6" customHeight="1">
      <c r="B83" s="740"/>
      <c r="C83" s="103" t="s">
        <v>113</v>
      </c>
      <c r="D83" s="732"/>
      <c r="E83" s="727"/>
      <c r="F83" s="107" t="s">
        <v>110</v>
      </c>
      <c r="G83" s="182">
        <v>18</v>
      </c>
      <c r="H83" s="84"/>
      <c r="I83" s="85"/>
      <c r="J83" s="140"/>
      <c r="K83" s="83" t="s">
        <v>375</v>
      </c>
      <c r="L83" s="86"/>
      <c r="M83" s="216" t="str">
        <f t="shared" si="2"/>
        <v xml:space="preserve">CHF / </v>
      </c>
      <c r="N83" s="217" t="s">
        <v>376</v>
      </c>
      <c r="O83" s="218">
        <f t="shared" si="0"/>
        <v>0</v>
      </c>
      <c r="P83" s="223"/>
      <c r="W83" s="382" t="str">
        <f t="shared" si="3"/>
        <v>T1_Med_var_18</v>
      </c>
      <c r="X83" s="382">
        <f t="shared" si="12"/>
        <v>0</v>
      </c>
      <c r="Y83" s="382">
        <f t="shared" si="8"/>
        <v>0</v>
      </c>
      <c r="Z83" s="382">
        <f t="shared" si="9"/>
        <v>0</v>
      </c>
      <c r="AA83" s="382">
        <f t="shared" si="10"/>
        <v>0</v>
      </c>
      <c r="AB83" s="382" t="str">
        <f t="shared" si="11"/>
        <v xml:space="preserve">CHF / </v>
      </c>
    </row>
    <row r="84" spans="2:28" ht="15.6" customHeight="1">
      <c r="B84" s="740"/>
      <c r="C84" s="103" t="s">
        <v>113</v>
      </c>
      <c r="D84" s="732"/>
      <c r="E84" s="727"/>
      <c r="F84" s="107" t="s">
        <v>110</v>
      </c>
      <c r="G84" s="182">
        <v>19</v>
      </c>
      <c r="H84" s="84"/>
      <c r="I84" s="85"/>
      <c r="J84" s="140"/>
      <c r="K84" s="83" t="s">
        <v>375</v>
      </c>
      <c r="L84" s="86"/>
      <c r="M84" s="216" t="str">
        <f t="shared" si="2"/>
        <v xml:space="preserve">CHF / </v>
      </c>
      <c r="N84" s="217" t="s">
        <v>376</v>
      </c>
      <c r="O84" s="218">
        <f t="shared" si="0"/>
        <v>0</v>
      </c>
      <c r="P84" s="223"/>
      <c r="W84" s="382" t="str">
        <f t="shared" si="3"/>
        <v>T1_Med_var_19</v>
      </c>
      <c r="X84" s="382">
        <f t="shared" si="12"/>
        <v>0</v>
      </c>
      <c r="Y84" s="382">
        <f t="shared" si="8"/>
        <v>0</v>
      </c>
      <c r="Z84" s="382">
        <f t="shared" si="9"/>
        <v>0</v>
      </c>
      <c r="AA84" s="382">
        <f t="shared" si="10"/>
        <v>0</v>
      </c>
      <c r="AB84" s="382" t="str">
        <f t="shared" si="11"/>
        <v xml:space="preserve">CHF / </v>
      </c>
    </row>
    <row r="85" spans="2:28" ht="15.6" customHeight="1">
      <c r="B85" s="741"/>
      <c r="C85" s="103" t="s">
        <v>113</v>
      </c>
      <c r="D85" s="733"/>
      <c r="E85" s="728"/>
      <c r="F85" s="112" t="s">
        <v>110</v>
      </c>
      <c r="G85" s="184">
        <v>20</v>
      </c>
      <c r="H85" s="91"/>
      <c r="I85" s="95"/>
      <c r="J85" s="137"/>
      <c r="K85" s="92" t="s">
        <v>375</v>
      </c>
      <c r="L85" s="93"/>
      <c r="M85" s="227" t="str">
        <f t="shared" si="2"/>
        <v xml:space="preserve">CHF / </v>
      </c>
      <c r="N85" s="228" t="s">
        <v>376</v>
      </c>
      <c r="O85" s="229">
        <f t="shared" si="0"/>
        <v>0</v>
      </c>
      <c r="P85" s="230"/>
      <c r="W85" s="382" t="str">
        <f t="shared" si="3"/>
        <v>T1_Med_var_20</v>
      </c>
      <c r="X85" s="382">
        <f t="shared" si="12"/>
        <v>0</v>
      </c>
      <c r="Y85" s="382">
        <f t="shared" si="8"/>
        <v>0</v>
      </c>
      <c r="Z85" s="382">
        <f t="shared" si="9"/>
        <v>0</v>
      </c>
      <c r="AA85" s="382">
        <f t="shared" si="10"/>
        <v>0</v>
      </c>
      <c r="AB85" s="382" t="str">
        <f t="shared" si="11"/>
        <v xml:space="preserve">CHF / </v>
      </c>
    </row>
    <row r="86" spans="2:28" ht="15.6" customHeight="1">
      <c r="B86" s="747" t="s">
        <v>1120</v>
      </c>
      <c r="C86" s="103" t="s">
        <v>242</v>
      </c>
      <c r="D86" s="731" t="s">
        <v>1583</v>
      </c>
      <c r="E86" s="726" t="s">
        <v>109</v>
      </c>
      <c r="F86" s="104" t="s">
        <v>109</v>
      </c>
      <c r="G86" s="183">
        <v>1</v>
      </c>
      <c r="H86" s="88"/>
      <c r="I86" s="441"/>
      <c r="J86" s="444" t="s">
        <v>1600</v>
      </c>
      <c r="K86" s="83" t="s">
        <v>375</v>
      </c>
      <c r="L86" s="90"/>
      <c r="M86" s="224" t="str">
        <f t="shared" si="2"/>
        <v>CHF / Concentré</v>
      </c>
      <c r="N86" s="217" t="s">
        <v>376</v>
      </c>
      <c r="O86" s="225">
        <f t="shared" ref="O86:O149" si="13">+I86*L86</f>
        <v>0</v>
      </c>
      <c r="P86" s="226">
        <f>SUM(O86:O95)</f>
        <v>0</v>
      </c>
      <c r="W86" s="382" t="str">
        <f t="shared" si="3"/>
        <v>T1_Blut_fix_1</v>
      </c>
      <c r="X86" s="382">
        <f t="shared" si="12"/>
        <v>0</v>
      </c>
      <c r="Y86" s="382">
        <f t="shared" si="8"/>
        <v>0</v>
      </c>
      <c r="Z86" s="382" t="str">
        <f t="shared" si="9"/>
        <v>Concentré</v>
      </c>
      <c r="AA86" s="382">
        <f t="shared" si="10"/>
        <v>0</v>
      </c>
      <c r="AB86" s="382" t="str">
        <f t="shared" si="11"/>
        <v>CHF / Concentré</v>
      </c>
    </row>
    <row r="87" spans="2:28" ht="15.6" customHeight="1">
      <c r="B87" s="740"/>
      <c r="C87" s="103" t="s">
        <v>242</v>
      </c>
      <c r="D87" s="732"/>
      <c r="E87" s="727"/>
      <c r="F87" s="107" t="s">
        <v>109</v>
      </c>
      <c r="G87" s="182">
        <v>2</v>
      </c>
      <c r="H87" s="80"/>
      <c r="I87" s="442"/>
      <c r="J87" s="445"/>
      <c r="K87" s="83" t="s">
        <v>375</v>
      </c>
      <c r="L87" s="82"/>
      <c r="M87" s="216" t="str">
        <f t="shared" si="2"/>
        <v xml:space="preserve">CHF / </v>
      </c>
      <c r="N87" s="217" t="s">
        <v>376</v>
      </c>
      <c r="O87" s="218">
        <f t="shared" si="13"/>
        <v>0</v>
      </c>
      <c r="P87" s="219"/>
      <c r="W87" s="382" t="str">
        <f t="shared" ref="W87:W150" si="14">VLOOKUP($B$20,$T$31:$T$65,1,FALSE)&amp;"_"&amp;VLOOKUP($C87,$T$22:$U$30,2,FALSE)&amp;"_"&amp;IF($F87="fix","fix",IF($F87="variabel", "var",))&amp;"_"&amp;$G87</f>
        <v>T1_Blut_fix_2</v>
      </c>
      <c r="X87" s="382">
        <f t="shared" si="12"/>
        <v>0</v>
      </c>
      <c r="Y87" s="382">
        <f t="shared" si="8"/>
        <v>0</v>
      </c>
      <c r="Z87" s="382">
        <f t="shared" si="9"/>
        <v>0</v>
      </c>
      <c r="AA87" s="382">
        <f t="shared" si="10"/>
        <v>0</v>
      </c>
      <c r="AB87" s="382" t="str">
        <f t="shared" si="11"/>
        <v xml:space="preserve">CHF / </v>
      </c>
    </row>
    <row r="88" spans="2:28" ht="15.6" customHeight="1">
      <c r="B88" s="740"/>
      <c r="C88" s="103" t="s">
        <v>242</v>
      </c>
      <c r="D88" s="732"/>
      <c r="E88" s="727"/>
      <c r="F88" s="107" t="s">
        <v>109</v>
      </c>
      <c r="G88" s="182">
        <v>3</v>
      </c>
      <c r="H88" s="80"/>
      <c r="I88" s="442"/>
      <c r="J88" s="445"/>
      <c r="K88" s="83" t="s">
        <v>375</v>
      </c>
      <c r="L88" s="82"/>
      <c r="M88" s="216" t="str">
        <f t="shared" si="2"/>
        <v xml:space="preserve">CHF / </v>
      </c>
      <c r="N88" s="217" t="s">
        <v>376</v>
      </c>
      <c r="O88" s="218">
        <f t="shared" si="13"/>
        <v>0</v>
      </c>
      <c r="P88" s="219"/>
      <c r="W88" s="382" t="str">
        <f t="shared" si="14"/>
        <v>T1_Blut_fix_3</v>
      </c>
      <c r="X88" s="382">
        <f t="shared" si="12"/>
        <v>0</v>
      </c>
      <c r="Y88" s="382">
        <f t="shared" si="8"/>
        <v>0</v>
      </c>
      <c r="Z88" s="382">
        <f t="shared" si="9"/>
        <v>0</v>
      </c>
      <c r="AA88" s="382">
        <f t="shared" si="10"/>
        <v>0</v>
      </c>
      <c r="AB88" s="382" t="str">
        <f t="shared" si="11"/>
        <v xml:space="preserve">CHF / </v>
      </c>
    </row>
    <row r="89" spans="2:28" ht="15.6" customHeight="1">
      <c r="B89" s="740"/>
      <c r="C89" s="103" t="s">
        <v>242</v>
      </c>
      <c r="D89" s="732"/>
      <c r="E89" s="727"/>
      <c r="F89" s="107" t="s">
        <v>109</v>
      </c>
      <c r="G89" s="182">
        <v>4</v>
      </c>
      <c r="H89" s="80"/>
      <c r="I89" s="442"/>
      <c r="J89" s="445"/>
      <c r="K89" s="83" t="s">
        <v>375</v>
      </c>
      <c r="L89" s="82"/>
      <c r="M89" s="216" t="str">
        <f t="shared" si="2"/>
        <v xml:space="preserve">CHF / </v>
      </c>
      <c r="N89" s="217" t="s">
        <v>376</v>
      </c>
      <c r="O89" s="218">
        <f t="shared" si="13"/>
        <v>0</v>
      </c>
      <c r="P89" s="219"/>
      <c r="W89" s="382" t="str">
        <f t="shared" si="14"/>
        <v>T1_Blut_fix_4</v>
      </c>
      <c r="X89" s="382">
        <f t="shared" si="12"/>
        <v>0</v>
      </c>
      <c r="Y89" s="382">
        <f t="shared" si="8"/>
        <v>0</v>
      </c>
      <c r="Z89" s="382">
        <f t="shared" si="9"/>
        <v>0</v>
      </c>
      <c r="AA89" s="382">
        <f t="shared" si="10"/>
        <v>0</v>
      </c>
      <c r="AB89" s="382" t="str">
        <f t="shared" si="11"/>
        <v xml:space="preserve">CHF / </v>
      </c>
    </row>
    <row r="90" spans="2:28" ht="15.6" customHeight="1">
      <c r="B90" s="740"/>
      <c r="C90" s="103" t="s">
        <v>242</v>
      </c>
      <c r="D90" s="732"/>
      <c r="E90" s="727"/>
      <c r="F90" s="107" t="s">
        <v>109</v>
      </c>
      <c r="G90" s="182">
        <v>5</v>
      </c>
      <c r="H90" s="80"/>
      <c r="I90" s="442"/>
      <c r="J90" s="445"/>
      <c r="K90" s="83" t="s">
        <v>375</v>
      </c>
      <c r="L90" s="82"/>
      <c r="M90" s="216" t="str">
        <f t="shared" si="2"/>
        <v xml:space="preserve">CHF / </v>
      </c>
      <c r="N90" s="217" t="s">
        <v>376</v>
      </c>
      <c r="O90" s="218">
        <f t="shared" si="13"/>
        <v>0</v>
      </c>
      <c r="P90" s="219"/>
      <c r="W90" s="382" t="str">
        <f t="shared" si="14"/>
        <v>T1_Blut_fix_5</v>
      </c>
      <c r="X90" s="382">
        <f t="shared" si="12"/>
        <v>0</v>
      </c>
      <c r="Y90" s="382">
        <f t="shared" si="8"/>
        <v>0</v>
      </c>
      <c r="Z90" s="382">
        <f t="shared" si="9"/>
        <v>0</v>
      </c>
      <c r="AA90" s="382">
        <f t="shared" si="10"/>
        <v>0</v>
      </c>
      <c r="AB90" s="382" t="str">
        <f t="shared" si="11"/>
        <v xml:space="preserve">CHF / </v>
      </c>
    </row>
    <row r="91" spans="2:28" ht="15.6" customHeight="1">
      <c r="B91" s="740"/>
      <c r="C91" s="103" t="s">
        <v>242</v>
      </c>
      <c r="D91" s="732"/>
      <c r="E91" s="727"/>
      <c r="F91" s="107" t="s">
        <v>109</v>
      </c>
      <c r="G91" s="182">
        <v>6</v>
      </c>
      <c r="H91" s="80"/>
      <c r="I91" s="442"/>
      <c r="J91" s="445"/>
      <c r="K91" s="83" t="s">
        <v>375</v>
      </c>
      <c r="L91" s="82"/>
      <c r="M91" s="216" t="str">
        <f t="shared" si="2"/>
        <v xml:space="preserve">CHF / </v>
      </c>
      <c r="N91" s="217" t="s">
        <v>376</v>
      </c>
      <c r="O91" s="218">
        <f t="shared" si="13"/>
        <v>0</v>
      </c>
      <c r="P91" s="219"/>
      <c r="W91" s="382" t="str">
        <f t="shared" si="14"/>
        <v>T1_Blut_fix_6</v>
      </c>
      <c r="X91" s="382">
        <f t="shared" si="12"/>
        <v>0</v>
      </c>
      <c r="Y91" s="382">
        <f t="shared" si="8"/>
        <v>0</v>
      </c>
      <c r="Z91" s="382">
        <f t="shared" si="9"/>
        <v>0</v>
      </c>
      <c r="AA91" s="382">
        <f t="shared" si="10"/>
        <v>0</v>
      </c>
      <c r="AB91" s="382" t="str">
        <f t="shared" si="11"/>
        <v xml:space="preserve">CHF / </v>
      </c>
    </row>
    <row r="92" spans="2:28" ht="15.6" customHeight="1">
      <c r="B92" s="740"/>
      <c r="C92" s="103" t="s">
        <v>242</v>
      </c>
      <c r="D92" s="732"/>
      <c r="E92" s="727"/>
      <c r="F92" s="107" t="s">
        <v>109</v>
      </c>
      <c r="G92" s="182">
        <v>7</v>
      </c>
      <c r="H92" s="80"/>
      <c r="I92" s="442"/>
      <c r="J92" s="445"/>
      <c r="K92" s="83" t="s">
        <v>375</v>
      </c>
      <c r="L92" s="82"/>
      <c r="M92" s="216" t="str">
        <f t="shared" si="2"/>
        <v xml:space="preserve">CHF / </v>
      </c>
      <c r="N92" s="217" t="s">
        <v>376</v>
      </c>
      <c r="O92" s="218">
        <f t="shared" si="13"/>
        <v>0</v>
      </c>
      <c r="P92" s="219"/>
      <c r="W92" s="382" t="str">
        <f t="shared" si="14"/>
        <v>T1_Blut_fix_7</v>
      </c>
      <c r="X92" s="382">
        <f t="shared" si="12"/>
        <v>0</v>
      </c>
      <c r="Y92" s="382">
        <f t="shared" si="8"/>
        <v>0</v>
      </c>
      <c r="Z92" s="382">
        <f t="shared" si="9"/>
        <v>0</v>
      </c>
      <c r="AA92" s="382">
        <f t="shared" si="10"/>
        <v>0</v>
      </c>
      <c r="AB92" s="382" t="str">
        <f t="shared" si="11"/>
        <v xml:space="preserve">CHF / </v>
      </c>
    </row>
    <row r="93" spans="2:28" ht="15.6" customHeight="1">
      <c r="B93" s="740"/>
      <c r="C93" s="103" t="s">
        <v>242</v>
      </c>
      <c r="D93" s="732"/>
      <c r="E93" s="727"/>
      <c r="F93" s="107" t="s">
        <v>109</v>
      </c>
      <c r="G93" s="182">
        <v>8</v>
      </c>
      <c r="H93" s="80"/>
      <c r="I93" s="442"/>
      <c r="J93" s="445"/>
      <c r="K93" s="83" t="s">
        <v>375</v>
      </c>
      <c r="L93" s="82"/>
      <c r="M93" s="216" t="str">
        <f t="shared" si="2"/>
        <v xml:space="preserve">CHF / </v>
      </c>
      <c r="N93" s="217" t="s">
        <v>376</v>
      </c>
      <c r="O93" s="218">
        <f t="shared" si="13"/>
        <v>0</v>
      </c>
      <c r="P93" s="219"/>
      <c r="W93" s="382" t="str">
        <f t="shared" si="14"/>
        <v>T1_Blut_fix_8</v>
      </c>
      <c r="X93" s="382">
        <f t="shared" si="12"/>
        <v>0</v>
      </c>
      <c r="Y93" s="382">
        <f t="shared" si="8"/>
        <v>0</v>
      </c>
      <c r="Z93" s="382">
        <f t="shared" si="9"/>
        <v>0</v>
      </c>
      <c r="AA93" s="382">
        <f t="shared" si="10"/>
        <v>0</v>
      </c>
      <c r="AB93" s="382" t="str">
        <f t="shared" si="11"/>
        <v xml:space="preserve">CHF / </v>
      </c>
    </row>
    <row r="94" spans="2:28" ht="15.6" customHeight="1">
      <c r="B94" s="740"/>
      <c r="C94" s="103" t="s">
        <v>242</v>
      </c>
      <c r="D94" s="732"/>
      <c r="E94" s="727"/>
      <c r="F94" s="107" t="s">
        <v>109</v>
      </c>
      <c r="G94" s="182">
        <v>9</v>
      </c>
      <c r="H94" s="80"/>
      <c r="I94" s="442"/>
      <c r="J94" s="445"/>
      <c r="K94" s="83" t="s">
        <v>375</v>
      </c>
      <c r="L94" s="82"/>
      <c r="M94" s="216" t="str">
        <f t="shared" si="2"/>
        <v xml:space="preserve">CHF / </v>
      </c>
      <c r="N94" s="217" t="s">
        <v>376</v>
      </c>
      <c r="O94" s="218">
        <f t="shared" si="13"/>
        <v>0</v>
      </c>
      <c r="P94" s="219"/>
      <c r="W94" s="382" t="str">
        <f t="shared" si="14"/>
        <v>T1_Blut_fix_9</v>
      </c>
      <c r="X94" s="382">
        <f t="shared" si="12"/>
        <v>0</v>
      </c>
      <c r="Y94" s="382">
        <f t="shared" si="8"/>
        <v>0</v>
      </c>
      <c r="Z94" s="382">
        <f t="shared" si="9"/>
        <v>0</v>
      </c>
      <c r="AA94" s="382">
        <f t="shared" si="10"/>
        <v>0</v>
      </c>
      <c r="AB94" s="382" t="str">
        <f t="shared" si="11"/>
        <v xml:space="preserve">CHF / </v>
      </c>
    </row>
    <row r="95" spans="2:28" ht="15.6" customHeight="1">
      <c r="B95" s="740"/>
      <c r="C95" s="103" t="s">
        <v>242</v>
      </c>
      <c r="D95" s="732"/>
      <c r="E95" s="728"/>
      <c r="F95" s="112" t="s">
        <v>109</v>
      </c>
      <c r="G95" s="184">
        <v>10</v>
      </c>
      <c r="H95" s="91"/>
      <c r="I95" s="443"/>
      <c r="J95" s="446"/>
      <c r="K95" s="83" t="s">
        <v>375</v>
      </c>
      <c r="L95" s="93"/>
      <c r="M95" s="227" t="str">
        <f t="shared" si="2"/>
        <v xml:space="preserve">CHF / </v>
      </c>
      <c r="N95" s="228" t="s">
        <v>376</v>
      </c>
      <c r="O95" s="229">
        <f t="shared" si="13"/>
        <v>0</v>
      </c>
      <c r="P95" s="230"/>
      <c r="W95" s="382" t="str">
        <f t="shared" si="14"/>
        <v>T1_Blut_fix_10</v>
      </c>
      <c r="X95" s="382">
        <f t="shared" si="12"/>
        <v>0</v>
      </c>
      <c r="Y95" s="382">
        <f t="shared" si="8"/>
        <v>0</v>
      </c>
      <c r="Z95" s="382">
        <f t="shared" si="9"/>
        <v>0</v>
      </c>
      <c r="AA95" s="382">
        <f t="shared" si="10"/>
        <v>0</v>
      </c>
      <c r="AB95" s="382" t="str">
        <f t="shared" si="11"/>
        <v xml:space="preserve">CHF / </v>
      </c>
    </row>
    <row r="96" spans="2:28" ht="15.6" customHeight="1">
      <c r="B96" s="740"/>
      <c r="C96" s="103" t="s">
        <v>242</v>
      </c>
      <c r="D96" s="732"/>
      <c r="E96" s="754" t="s">
        <v>626</v>
      </c>
      <c r="F96" s="187" t="s">
        <v>110</v>
      </c>
      <c r="G96" s="183">
        <v>1</v>
      </c>
      <c r="H96" s="88"/>
      <c r="I96" s="94"/>
      <c r="J96" s="444" t="s">
        <v>1601</v>
      </c>
      <c r="K96" s="89" t="s">
        <v>375</v>
      </c>
      <c r="L96" s="90"/>
      <c r="M96" s="224" t="str">
        <f t="shared" si="2"/>
        <v>CHF / Concentré</v>
      </c>
      <c r="N96" s="217" t="s">
        <v>376</v>
      </c>
      <c r="O96" s="225">
        <f t="shared" si="13"/>
        <v>0</v>
      </c>
      <c r="P96" s="226">
        <f>SUM(O96:O105)</f>
        <v>0</v>
      </c>
      <c r="W96" s="382" t="str">
        <f t="shared" si="14"/>
        <v>T1_Blut_var_1</v>
      </c>
      <c r="X96" s="382">
        <f t="shared" si="12"/>
        <v>0</v>
      </c>
      <c r="Y96" s="382">
        <f t="shared" si="8"/>
        <v>0</v>
      </c>
      <c r="Z96" s="382" t="str">
        <f t="shared" si="9"/>
        <v>Concentré / h</v>
      </c>
      <c r="AA96" s="382">
        <f t="shared" si="10"/>
        <v>0</v>
      </c>
      <c r="AB96" s="382" t="str">
        <f t="shared" si="11"/>
        <v>CHF / Concentré</v>
      </c>
    </row>
    <row r="97" spans="2:28" ht="15.6" customHeight="1">
      <c r="B97" s="740"/>
      <c r="C97" s="103" t="s">
        <v>242</v>
      </c>
      <c r="D97" s="732"/>
      <c r="E97" s="727"/>
      <c r="F97" s="188" t="s">
        <v>110</v>
      </c>
      <c r="G97" s="182">
        <v>2</v>
      </c>
      <c r="H97" s="80"/>
      <c r="I97" s="81"/>
      <c r="J97" s="445"/>
      <c r="K97" s="83" t="s">
        <v>375</v>
      </c>
      <c r="L97" s="82"/>
      <c r="M97" s="216" t="str">
        <f t="shared" si="2"/>
        <v xml:space="preserve">CHF / </v>
      </c>
      <c r="N97" s="217" t="s">
        <v>376</v>
      </c>
      <c r="O97" s="218">
        <f t="shared" si="13"/>
        <v>0</v>
      </c>
      <c r="P97" s="219"/>
      <c r="W97" s="382" t="str">
        <f t="shared" si="14"/>
        <v>T1_Blut_var_2</v>
      </c>
      <c r="X97" s="382">
        <f t="shared" si="12"/>
        <v>0</v>
      </c>
      <c r="Y97" s="382">
        <f t="shared" si="8"/>
        <v>0</v>
      </c>
      <c r="Z97" s="382">
        <f t="shared" si="9"/>
        <v>0</v>
      </c>
      <c r="AA97" s="382">
        <f t="shared" si="10"/>
        <v>0</v>
      </c>
      <c r="AB97" s="382" t="str">
        <f t="shared" si="11"/>
        <v xml:space="preserve">CHF / </v>
      </c>
    </row>
    <row r="98" spans="2:28" ht="15.6" customHeight="1">
      <c r="B98" s="740"/>
      <c r="C98" s="103" t="s">
        <v>242</v>
      </c>
      <c r="D98" s="732"/>
      <c r="E98" s="727"/>
      <c r="F98" s="188" t="s">
        <v>110</v>
      </c>
      <c r="G98" s="182">
        <v>3</v>
      </c>
      <c r="H98" s="80"/>
      <c r="I98" s="81"/>
      <c r="J98" s="445"/>
      <c r="K98" s="83" t="s">
        <v>375</v>
      </c>
      <c r="L98" s="82"/>
      <c r="M98" s="216" t="str">
        <f t="shared" si="2"/>
        <v xml:space="preserve">CHF / </v>
      </c>
      <c r="N98" s="217" t="s">
        <v>376</v>
      </c>
      <c r="O98" s="218">
        <f t="shared" si="13"/>
        <v>0</v>
      </c>
      <c r="P98" s="219"/>
      <c r="W98" s="382" t="str">
        <f t="shared" si="14"/>
        <v>T1_Blut_var_3</v>
      </c>
      <c r="X98" s="382">
        <f t="shared" si="12"/>
        <v>0</v>
      </c>
      <c r="Y98" s="382">
        <f t="shared" si="8"/>
        <v>0</v>
      </c>
      <c r="Z98" s="382">
        <f t="shared" si="9"/>
        <v>0</v>
      </c>
      <c r="AA98" s="382">
        <f t="shared" si="10"/>
        <v>0</v>
      </c>
      <c r="AB98" s="382" t="str">
        <f t="shared" si="11"/>
        <v xml:space="preserve">CHF / </v>
      </c>
    </row>
    <row r="99" spans="2:28" ht="15.6" customHeight="1">
      <c r="B99" s="740"/>
      <c r="C99" s="103" t="s">
        <v>242</v>
      </c>
      <c r="D99" s="732"/>
      <c r="E99" s="727"/>
      <c r="F99" s="188" t="s">
        <v>110</v>
      </c>
      <c r="G99" s="182">
        <v>4</v>
      </c>
      <c r="H99" s="80"/>
      <c r="I99" s="81"/>
      <c r="J99" s="445"/>
      <c r="K99" s="83" t="s">
        <v>375</v>
      </c>
      <c r="L99" s="82"/>
      <c r="M99" s="216" t="str">
        <f t="shared" si="2"/>
        <v xml:space="preserve">CHF / </v>
      </c>
      <c r="N99" s="217" t="s">
        <v>376</v>
      </c>
      <c r="O99" s="218">
        <f t="shared" si="13"/>
        <v>0</v>
      </c>
      <c r="P99" s="219"/>
      <c r="W99" s="382" t="str">
        <f t="shared" si="14"/>
        <v>T1_Blut_var_4</v>
      </c>
      <c r="X99" s="382">
        <f t="shared" si="12"/>
        <v>0</v>
      </c>
      <c r="Y99" s="382">
        <f t="shared" si="8"/>
        <v>0</v>
      </c>
      <c r="Z99" s="382">
        <f t="shared" si="9"/>
        <v>0</v>
      </c>
      <c r="AA99" s="382">
        <f t="shared" si="10"/>
        <v>0</v>
      </c>
      <c r="AB99" s="382" t="str">
        <f t="shared" si="11"/>
        <v xml:space="preserve">CHF / </v>
      </c>
    </row>
    <row r="100" spans="2:28" ht="15.6" customHeight="1">
      <c r="B100" s="740"/>
      <c r="C100" s="103" t="s">
        <v>242</v>
      </c>
      <c r="D100" s="732"/>
      <c r="E100" s="727"/>
      <c r="F100" s="188" t="s">
        <v>110</v>
      </c>
      <c r="G100" s="182">
        <v>5</v>
      </c>
      <c r="H100" s="80"/>
      <c r="I100" s="81"/>
      <c r="J100" s="445"/>
      <c r="K100" s="83" t="s">
        <v>375</v>
      </c>
      <c r="L100" s="82"/>
      <c r="M100" s="216" t="str">
        <f t="shared" si="2"/>
        <v xml:space="preserve">CHF / </v>
      </c>
      <c r="N100" s="217" t="s">
        <v>376</v>
      </c>
      <c r="O100" s="218">
        <f t="shared" si="13"/>
        <v>0</v>
      </c>
      <c r="P100" s="219"/>
      <c r="W100" s="382" t="str">
        <f t="shared" si="14"/>
        <v>T1_Blut_var_5</v>
      </c>
      <c r="X100" s="382">
        <f t="shared" si="12"/>
        <v>0</v>
      </c>
      <c r="Y100" s="382">
        <f t="shared" si="8"/>
        <v>0</v>
      </c>
      <c r="Z100" s="382">
        <f t="shared" si="9"/>
        <v>0</v>
      </c>
      <c r="AA100" s="382">
        <f t="shared" si="10"/>
        <v>0</v>
      </c>
      <c r="AB100" s="382" t="str">
        <f t="shared" si="11"/>
        <v xml:space="preserve">CHF / </v>
      </c>
    </row>
    <row r="101" spans="2:28" ht="15.6" customHeight="1">
      <c r="B101" s="740"/>
      <c r="C101" s="103" t="s">
        <v>242</v>
      </c>
      <c r="D101" s="732"/>
      <c r="E101" s="727"/>
      <c r="F101" s="188" t="s">
        <v>110</v>
      </c>
      <c r="G101" s="182">
        <v>6</v>
      </c>
      <c r="H101" s="80"/>
      <c r="I101" s="81"/>
      <c r="J101" s="445"/>
      <c r="K101" s="83" t="s">
        <v>375</v>
      </c>
      <c r="L101" s="82"/>
      <c r="M101" s="216" t="str">
        <f t="shared" si="2"/>
        <v xml:space="preserve">CHF / </v>
      </c>
      <c r="N101" s="217" t="s">
        <v>376</v>
      </c>
      <c r="O101" s="218">
        <f t="shared" si="13"/>
        <v>0</v>
      </c>
      <c r="P101" s="219"/>
      <c r="W101" s="382" t="str">
        <f t="shared" si="14"/>
        <v>T1_Blut_var_6</v>
      </c>
      <c r="X101" s="382">
        <f t="shared" si="12"/>
        <v>0</v>
      </c>
      <c r="Y101" s="382">
        <f t="shared" si="8"/>
        <v>0</v>
      </c>
      <c r="Z101" s="382">
        <f t="shared" si="9"/>
        <v>0</v>
      </c>
      <c r="AA101" s="382">
        <f t="shared" si="10"/>
        <v>0</v>
      </c>
      <c r="AB101" s="382" t="str">
        <f t="shared" si="11"/>
        <v xml:space="preserve">CHF / </v>
      </c>
    </row>
    <row r="102" spans="2:28" ht="15.6" customHeight="1">
      <c r="B102" s="740"/>
      <c r="C102" s="103" t="s">
        <v>242</v>
      </c>
      <c r="D102" s="732"/>
      <c r="E102" s="727"/>
      <c r="F102" s="188" t="s">
        <v>110</v>
      </c>
      <c r="G102" s="182">
        <v>7</v>
      </c>
      <c r="H102" s="80"/>
      <c r="I102" s="81"/>
      <c r="J102" s="445"/>
      <c r="K102" s="83" t="s">
        <v>375</v>
      </c>
      <c r="L102" s="82"/>
      <c r="M102" s="216" t="str">
        <f t="shared" si="2"/>
        <v xml:space="preserve">CHF / </v>
      </c>
      <c r="N102" s="217" t="s">
        <v>376</v>
      </c>
      <c r="O102" s="218">
        <f t="shared" si="13"/>
        <v>0</v>
      </c>
      <c r="P102" s="219"/>
      <c r="W102" s="382" t="str">
        <f t="shared" si="14"/>
        <v>T1_Blut_var_7</v>
      </c>
      <c r="X102" s="382">
        <f t="shared" si="12"/>
        <v>0</v>
      </c>
      <c r="Y102" s="382">
        <f t="shared" si="8"/>
        <v>0</v>
      </c>
      <c r="Z102" s="382">
        <f t="shared" si="9"/>
        <v>0</v>
      </c>
      <c r="AA102" s="382">
        <f t="shared" si="10"/>
        <v>0</v>
      </c>
      <c r="AB102" s="382" t="str">
        <f t="shared" si="11"/>
        <v xml:space="preserve">CHF / </v>
      </c>
    </row>
    <row r="103" spans="2:28" ht="15.6" customHeight="1">
      <c r="B103" s="740"/>
      <c r="C103" s="103" t="s">
        <v>242</v>
      </c>
      <c r="D103" s="732"/>
      <c r="E103" s="727"/>
      <c r="F103" s="188" t="s">
        <v>110</v>
      </c>
      <c r="G103" s="182">
        <v>8</v>
      </c>
      <c r="H103" s="80"/>
      <c r="I103" s="81"/>
      <c r="J103" s="445"/>
      <c r="K103" s="83" t="s">
        <v>375</v>
      </c>
      <c r="L103" s="82"/>
      <c r="M103" s="216" t="str">
        <f t="shared" si="2"/>
        <v xml:space="preserve">CHF / </v>
      </c>
      <c r="N103" s="217" t="s">
        <v>376</v>
      </c>
      <c r="O103" s="218">
        <f t="shared" si="13"/>
        <v>0</v>
      </c>
      <c r="P103" s="219"/>
      <c r="W103" s="382" t="str">
        <f t="shared" si="14"/>
        <v>T1_Blut_var_8</v>
      </c>
      <c r="X103" s="382">
        <f t="shared" si="12"/>
        <v>0</v>
      </c>
      <c r="Y103" s="382">
        <f t="shared" si="8"/>
        <v>0</v>
      </c>
      <c r="Z103" s="382">
        <f t="shared" si="9"/>
        <v>0</v>
      </c>
      <c r="AA103" s="382">
        <f t="shared" si="10"/>
        <v>0</v>
      </c>
      <c r="AB103" s="382" t="str">
        <f t="shared" si="11"/>
        <v xml:space="preserve">CHF / </v>
      </c>
    </row>
    <row r="104" spans="2:28" ht="15.6" customHeight="1">
      <c r="B104" s="740"/>
      <c r="C104" s="103" t="s">
        <v>242</v>
      </c>
      <c r="D104" s="732"/>
      <c r="E104" s="727"/>
      <c r="F104" s="188" t="s">
        <v>110</v>
      </c>
      <c r="G104" s="182">
        <v>9</v>
      </c>
      <c r="H104" s="80"/>
      <c r="I104" s="81"/>
      <c r="J104" s="445"/>
      <c r="K104" s="83" t="s">
        <v>375</v>
      </c>
      <c r="L104" s="82"/>
      <c r="M104" s="216" t="str">
        <f t="shared" si="2"/>
        <v xml:space="preserve">CHF / </v>
      </c>
      <c r="N104" s="217" t="s">
        <v>376</v>
      </c>
      <c r="O104" s="218">
        <f t="shared" si="13"/>
        <v>0</v>
      </c>
      <c r="P104" s="219"/>
      <c r="W104" s="382" t="str">
        <f t="shared" si="14"/>
        <v>T1_Blut_var_9</v>
      </c>
      <c r="X104" s="382">
        <f t="shared" si="12"/>
        <v>0</v>
      </c>
      <c r="Y104" s="382">
        <f t="shared" si="8"/>
        <v>0</v>
      </c>
      <c r="Z104" s="382">
        <f t="shared" si="9"/>
        <v>0</v>
      </c>
      <c r="AA104" s="382">
        <f t="shared" si="10"/>
        <v>0</v>
      </c>
      <c r="AB104" s="382" t="str">
        <f t="shared" si="11"/>
        <v xml:space="preserve">CHF / </v>
      </c>
    </row>
    <row r="105" spans="2:28" ht="15.6" customHeight="1">
      <c r="B105" s="741"/>
      <c r="C105" s="103" t="s">
        <v>242</v>
      </c>
      <c r="D105" s="733"/>
      <c r="E105" s="728"/>
      <c r="F105" s="189" t="s">
        <v>110</v>
      </c>
      <c r="G105" s="184">
        <v>10</v>
      </c>
      <c r="H105" s="91"/>
      <c r="I105" s="95"/>
      <c r="J105" s="446"/>
      <c r="K105" s="92" t="s">
        <v>375</v>
      </c>
      <c r="L105" s="93"/>
      <c r="M105" s="227" t="str">
        <f t="shared" si="2"/>
        <v xml:space="preserve">CHF / </v>
      </c>
      <c r="N105" s="228" t="s">
        <v>376</v>
      </c>
      <c r="O105" s="229">
        <f t="shared" si="13"/>
        <v>0</v>
      </c>
      <c r="P105" s="230"/>
      <c r="W105" s="382" t="str">
        <f t="shared" si="14"/>
        <v>T1_Blut_var_10</v>
      </c>
      <c r="X105" s="382">
        <f t="shared" si="12"/>
        <v>0</v>
      </c>
      <c r="Y105" s="382">
        <f t="shared" si="8"/>
        <v>0</v>
      </c>
      <c r="Z105" s="382">
        <f t="shared" si="9"/>
        <v>0</v>
      </c>
      <c r="AA105" s="382">
        <f t="shared" si="10"/>
        <v>0</v>
      </c>
      <c r="AB105" s="382" t="str">
        <f t="shared" si="11"/>
        <v xml:space="preserve">CHF / </v>
      </c>
    </row>
    <row r="106" spans="2:28" ht="15.6" customHeight="1">
      <c r="B106" s="747" t="s">
        <v>1575</v>
      </c>
      <c r="C106" s="103" t="s">
        <v>91</v>
      </c>
      <c r="D106" s="731" t="s">
        <v>1582</v>
      </c>
      <c r="E106" s="726" t="s">
        <v>109</v>
      </c>
      <c r="F106" s="187" t="s">
        <v>109</v>
      </c>
      <c r="G106" s="183">
        <v>1</v>
      </c>
      <c r="H106" s="88"/>
      <c r="I106" s="94"/>
      <c r="J106" s="142" t="s">
        <v>1598</v>
      </c>
      <c r="K106" s="89" t="s">
        <v>375</v>
      </c>
      <c r="L106" s="90"/>
      <c r="M106" s="224" t="str">
        <f t="shared" si="2"/>
        <v>CHF / Pièce</v>
      </c>
      <c r="N106" s="217" t="s">
        <v>376</v>
      </c>
      <c r="O106" s="225">
        <f t="shared" si="13"/>
        <v>0</v>
      </c>
      <c r="P106" s="226">
        <f>SUM(O106:O115)</f>
        <v>0</v>
      </c>
      <c r="W106" s="382" t="str">
        <f t="shared" si="14"/>
        <v>T1_Imp_fix_1</v>
      </c>
      <c r="X106" s="382">
        <f t="shared" si="12"/>
        <v>0</v>
      </c>
      <c r="Y106" s="382">
        <f t="shared" si="8"/>
        <v>0</v>
      </c>
      <c r="Z106" s="382" t="str">
        <f t="shared" si="9"/>
        <v>Pièce</v>
      </c>
      <c r="AA106" s="382">
        <f t="shared" si="10"/>
        <v>0</v>
      </c>
      <c r="AB106" s="382" t="str">
        <f t="shared" si="11"/>
        <v>CHF / Pièce</v>
      </c>
    </row>
    <row r="107" spans="2:28" ht="15.6" customHeight="1">
      <c r="B107" s="740"/>
      <c r="C107" s="103" t="s">
        <v>91</v>
      </c>
      <c r="D107" s="732"/>
      <c r="E107" s="727"/>
      <c r="F107" s="188" t="s">
        <v>109</v>
      </c>
      <c r="G107" s="182">
        <v>2</v>
      </c>
      <c r="H107" s="80"/>
      <c r="I107" s="81"/>
      <c r="J107" s="140"/>
      <c r="K107" s="83" t="s">
        <v>375</v>
      </c>
      <c r="L107" s="82"/>
      <c r="M107" s="216" t="str">
        <f t="shared" si="2"/>
        <v xml:space="preserve">CHF / </v>
      </c>
      <c r="N107" s="217" t="s">
        <v>376</v>
      </c>
      <c r="O107" s="218">
        <f t="shared" si="13"/>
        <v>0</v>
      </c>
      <c r="P107" s="219"/>
      <c r="W107" s="382" t="str">
        <f t="shared" si="14"/>
        <v>T1_Imp_fix_2</v>
      </c>
      <c r="X107" s="382">
        <f t="shared" si="12"/>
        <v>0</v>
      </c>
      <c r="Y107" s="382">
        <f t="shared" si="8"/>
        <v>0</v>
      </c>
      <c r="Z107" s="382">
        <f t="shared" si="9"/>
        <v>0</v>
      </c>
      <c r="AA107" s="382">
        <f t="shared" si="10"/>
        <v>0</v>
      </c>
      <c r="AB107" s="382" t="str">
        <f t="shared" si="11"/>
        <v xml:space="preserve">CHF / </v>
      </c>
    </row>
    <row r="108" spans="2:28" ht="15.6" customHeight="1">
      <c r="B108" s="740"/>
      <c r="C108" s="103" t="s">
        <v>91</v>
      </c>
      <c r="D108" s="732"/>
      <c r="E108" s="727"/>
      <c r="F108" s="188" t="s">
        <v>109</v>
      </c>
      <c r="G108" s="182">
        <v>3</v>
      </c>
      <c r="H108" s="80"/>
      <c r="I108" s="81"/>
      <c r="J108" s="140"/>
      <c r="K108" s="83" t="s">
        <v>375</v>
      </c>
      <c r="L108" s="82"/>
      <c r="M108" s="216" t="str">
        <f t="shared" si="2"/>
        <v xml:space="preserve">CHF / </v>
      </c>
      <c r="N108" s="217" t="s">
        <v>376</v>
      </c>
      <c r="O108" s="218">
        <f t="shared" si="13"/>
        <v>0</v>
      </c>
      <c r="P108" s="219"/>
      <c r="W108" s="382" t="str">
        <f t="shared" si="14"/>
        <v>T1_Imp_fix_3</v>
      </c>
      <c r="X108" s="382">
        <f t="shared" si="12"/>
        <v>0</v>
      </c>
      <c r="Y108" s="382">
        <f t="shared" si="8"/>
        <v>0</v>
      </c>
      <c r="Z108" s="382">
        <f t="shared" si="9"/>
        <v>0</v>
      </c>
      <c r="AA108" s="382">
        <f t="shared" si="10"/>
        <v>0</v>
      </c>
      <c r="AB108" s="382" t="str">
        <f t="shared" si="11"/>
        <v xml:space="preserve">CHF / </v>
      </c>
    </row>
    <row r="109" spans="2:28" ht="15.6" customHeight="1">
      <c r="B109" s="740"/>
      <c r="C109" s="103" t="s">
        <v>91</v>
      </c>
      <c r="D109" s="732"/>
      <c r="E109" s="727"/>
      <c r="F109" s="188" t="s">
        <v>109</v>
      </c>
      <c r="G109" s="182">
        <v>4</v>
      </c>
      <c r="H109" s="80"/>
      <c r="I109" s="81"/>
      <c r="J109" s="140"/>
      <c r="K109" s="83" t="s">
        <v>375</v>
      </c>
      <c r="L109" s="82"/>
      <c r="M109" s="216" t="str">
        <f t="shared" si="2"/>
        <v xml:space="preserve">CHF / </v>
      </c>
      <c r="N109" s="217" t="s">
        <v>376</v>
      </c>
      <c r="O109" s="218">
        <f t="shared" si="13"/>
        <v>0</v>
      </c>
      <c r="P109" s="219"/>
      <c r="W109" s="382" t="str">
        <f t="shared" si="14"/>
        <v>T1_Imp_fix_4</v>
      </c>
      <c r="X109" s="382">
        <f t="shared" si="12"/>
        <v>0</v>
      </c>
      <c r="Y109" s="382">
        <f t="shared" si="8"/>
        <v>0</v>
      </c>
      <c r="Z109" s="382">
        <f t="shared" si="9"/>
        <v>0</v>
      </c>
      <c r="AA109" s="382">
        <f t="shared" si="10"/>
        <v>0</v>
      </c>
      <c r="AB109" s="382" t="str">
        <f t="shared" si="11"/>
        <v xml:space="preserve">CHF / </v>
      </c>
    </row>
    <row r="110" spans="2:28" ht="15.6" customHeight="1">
      <c r="B110" s="740"/>
      <c r="C110" s="103" t="s">
        <v>91</v>
      </c>
      <c r="D110" s="732"/>
      <c r="E110" s="727"/>
      <c r="F110" s="188" t="s">
        <v>109</v>
      </c>
      <c r="G110" s="182">
        <v>5</v>
      </c>
      <c r="H110" s="80"/>
      <c r="I110" s="81"/>
      <c r="J110" s="140"/>
      <c r="K110" s="83" t="s">
        <v>375</v>
      </c>
      <c r="L110" s="82"/>
      <c r="M110" s="216" t="str">
        <f t="shared" si="2"/>
        <v xml:space="preserve">CHF / </v>
      </c>
      <c r="N110" s="217" t="s">
        <v>376</v>
      </c>
      <c r="O110" s="218">
        <f t="shared" si="13"/>
        <v>0</v>
      </c>
      <c r="P110" s="219"/>
      <c r="W110" s="382" t="str">
        <f t="shared" si="14"/>
        <v>T1_Imp_fix_5</v>
      </c>
      <c r="X110" s="382">
        <f t="shared" si="12"/>
        <v>0</v>
      </c>
      <c r="Y110" s="382">
        <f t="shared" si="8"/>
        <v>0</v>
      </c>
      <c r="Z110" s="382">
        <f t="shared" si="9"/>
        <v>0</v>
      </c>
      <c r="AA110" s="382">
        <f t="shared" si="10"/>
        <v>0</v>
      </c>
      <c r="AB110" s="382" t="str">
        <f t="shared" si="11"/>
        <v xml:space="preserve">CHF / </v>
      </c>
    </row>
    <row r="111" spans="2:28" ht="15.6" customHeight="1">
      <c r="B111" s="740"/>
      <c r="C111" s="103" t="s">
        <v>91</v>
      </c>
      <c r="D111" s="732"/>
      <c r="E111" s="727"/>
      <c r="F111" s="188" t="s">
        <v>109</v>
      </c>
      <c r="G111" s="182">
        <v>6</v>
      </c>
      <c r="H111" s="80"/>
      <c r="I111" s="81"/>
      <c r="J111" s="140"/>
      <c r="K111" s="83" t="s">
        <v>375</v>
      </c>
      <c r="L111" s="82"/>
      <c r="M111" s="216" t="str">
        <f t="shared" si="2"/>
        <v xml:space="preserve">CHF / </v>
      </c>
      <c r="N111" s="217" t="s">
        <v>376</v>
      </c>
      <c r="O111" s="218">
        <f t="shared" si="13"/>
        <v>0</v>
      </c>
      <c r="P111" s="219"/>
      <c r="W111" s="382" t="str">
        <f t="shared" si="14"/>
        <v>T1_Imp_fix_6</v>
      </c>
      <c r="X111" s="382">
        <f t="shared" si="12"/>
        <v>0</v>
      </c>
      <c r="Y111" s="382">
        <f t="shared" si="8"/>
        <v>0</v>
      </c>
      <c r="Z111" s="382">
        <f t="shared" si="9"/>
        <v>0</v>
      </c>
      <c r="AA111" s="382">
        <f t="shared" si="10"/>
        <v>0</v>
      </c>
      <c r="AB111" s="382" t="str">
        <f t="shared" si="11"/>
        <v xml:space="preserve">CHF / </v>
      </c>
    </row>
    <row r="112" spans="2:28" ht="15.6" customHeight="1">
      <c r="B112" s="740"/>
      <c r="C112" s="103" t="s">
        <v>91</v>
      </c>
      <c r="D112" s="732"/>
      <c r="E112" s="727"/>
      <c r="F112" s="188" t="s">
        <v>109</v>
      </c>
      <c r="G112" s="182">
        <v>7</v>
      </c>
      <c r="H112" s="80"/>
      <c r="I112" s="81"/>
      <c r="J112" s="140"/>
      <c r="K112" s="83" t="s">
        <v>375</v>
      </c>
      <c r="L112" s="82"/>
      <c r="M112" s="216" t="str">
        <f t="shared" si="2"/>
        <v xml:space="preserve">CHF / </v>
      </c>
      <c r="N112" s="217" t="s">
        <v>376</v>
      </c>
      <c r="O112" s="218">
        <f t="shared" si="13"/>
        <v>0</v>
      </c>
      <c r="P112" s="219"/>
      <c r="W112" s="382" t="str">
        <f t="shared" si="14"/>
        <v>T1_Imp_fix_7</v>
      </c>
      <c r="X112" s="382">
        <f t="shared" si="12"/>
        <v>0</v>
      </c>
      <c r="Y112" s="382">
        <f t="shared" si="8"/>
        <v>0</v>
      </c>
      <c r="Z112" s="382">
        <f t="shared" si="9"/>
        <v>0</v>
      </c>
      <c r="AA112" s="382">
        <f t="shared" si="10"/>
        <v>0</v>
      </c>
      <c r="AB112" s="382" t="str">
        <f t="shared" si="11"/>
        <v xml:space="preserve">CHF / </v>
      </c>
    </row>
    <row r="113" spans="2:28" ht="15.6" customHeight="1">
      <c r="B113" s="740"/>
      <c r="C113" s="103" t="s">
        <v>91</v>
      </c>
      <c r="D113" s="732"/>
      <c r="E113" s="727"/>
      <c r="F113" s="188" t="s">
        <v>109</v>
      </c>
      <c r="G113" s="182">
        <v>8</v>
      </c>
      <c r="H113" s="80"/>
      <c r="I113" s="81"/>
      <c r="J113" s="140"/>
      <c r="K113" s="83" t="s">
        <v>375</v>
      </c>
      <c r="L113" s="82"/>
      <c r="M113" s="216" t="str">
        <f t="shared" si="2"/>
        <v xml:space="preserve">CHF / </v>
      </c>
      <c r="N113" s="217" t="s">
        <v>376</v>
      </c>
      <c r="O113" s="218">
        <f t="shared" si="13"/>
        <v>0</v>
      </c>
      <c r="P113" s="219"/>
      <c r="W113" s="382" t="str">
        <f t="shared" si="14"/>
        <v>T1_Imp_fix_8</v>
      </c>
      <c r="X113" s="382">
        <f t="shared" si="12"/>
        <v>0</v>
      </c>
      <c r="Y113" s="382">
        <f t="shared" si="8"/>
        <v>0</v>
      </c>
      <c r="Z113" s="382">
        <f t="shared" si="9"/>
        <v>0</v>
      </c>
      <c r="AA113" s="382">
        <f t="shared" si="10"/>
        <v>0</v>
      </c>
      <c r="AB113" s="382" t="str">
        <f t="shared" si="11"/>
        <v xml:space="preserve">CHF / </v>
      </c>
    </row>
    <row r="114" spans="2:28" ht="15.6" customHeight="1">
      <c r="B114" s="740"/>
      <c r="C114" s="103" t="s">
        <v>91</v>
      </c>
      <c r="D114" s="732"/>
      <c r="E114" s="727"/>
      <c r="F114" s="188" t="s">
        <v>109</v>
      </c>
      <c r="G114" s="182">
        <v>9</v>
      </c>
      <c r="H114" s="80"/>
      <c r="I114" s="81"/>
      <c r="J114" s="140"/>
      <c r="K114" s="83" t="s">
        <v>375</v>
      </c>
      <c r="L114" s="82"/>
      <c r="M114" s="216" t="str">
        <f t="shared" si="2"/>
        <v xml:space="preserve">CHF / </v>
      </c>
      <c r="N114" s="217" t="s">
        <v>376</v>
      </c>
      <c r="O114" s="218">
        <f t="shared" si="13"/>
        <v>0</v>
      </c>
      <c r="P114" s="219"/>
      <c r="W114" s="382" t="str">
        <f t="shared" si="14"/>
        <v>T1_Imp_fix_9</v>
      </c>
      <c r="X114" s="382">
        <f t="shared" si="12"/>
        <v>0</v>
      </c>
      <c r="Y114" s="382">
        <f t="shared" si="8"/>
        <v>0</v>
      </c>
      <c r="Z114" s="382">
        <f t="shared" si="9"/>
        <v>0</v>
      </c>
      <c r="AA114" s="382">
        <f t="shared" si="10"/>
        <v>0</v>
      </c>
      <c r="AB114" s="382" t="str">
        <f t="shared" si="11"/>
        <v xml:space="preserve">CHF / </v>
      </c>
    </row>
    <row r="115" spans="2:28" ht="15.6" customHeight="1">
      <c r="B115" s="741"/>
      <c r="C115" s="103" t="s">
        <v>91</v>
      </c>
      <c r="D115" s="733"/>
      <c r="E115" s="727"/>
      <c r="F115" s="189" t="s">
        <v>109</v>
      </c>
      <c r="G115" s="184">
        <v>10</v>
      </c>
      <c r="H115" s="91"/>
      <c r="I115" s="95"/>
      <c r="J115" s="138"/>
      <c r="K115" s="92" t="s">
        <v>375</v>
      </c>
      <c r="L115" s="93"/>
      <c r="M115" s="227" t="str">
        <f t="shared" si="2"/>
        <v xml:space="preserve">CHF / </v>
      </c>
      <c r="N115" s="228" t="s">
        <v>376</v>
      </c>
      <c r="O115" s="229">
        <f t="shared" si="13"/>
        <v>0</v>
      </c>
      <c r="P115" s="230"/>
      <c r="W115" s="382" t="str">
        <f t="shared" si="14"/>
        <v>T1_Imp_fix_10</v>
      </c>
      <c r="X115" s="382">
        <f t="shared" si="12"/>
        <v>0</v>
      </c>
      <c r="Y115" s="382">
        <f t="shared" si="8"/>
        <v>0</v>
      </c>
      <c r="Z115" s="382">
        <f t="shared" si="9"/>
        <v>0</v>
      </c>
      <c r="AA115" s="382">
        <f t="shared" si="10"/>
        <v>0</v>
      </c>
      <c r="AB115" s="382" t="str">
        <f t="shared" si="11"/>
        <v xml:space="preserve">CHF / </v>
      </c>
    </row>
    <row r="116" spans="2:28" ht="15.6" customHeight="1">
      <c r="B116" s="740" t="s">
        <v>1576</v>
      </c>
      <c r="C116" s="103" t="s">
        <v>382</v>
      </c>
      <c r="D116" s="723" t="s">
        <v>1581</v>
      </c>
      <c r="E116" s="726" t="s">
        <v>109</v>
      </c>
      <c r="F116" s="104" t="s">
        <v>109</v>
      </c>
      <c r="G116" s="183">
        <v>1</v>
      </c>
      <c r="H116" s="88"/>
      <c r="I116" s="94"/>
      <c r="J116" s="142" t="s">
        <v>1598</v>
      </c>
      <c r="K116" s="89" t="s">
        <v>375</v>
      </c>
      <c r="L116" s="90"/>
      <c r="M116" s="224" t="str">
        <f t="shared" si="2"/>
        <v>CHF / Pièce</v>
      </c>
      <c r="N116" s="217" t="s">
        <v>376</v>
      </c>
      <c r="O116" s="225">
        <f t="shared" si="13"/>
        <v>0</v>
      </c>
      <c r="P116" s="226">
        <f>SUM(O116:O165)</f>
        <v>0</v>
      </c>
      <c r="W116" s="382" t="str">
        <f t="shared" si="14"/>
        <v>T1_Med.Mat_fix_1</v>
      </c>
      <c r="X116" s="382">
        <f t="shared" si="12"/>
        <v>0</v>
      </c>
      <c r="Y116" s="382">
        <f t="shared" si="8"/>
        <v>0</v>
      </c>
      <c r="Z116" s="382" t="str">
        <f t="shared" si="9"/>
        <v>Pièce</v>
      </c>
      <c r="AA116" s="382">
        <f t="shared" si="10"/>
        <v>0</v>
      </c>
      <c r="AB116" s="382" t="str">
        <f t="shared" si="11"/>
        <v>CHF / Pièce</v>
      </c>
    </row>
    <row r="117" spans="2:28" ht="15.6" customHeight="1">
      <c r="B117" s="740"/>
      <c r="C117" s="103" t="s">
        <v>382</v>
      </c>
      <c r="D117" s="724"/>
      <c r="E117" s="727"/>
      <c r="F117" s="107" t="s">
        <v>109</v>
      </c>
      <c r="G117" s="182">
        <v>2</v>
      </c>
      <c r="H117" s="80"/>
      <c r="I117" s="81"/>
      <c r="J117" s="140"/>
      <c r="K117" s="83" t="s">
        <v>375</v>
      </c>
      <c r="L117" s="82"/>
      <c r="M117" s="216" t="str">
        <f t="shared" si="2"/>
        <v xml:space="preserve">CHF / </v>
      </c>
      <c r="N117" s="217" t="s">
        <v>376</v>
      </c>
      <c r="O117" s="218">
        <f t="shared" si="13"/>
        <v>0</v>
      </c>
      <c r="P117" s="219"/>
      <c r="W117" s="382" t="str">
        <f t="shared" si="14"/>
        <v>T1_Med.Mat_fix_2</v>
      </c>
      <c r="X117" s="382">
        <f t="shared" si="12"/>
        <v>0</v>
      </c>
      <c r="Y117" s="382">
        <f t="shared" si="8"/>
        <v>0</v>
      </c>
      <c r="Z117" s="382">
        <f t="shared" si="9"/>
        <v>0</v>
      </c>
      <c r="AA117" s="382">
        <f t="shared" si="10"/>
        <v>0</v>
      </c>
      <c r="AB117" s="382" t="str">
        <f t="shared" si="11"/>
        <v xml:space="preserve">CHF / </v>
      </c>
    </row>
    <row r="118" spans="2:28" ht="15.6" customHeight="1">
      <c r="B118" s="740"/>
      <c r="C118" s="103" t="s">
        <v>382</v>
      </c>
      <c r="D118" s="724"/>
      <c r="E118" s="727"/>
      <c r="F118" s="107" t="s">
        <v>109</v>
      </c>
      <c r="G118" s="182">
        <v>3</v>
      </c>
      <c r="H118" s="80"/>
      <c r="I118" s="81"/>
      <c r="J118" s="140"/>
      <c r="K118" s="83" t="s">
        <v>375</v>
      </c>
      <c r="L118" s="82"/>
      <c r="M118" s="216" t="str">
        <f t="shared" si="2"/>
        <v xml:space="preserve">CHF / </v>
      </c>
      <c r="N118" s="217" t="s">
        <v>376</v>
      </c>
      <c r="O118" s="218">
        <f t="shared" si="13"/>
        <v>0</v>
      </c>
      <c r="P118" s="219"/>
      <c r="W118" s="382" t="str">
        <f t="shared" si="14"/>
        <v>T1_Med.Mat_fix_3</v>
      </c>
      <c r="X118" s="382">
        <f t="shared" si="12"/>
        <v>0</v>
      </c>
      <c r="Y118" s="382">
        <f t="shared" si="8"/>
        <v>0</v>
      </c>
      <c r="Z118" s="382">
        <f t="shared" si="9"/>
        <v>0</v>
      </c>
      <c r="AA118" s="382">
        <f t="shared" si="10"/>
        <v>0</v>
      </c>
      <c r="AB118" s="382" t="str">
        <f t="shared" si="11"/>
        <v xml:space="preserve">CHF / </v>
      </c>
    </row>
    <row r="119" spans="2:28" ht="15.6" customHeight="1">
      <c r="B119" s="740"/>
      <c r="C119" s="103" t="s">
        <v>382</v>
      </c>
      <c r="D119" s="724"/>
      <c r="E119" s="727"/>
      <c r="F119" s="107" t="s">
        <v>109</v>
      </c>
      <c r="G119" s="182">
        <v>4</v>
      </c>
      <c r="H119" s="80"/>
      <c r="I119" s="81"/>
      <c r="J119" s="140"/>
      <c r="K119" s="83" t="s">
        <v>375</v>
      </c>
      <c r="L119" s="82"/>
      <c r="M119" s="216" t="str">
        <f t="shared" si="2"/>
        <v xml:space="preserve">CHF / </v>
      </c>
      <c r="N119" s="217" t="s">
        <v>376</v>
      </c>
      <c r="O119" s="218">
        <f t="shared" si="13"/>
        <v>0</v>
      </c>
      <c r="P119" s="219"/>
      <c r="W119" s="382" t="str">
        <f t="shared" si="14"/>
        <v>T1_Med.Mat_fix_4</v>
      </c>
      <c r="X119" s="382">
        <f t="shared" si="12"/>
        <v>0</v>
      </c>
      <c r="Y119" s="382">
        <f t="shared" si="8"/>
        <v>0</v>
      </c>
      <c r="Z119" s="382">
        <f t="shared" si="9"/>
        <v>0</v>
      </c>
      <c r="AA119" s="382">
        <f t="shared" si="10"/>
        <v>0</v>
      </c>
      <c r="AB119" s="382" t="str">
        <f t="shared" si="11"/>
        <v xml:space="preserve">CHF / </v>
      </c>
    </row>
    <row r="120" spans="2:28" ht="15.6" customHeight="1">
      <c r="B120" s="740"/>
      <c r="C120" s="103" t="s">
        <v>382</v>
      </c>
      <c r="D120" s="724"/>
      <c r="E120" s="727"/>
      <c r="F120" s="107" t="s">
        <v>109</v>
      </c>
      <c r="G120" s="182">
        <v>5</v>
      </c>
      <c r="H120" s="80"/>
      <c r="I120" s="81"/>
      <c r="J120" s="140"/>
      <c r="K120" s="83" t="s">
        <v>375</v>
      </c>
      <c r="L120" s="82"/>
      <c r="M120" s="216" t="str">
        <f t="shared" si="2"/>
        <v xml:space="preserve">CHF / </v>
      </c>
      <c r="N120" s="217" t="s">
        <v>376</v>
      </c>
      <c r="O120" s="218">
        <f t="shared" si="13"/>
        <v>0</v>
      </c>
      <c r="P120" s="219"/>
      <c r="W120" s="382" t="str">
        <f t="shared" si="14"/>
        <v>T1_Med.Mat_fix_5</v>
      </c>
      <c r="X120" s="382">
        <f t="shared" si="12"/>
        <v>0</v>
      </c>
      <c r="Y120" s="382">
        <f t="shared" si="8"/>
        <v>0</v>
      </c>
      <c r="Z120" s="382">
        <f t="shared" si="9"/>
        <v>0</v>
      </c>
      <c r="AA120" s="382">
        <f t="shared" si="10"/>
        <v>0</v>
      </c>
      <c r="AB120" s="382" t="str">
        <f t="shared" si="11"/>
        <v xml:space="preserve">CHF / </v>
      </c>
    </row>
    <row r="121" spans="2:28" ht="15.6" customHeight="1">
      <c r="B121" s="740"/>
      <c r="C121" s="103" t="s">
        <v>382</v>
      </c>
      <c r="D121" s="724"/>
      <c r="E121" s="727"/>
      <c r="F121" s="107" t="s">
        <v>109</v>
      </c>
      <c r="G121" s="182">
        <v>6</v>
      </c>
      <c r="H121" s="80"/>
      <c r="I121" s="81"/>
      <c r="J121" s="140"/>
      <c r="K121" s="83" t="s">
        <v>375</v>
      </c>
      <c r="L121" s="82"/>
      <c r="M121" s="216" t="str">
        <f t="shared" si="2"/>
        <v xml:space="preserve">CHF / </v>
      </c>
      <c r="N121" s="217" t="s">
        <v>376</v>
      </c>
      <c r="O121" s="218">
        <f t="shared" si="13"/>
        <v>0</v>
      </c>
      <c r="P121" s="219"/>
      <c r="W121" s="382" t="str">
        <f t="shared" si="14"/>
        <v>T1_Med.Mat_fix_6</v>
      </c>
      <c r="X121" s="382">
        <f t="shared" si="12"/>
        <v>0</v>
      </c>
      <c r="Y121" s="382">
        <f t="shared" si="8"/>
        <v>0</v>
      </c>
      <c r="Z121" s="382">
        <f t="shared" si="9"/>
        <v>0</v>
      </c>
      <c r="AA121" s="382">
        <f t="shared" si="10"/>
        <v>0</v>
      </c>
      <c r="AB121" s="382" t="str">
        <f t="shared" si="11"/>
        <v xml:space="preserve">CHF / </v>
      </c>
    </row>
    <row r="122" spans="2:28" ht="15.6" customHeight="1">
      <c r="B122" s="740"/>
      <c r="C122" s="103" t="s">
        <v>382</v>
      </c>
      <c r="D122" s="724"/>
      <c r="E122" s="727"/>
      <c r="F122" s="107" t="s">
        <v>109</v>
      </c>
      <c r="G122" s="182">
        <v>7</v>
      </c>
      <c r="H122" s="80"/>
      <c r="I122" s="81"/>
      <c r="J122" s="140"/>
      <c r="K122" s="83" t="s">
        <v>375</v>
      </c>
      <c r="L122" s="82"/>
      <c r="M122" s="216" t="str">
        <f t="shared" si="2"/>
        <v xml:space="preserve">CHF / </v>
      </c>
      <c r="N122" s="217" t="s">
        <v>376</v>
      </c>
      <c r="O122" s="218">
        <f t="shared" si="13"/>
        <v>0</v>
      </c>
      <c r="P122" s="219"/>
      <c r="W122" s="382" t="str">
        <f t="shared" si="14"/>
        <v>T1_Med.Mat_fix_7</v>
      </c>
      <c r="X122" s="382">
        <f t="shared" si="12"/>
        <v>0</v>
      </c>
      <c r="Y122" s="382">
        <f t="shared" si="8"/>
        <v>0</v>
      </c>
      <c r="Z122" s="382">
        <f t="shared" si="9"/>
        <v>0</v>
      </c>
      <c r="AA122" s="382">
        <f t="shared" si="10"/>
        <v>0</v>
      </c>
      <c r="AB122" s="382" t="str">
        <f t="shared" si="11"/>
        <v xml:space="preserve">CHF / </v>
      </c>
    </row>
    <row r="123" spans="2:28" ht="15.6" customHeight="1">
      <c r="B123" s="740"/>
      <c r="C123" s="103" t="s">
        <v>382</v>
      </c>
      <c r="D123" s="724"/>
      <c r="E123" s="727"/>
      <c r="F123" s="107" t="s">
        <v>109</v>
      </c>
      <c r="G123" s="182">
        <v>8</v>
      </c>
      <c r="H123" s="80"/>
      <c r="I123" s="81"/>
      <c r="J123" s="140"/>
      <c r="K123" s="83" t="s">
        <v>375</v>
      </c>
      <c r="L123" s="82"/>
      <c r="M123" s="216" t="str">
        <f t="shared" si="2"/>
        <v xml:space="preserve">CHF / </v>
      </c>
      <c r="N123" s="217" t="s">
        <v>376</v>
      </c>
      <c r="O123" s="218">
        <f t="shared" si="13"/>
        <v>0</v>
      </c>
      <c r="P123" s="219"/>
      <c r="W123" s="382" t="str">
        <f t="shared" si="14"/>
        <v>T1_Med.Mat_fix_8</v>
      </c>
      <c r="X123" s="382">
        <f t="shared" si="12"/>
        <v>0</v>
      </c>
      <c r="Y123" s="382">
        <f t="shared" si="8"/>
        <v>0</v>
      </c>
      <c r="Z123" s="382">
        <f t="shared" si="9"/>
        <v>0</v>
      </c>
      <c r="AA123" s="382">
        <f t="shared" si="10"/>
        <v>0</v>
      </c>
      <c r="AB123" s="382" t="str">
        <f t="shared" si="11"/>
        <v xml:space="preserve">CHF / </v>
      </c>
    </row>
    <row r="124" spans="2:28" ht="15.6" customHeight="1">
      <c r="B124" s="740"/>
      <c r="C124" s="103" t="s">
        <v>382</v>
      </c>
      <c r="D124" s="724"/>
      <c r="E124" s="727"/>
      <c r="F124" s="107" t="s">
        <v>109</v>
      </c>
      <c r="G124" s="182">
        <v>9</v>
      </c>
      <c r="H124" s="80"/>
      <c r="I124" s="81"/>
      <c r="J124" s="140"/>
      <c r="K124" s="83" t="s">
        <v>375</v>
      </c>
      <c r="L124" s="82"/>
      <c r="M124" s="216" t="str">
        <f t="shared" si="2"/>
        <v xml:space="preserve">CHF / </v>
      </c>
      <c r="N124" s="217" t="s">
        <v>376</v>
      </c>
      <c r="O124" s="218">
        <f t="shared" si="13"/>
        <v>0</v>
      </c>
      <c r="P124" s="219"/>
      <c r="W124" s="382" t="str">
        <f t="shared" si="14"/>
        <v>T1_Med.Mat_fix_9</v>
      </c>
      <c r="X124" s="382">
        <f t="shared" si="12"/>
        <v>0</v>
      </c>
      <c r="Y124" s="382">
        <f t="shared" ref="Y124:Y187" si="15">I124</f>
        <v>0</v>
      </c>
      <c r="Z124" s="382">
        <f t="shared" ref="Z124:Z187" si="16">J124</f>
        <v>0</v>
      </c>
      <c r="AA124" s="382">
        <f t="shared" ref="AA124:AA187" si="17">L124</f>
        <v>0</v>
      </c>
      <c r="AB124" s="382" t="str">
        <f t="shared" ref="AB124:AB187" si="18">M124</f>
        <v xml:space="preserve">CHF / </v>
      </c>
    </row>
    <row r="125" spans="2:28" ht="15.6" customHeight="1">
      <c r="B125" s="740"/>
      <c r="C125" s="103" t="s">
        <v>382</v>
      </c>
      <c r="D125" s="724"/>
      <c r="E125" s="727"/>
      <c r="F125" s="107" t="s">
        <v>109</v>
      </c>
      <c r="G125" s="182">
        <v>10</v>
      </c>
      <c r="H125" s="80"/>
      <c r="I125" s="81"/>
      <c r="J125" s="140"/>
      <c r="K125" s="83" t="s">
        <v>375</v>
      </c>
      <c r="L125" s="82"/>
      <c r="M125" s="216" t="str">
        <f t="shared" si="2"/>
        <v xml:space="preserve">CHF / </v>
      </c>
      <c r="N125" s="217" t="s">
        <v>376</v>
      </c>
      <c r="O125" s="218">
        <f t="shared" si="13"/>
        <v>0</v>
      </c>
      <c r="P125" s="219"/>
      <c r="W125" s="382" t="str">
        <f t="shared" si="14"/>
        <v>T1_Med.Mat_fix_10</v>
      </c>
      <c r="X125" s="382">
        <f t="shared" ref="X125:X188" si="19">H125</f>
        <v>0</v>
      </c>
      <c r="Y125" s="382">
        <f t="shared" si="15"/>
        <v>0</v>
      </c>
      <c r="Z125" s="382">
        <f t="shared" si="16"/>
        <v>0</v>
      </c>
      <c r="AA125" s="382">
        <f t="shared" si="17"/>
        <v>0</v>
      </c>
      <c r="AB125" s="382" t="str">
        <f t="shared" si="18"/>
        <v xml:space="preserve">CHF / </v>
      </c>
    </row>
    <row r="126" spans="2:28" ht="15.6" customHeight="1">
      <c r="B126" s="740"/>
      <c r="C126" s="103" t="s">
        <v>382</v>
      </c>
      <c r="D126" s="724"/>
      <c r="E126" s="727"/>
      <c r="F126" s="107" t="s">
        <v>109</v>
      </c>
      <c r="G126" s="182">
        <v>11</v>
      </c>
      <c r="H126" s="80"/>
      <c r="I126" s="81"/>
      <c r="J126" s="140"/>
      <c r="K126" s="83" t="s">
        <v>375</v>
      </c>
      <c r="L126" s="82"/>
      <c r="M126" s="216" t="str">
        <f t="shared" si="2"/>
        <v xml:space="preserve">CHF / </v>
      </c>
      <c r="N126" s="217" t="s">
        <v>376</v>
      </c>
      <c r="O126" s="218">
        <f t="shared" si="13"/>
        <v>0</v>
      </c>
      <c r="P126" s="219"/>
      <c r="W126" s="382" t="str">
        <f t="shared" si="14"/>
        <v>T1_Med.Mat_fix_11</v>
      </c>
      <c r="X126" s="382">
        <f t="shared" si="19"/>
        <v>0</v>
      </c>
      <c r="Y126" s="382">
        <f t="shared" si="15"/>
        <v>0</v>
      </c>
      <c r="Z126" s="382">
        <f t="shared" si="16"/>
        <v>0</v>
      </c>
      <c r="AA126" s="382">
        <f t="shared" si="17"/>
        <v>0</v>
      </c>
      <c r="AB126" s="382" t="str">
        <f t="shared" si="18"/>
        <v xml:space="preserve">CHF / </v>
      </c>
    </row>
    <row r="127" spans="2:28" ht="15.6" customHeight="1">
      <c r="B127" s="740"/>
      <c r="C127" s="103" t="s">
        <v>382</v>
      </c>
      <c r="D127" s="724"/>
      <c r="E127" s="727"/>
      <c r="F127" s="107" t="s">
        <v>109</v>
      </c>
      <c r="G127" s="182">
        <v>12</v>
      </c>
      <c r="H127" s="80"/>
      <c r="I127" s="81"/>
      <c r="J127" s="140"/>
      <c r="K127" s="83" t="s">
        <v>375</v>
      </c>
      <c r="L127" s="82"/>
      <c r="M127" s="216" t="str">
        <f t="shared" si="2"/>
        <v xml:space="preserve">CHF / </v>
      </c>
      <c r="N127" s="217" t="s">
        <v>376</v>
      </c>
      <c r="O127" s="218">
        <f t="shared" si="13"/>
        <v>0</v>
      </c>
      <c r="P127" s="219"/>
      <c r="W127" s="382" t="str">
        <f t="shared" si="14"/>
        <v>T1_Med.Mat_fix_12</v>
      </c>
      <c r="X127" s="382">
        <f t="shared" si="19"/>
        <v>0</v>
      </c>
      <c r="Y127" s="382">
        <f t="shared" si="15"/>
        <v>0</v>
      </c>
      <c r="Z127" s="382">
        <f t="shared" si="16"/>
        <v>0</v>
      </c>
      <c r="AA127" s="382">
        <f t="shared" si="17"/>
        <v>0</v>
      </c>
      <c r="AB127" s="382" t="str">
        <f t="shared" si="18"/>
        <v xml:space="preserve">CHF / </v>
      </c>
    </row>
    <row r="128" spans="2:28" ht="15.6" customHeight="1">
      <c r="B128" s="740"/>
      <c r="C128" s="103" t="s">
        <v>382</v>
      </c>
      <c r="D128" s="724"/>
      <c r="E128" s="727"/>
      <c r="F128" s="107" t="s">
        <v>109</v>
      </c>
      <c r="G128" s="182">
        <v>13</v>
      </c>
      <c r="H128" s="80"/>
      <c r="I128" s="81"/>
      <c r="J128" s="140"/>
      <c r="K128" s="83" t="s">
        <v>375</v>
      </c>
      <c r="L128" s="82"/>
      <c r="M128" s="216" t="str">
        <f t="shared" si="2"/>
        <v xml:space="preserve">CHF / </v>
      </c>
      <c r="N128" s="217" t="s">
        <v>376</v>
      </c>
      <c r="O128" s="218">
        <f t="shared" si="13"/>
        <v>0</v>
      </c>
      <c r="P128" s="219"/>
      <c r="W128" s="382" t="str">
        <f t="shared" si="14"/>
        <v>T1_Med.Mat_fix_13</v>
      </c>
      <c r="X128" s="382">
        <f t="shared" si="19"/>
        <v>0</v>
      </c>
      <c r="Y128" s="382">
        <f t="shared" si="15"/>
        <v>0</v>
      </c>
      <c r="Z128" s="382">
        <f t="shared" si="16"/>
        <v>0</v>
      </c>
      <c r="AA128" s="382">
        <f t="shared" si="17"/>
        <v>0</v>
      </c>
      <c r="AB128" s="382" t="str">
        <f t="shared" si="18"/>
        <v xml:space="preserve">CHF / </v>
      </c>
    </row>
    <row r="129" spans="2:28" ht="15.6" customHeight="1">
      <c r="B129" s="740"/>
      <c r="C129" s="103" t="s">
        <v>382</v>
      </c>
      <c r="D129" s="724"/>
      <c r="E129" s="727"/>
      <c r="F129" s="107" t="s">
        <v>109</v>
      </c>
      <c r="G129" s="182">
        <v>14</v>
      </c>
      <c r="H129" s="80"/>
      <c r="I129" s="81"/>
      <c r="J129" s="140"/>
      <c r="K129" s="83" t="s">
        <v>375</v>
      </c>
      <c r="L129" s="82"/>
      <c r="M129" s="216" t="str">
        <f t="shared" si="2"/>
        <v xml:space="preserve">CHF / </v>
      </c>
      <c r="N129" s="217" t="s">
        <v>376</v>
      </c>
      <c r="O129" s="218">
        <f t="shared" si="13"/>
        <v>0</v>
      </c>
      <c r="P129" s="219"/>
      <c r="W129" s="382" t="str">
        <f t="shared" si="14"/>
        <v>T1_Med.Mat_fix_14</v>
      </c>
      <c r="X129" s="382">
        <f t="shared" si="19"/>
        <v>0</v>
      </c>
      <c r="Y129" s="382">
        <f t="shared" si="15"/>
        <v>0</v>
      </c>
      <c r="Z129" s="382">
        <f t="shared" si="16"/>
        <v>0</v>
      </c>
      <c r="AA129" s="382">
        <f t="shared" si="17"/>
        <v>0</v>
      </c>
      <c r="AB129" s="382" t="str">
        <f t="shared" si="18"/>
        <v xml:space="preserve">CHF / </v>
      </c>
    </row>
    <row r="130" spans="2:28" ht="15.6" customHeight="1">
      <c r="B130" s="740"/>
      <c r="C130" s="103" t="s">
        <v>382</v>
      </c>
      <c r="D130" s="724"/>
      <c r="E130" s="727"/>
      <c r="F130" s="107" t="s">
        <v>109</v>
      </c>
      <c r="G130" s="182">
        <v>15</v>
      </c>
      <c r="H130" s="80"/>
      <c r="I130" s="81"/>
      <c r="J130" s="140"/>
      <c r="K130" s="83" t="s">
        <v>375</v>
      </c>
      <c r="L130" s="82"/>
      <c r="M130" s="216" t="str">
        <f t="shared" si="2"/>
        <v xml:space="preserve">CHF / </v>
      </c>
      <c r="N130" s="217" t="s">
        <v>376</v>
      </c>
      <c r="O130" s="218">
        <f t="shared" si="13"/>
        <v>0</v>
      </c>
      <c r="P130" s="219"/>
      <c r="W130" s="382" t="str">
        <f t="shared" si="14"/>
        <v>T1_Med.Mat_fix_15</v>
      </c>
      <c r="X130" s="382">
        <f t="shared" si="19"/>
        <v>0</v>
      </c>
      <c r="Y130" s="382">
        <f t="shared" si="15"/>
        <v>0</v>
      </c>
      <c r="Z130" s="382">
        <f t="shared" si="16"/>
        <v>0</v>
      </c>
      <c r="AA130" s="382">
        <f t="shared" si="17"/>
        <v>0</v>
      </c>
      <c r="AB130" s="382" t="str">
        <f t="shared" si="18"/>
        <v xml:space="preserve">CHF / </v>
      </c>
    </row>
    <row r="131" spans="2:28" ht="15.6" customHeight="1">
      <c r="B131" s="740"/>
      <c r="C131" s="103" t="s">
        <v>382</v>
      </c>
      <c r="D131" s="724"/>
      <c r="E131" s="727"/>
      <c r="F131" s="107" t="s">
        <v>109</v>
      </c>
      <c r="G131" s="182">
        <v>16</v>
      </c>
      <c r="H131" s="80"/>
      <c r="I131" s="81"/>
      <c r="J131" s="140"/>
      <c r="K131" s="83" t="s">
        <v>375</v>
      </c>
      <c r="L131" s="82"/>
      <c r="M131" s="216" t="str">
        <f t="shared" si="2"/>
        <v xml:space="preserve">CHF / </v>
      </c>
      <c r="N131" s="217" t="s">
        <v>376</v>
      </c>
      <c r="O131" s="218">
        <f t="shared" si="13"/>
        <v>0</v>
      </c>
      <c r="P131" s="219"/>
      <c r="W131" s="382" t="str">
        <f t="shared" si="14"/>
        <v>T1_Med.Mat_fix_16</v>
      </c>
      <c r="X131" s="382">
        <f t="shared" si="19"/>
        <v>0</v>
      </c>
      <c r="Y131" s="382">
        <f t="shared" si="15"/>
        <v>0</v>
      </c>
      <c r="Z131" s="382">
        <f t="shared" si="16"/>
        <v>0</v>
      </c>
      <c r="AA131" s="382">
        <f t="shared" si="17"/>
        <v>0</v>
      </c>
      <c r="AB131" s="382" t="str">
        <f t="shared" si="18"/>
        <v xml:space="preserve">CHF / </v>
      </c>
    </row>
    <row r="132" spans="2:28" ht="15.6" customHeight="1">
      <c r="B132" s="740"/>
      <c r="C132" s="103" t="s">
        <v>382</v>
      </c>
      <c r="D132" s="724"/>
      <c r="E132" s="727"/>
      <c r="F132" s="107" t="s">
        <v>109</v>
      </c>
      <c r="G132" s="182">
        <v>17</v>
      </c>
      <c r="H132" s="80"/>
      <c r="I132" s="81"/>
      <c r="J132" s="140"/>
      <c r="K132" s="83" t="s">
        <v>375</v>
      </c>
      <c r="L132" s="82"/>
      <c r="M132" s="216" t="str">
        <f t="shared" si="2"/>
        <v xml:space="preserve">CHF / </v>
      </c>
      <c r="N132" s="217" t="s">
        <v>376</v>
      </c>
      <c r="O132" s="218">
        <f t="shared" si="13"/>
        <v>0</v>
      </c>
      <c r="P132" s="219"/>
      <c r="W132" s="382" t="str">
        <f t="shared" si="14"/>
        <v>T1_Med.Mat_fix_17</v>
      </c>
      <c r="X132" s="382">
        <f t="shared" si="19"/>
        <v>0</v>
      </c>
      <c r="Y132" s="382">
        <f t="shared" si="15"/>
        <v>0</v>
      </c>
      <c r="Z132" s="382">
        <f t="shared" si="16"/>
        <v>0</v>
      </c>
      <c r="AA132" s="382">
        <f t="shared" si="17"/>
        <v>0</v>
      </c>
      <c r="AB132" s="382" t="str">
        <f t="shared" si="18"/>
        <v xml:space="preserve">CHF / </v>
      </c>
    </row>
    <row r="133" spans="2:28" ht="15.6" customHeight="1">
      <c r="B133" s="740"/>
      <c r="C133" s="103" t="s">
        <v>382</v>
      </c>
      <c r="D133" s="724"/>
      <c r="E133" s="727"/>
      <c r="F133" s="107" t="s">
        <v>109</v>
      </c>
      <c r="G133" s="182">
        <v>18</v>
      </c>
      <c r="H133" s="80"/>
      <c r="I133" s="81"/>
      <c r="J133" s="140"/>
      <c r="K133" s="83" t="s">
        <v>375</v>
      </c>
      <c r="L133" s="82"/>
      <c r="M133" s="216" t="str">
        <f t="shared" si="2"/>
        <v xml:space="preserve">CHF / </v>
      </c>
      <c r="N133" s="217" t="s">
        <v>376</v>
      </c>
      <c r="O133" s="218">
        <f t="shared" si="13"/>
        <v>0</v>
      </c>
      <c r="P133" s="219"/>
      <c r="W133" s="382" t="str">
        <f t="shared" si="14"/>
        <v>T1_Med.Mat_fix_18</v>
      </c>
      <c r="X133" s="382">
        <f t="shared" si="19"/>
        <v>0</v>
      </c>
      <c r="Y133" s="382">
        <f t="shared" si="15"/>
        <v>0</v>
      </c>
      <c r="Z133" s="382">
        <f t="shared" si="16"/>
        <v>0</v>
      </c>
      <c r="AA133" s="382">
        <f t="shared" si="17"/>
        <v>0</v>
      </c>
      <c r="AB133" s="382" t="str">
        <f t="shared" si="18"/>
        <v xml:space="preserve">CHF / </v>
      </c>
    </row>
    <row r="134" spans="2:28" ht="15.6" customHeight="1">
      <c r="B134" s="740"/>
      <c r="C134" s="103" t="s">
        <v>382</v>
      </c>
      <c r="D134" s="724"/>
      <c r="E134" s="727"/>
      <c r="F134" s="107" t="s">
        <v>109</v>
      </c>
      <c r="G134" s="182">
        <v>19</v>
      </c>
      <c r="H134" s="80"/>
      <c r="I134" s="81"/>
      <c r="J134" s="140"/>
      <c r="K134" s="83" t="s">
        <v>375</v>
      </c>
      <c r="L134" s="82"/>
      <c r="M134" s="216" t="str">
        <f t="shared" si="2"/>
        <v xml:space="preserve">CHF / </v>
      </c>
      <c r="N134" s="217" t="s">
        <v>376</v>
      </c>
      <c r="O134" s="218">
        <f t="shared" si="13"/>
        <v>0</v>
      </c>
      <c r="P134" s="219"/>
      <c r="W134" s="382" t="str">
        <f t="shared" si="14"/>
        <v>T1_Med.Mat_fix_19</v>
      </c>
      <c r="X134" s="382">
        <f t="shared" si="19"/>
        <v>0</v>
      </c>
      <c r="Y134" s="382">
        <f t="shared" si="15"/>
        <v>0</v>
      </c>
      <c r="Z134" s="382">
        <f t="shared" si="16"/>
        <v>0</v>
      </c>
      <c r="AA134" s="382">
        <f t="shared" si="17"/>
        <v>0</v>
      </c>
      <c r="AB134" s="382" t="str">
        <f t="shared" si="18"/>
        <v xml:space="preserve">CHF / </v>
      </c>
    </row>
    <row r="135" spans="2:28" ht="15.6" customHeight="1">
      <c r="B135" s="740"/>
      <c r="C135" s="103" t="s">
        <v>382</v>
      </c>
      <c r="D135" s="724"/>
      <c r="E135" s="727"/>
      <c r="F135" s="107" t="s">
        <v>109</v>
      </c>
      <c r="G135" s="182">
        <v>20</v>
      </c>
      <c r="H135" s="80"/>
      <c r="I135" s="81"/>
      <c r="J135" s="140"/>
      <c r="K135" s="83" t="s">
        <v>375</v>
      </c>
      <c r="L135" s="82"/>
      <c r="M135" s="216" t="str">
        <f t="shared" si="2"/>
        <v xml:space="preserve">CHF / </v>
      </c>
      <c r="N135" s="217" t="s">
        <v>376</v>
      </c>
      <c r="O135" s="218">
        <f t="shared" si="13"/>
        <v>0</v>
      </c>
      <c r="P135" s="219"/>
      <c r="W135" s="382" t="str">
        <f t="shared" si="14"/>
        <v>T1_Med.Mat_fix_20</v>
      </c>
      <c r="X135" s="382">
        <f t="shared" si="19"/>
        <v>0</v>
      </c>
      <c r="Y135" s="382">
        <f t="shared" si="15"/>
        <v>0</v>
      </c>
      <c r="Z135" s="382">
        <f t="shared" si="16"/>
        <v>0</v>
      </c>
      <c r="AA135" s="382">
        <f t="shared" si="17"/>
        <v>0</v>
      </c>
      <c r="AB135" s="382" t="str">
        <f t="shared" si="18"/>
        <v xml:space="preserve">CHF / </v>
      </c>
    </row>
    <row r="136" spans="2:28" ht="15.6" customHeight="1">
      <c r="B136" s="740"/>
      <c r="C136" s="103" t="s">
        <v>382</v>
      </c>
      <c r="D136" s="724"/>
      <c r="E136" s="727"/>
      <c r="F136" s="107" t="s">
        <v>109</v>
      </c>
      <c r="G136" s="182">
        <v>21</v>
      </c>
      <c r="H136" s="80"/>
      <c r="I136" s="81"/>
      <c r="J136" s="140"/>
      <c r="K136" s="83" t="s">
        <v>375</v>
      </c>
      <c r="L136" s="82"/>
      <c r="M136" s="216" t="str">
        <f t="shared" si="2"/>
        <v xml:space="preserve">CHF / </v>
      </c>
      <c r="N136" s="217" t="s">
        <v>376</v>
      </c>
      <c r="O136" s="218">
        <f t="shared" si="13"/>
        <v>0</v>
      </c>
      <c r="P136" s="219"/>
      <c r="W136" s="382" t="str">
        <f t="shared" si="14"/>
        <v>T1_Med.Mat_fix_21</v>
      </c>
      <c r="X136" s="382">
        <f t="shared" si="19"/>
        <v>0</v>
      </c>
      <c r="Y136" s="382">
        <f t="shared" si="15"/>
        <v>0</v>
      </c>
      <c r="Z136" s="382">
        <f t="shared" si="16"/>
        <v>0</v>
      </c>
      <c r="AA136" s="382">
        <f t="shared" si="17"/>
        <v>0</v>
      </c>
      <c r="AB136" s="382" t="str">
        <f t="shared" si="18"/>
        <v xml:space="preserve">CHF / </v>
      </c>
    </row>
    <row r="137" spans="2:28" ht="15.6" customHeight="1">
      <c r="B137" s="740"/>
      <c r="C137" s="103" t="s">
        <v>382</v>
      </c>
      <c r="D137" s="724"/>
      <c r="E137" s="727"/>
      <c r="F137" s="107" t="s">
        <v>109</v>
      </c>
      <c r="G137" s="182">
        <v>22</v>
      </c>
      <c r="H137" s="80"/>
      <c r="I137" s="81"/>
      <c r="J137" s="140"/>
      <c r="K137" s="83" t="s">
        <v>375</v>
      </c>
      <c r="L137" s="82"/>
      <c r="M137" s="216" t="str">
        <f t="shared" si="2"/>
        <v xml:space="preserve">CHF / </v>
      </c>
      <c r="N137" s="217" t="s">
        <v>376</v>
      </c>
      <c r="O137" s="218">
        <f t="shared" si="13"/>
        <v>0</v>
      </c>
      <c r="P137" s="219"/>
      <c r="W137" s="382" t="str">
        <f t="shared" si="14"/>
        <v>T1_Med.Mat_fix_22</v>
      </c>
      <c r="X137" s="382">
        <f t="shared" si="19"/>
        <v>0</v>
      </c>
      <c r="Y137" s="382">
        <f t="shared" si="15"/>
        <v>0</v>
      </c>
      <c r="Z137" s="382">
        <f t="shared" si="16"/>
        <v>0</v>
      </c>
      <c r="AA137" s="382">
        <f t="shared" si="17"/>
        <v>0</v>
      </c>
      <c r="AB137" s="382" t="str">
        <f t="shared" si="18"/>
        <v xml:space="preserve">CHF / </v>
      </c>
    </row>
    <row r="138" spans="2:28" ht="15.6" customHeight="1">
      <c r="B138" s="740"/>
      <c r="C138" s="103" t="s">
        <v>382</v>
      </c>
      <c r="D138" s="724"/>
      <c r="E138" s="727"/>
      <c r="F138" s="107" t="s">
        <v>109</v>
      </c>
      <c r="G138" s="182">
        <v>23</v>
      </c>
      <c r="H138" s="80"/>
      <c r="I138" s="81"/>
      <c r="J138" s="140"/>
      <c r="K138" s="83" t="s">
        <v>375</v>
      </c>
      <c r="L138" s="82"/>
      <c r="M138" s="216" t="str">
        <f t="shared" si="2"/>
        <v xml:space="preserve">CHF / </v>
      </c>
      <c r="N138" s="217" t="s">
        <v>376</v>
      </c>
      <c r="O138" s="218">
        <f t="shared" si="13"/>
        <v>0</v>
      </c>
      <c r="P138" s="219"/>
      <c r="W138" s="382" t="str">
        <f t="shared" si="14"/>
        <v>T1_Med.Mat_fix_23</v>
      </c>
      <c r="X138" s="382">
        <f t="shared" si="19"/>
        <v>0</v>
      </c>
      <c r="Y138" s="382">
        <f t="shared" si="15"/>
        <v>0</v>
      </c>
      <c r="Z138" s="382">
        <f t="shared" si="16"/>
        <v>0</v>
      </c>
      <c r="AA138" s="382">
        <f t="shared" si="17"/>
        <v>0</v>
      </c>
      <c r="AB138" s="382" t="str">
        <f t="shared" si="18"/>
        <v xml:space="preserve">CHF / </v>
      </c>
    </row>
    <row r="139" spans="2:28" ht="15.6" customHeight="1">
      <c r="B139" s="740"/>
      <c r="C139" s="103" t="s">
        <v>382</v>
      </c>
      <c r="D139" s="724"/>
      <c r="E139" s="727"/>
      <c r="F139" s="107" t="s">
        <v>109</v>
      </c>
      <c r="G139" s="182">
        <v>24</v>
      </c>
      <c r="H139" s="80"/>
      <c r="I139" s="81"/>
      <c r="J139" s="140"/>
      <c r="K139" s="83" t="s">
        <v>375</v>
      </c>
      <c r="L139" s="82"/>
      <c r="M139" s="216" t="str">
        <f t="shared" si="2"/>
        <v xml:space="preserve">CHF / </v>
      </c>
      <c r="N139" s="217" t="s">
        <v>376</v>
      </c>
      <c r="O139" s="218">
        <f t="shared" si="13"/>
        <v>0</v>
      </c>
      <c r="P139" s="219"/>
      <c r="W139" s="382" t="str">
        <f t="shared" si="14"/>
        <v>T1_Med.Mat_fix_24</v>
      </c>
      <c r="X139" s="382">
        <f t="shared" si="19"/>
        <v>0</v>
      </c>
      <c r="Y139" s="382">
        <f t="shared" si="15"/>
        <v>0</v>
      </c>
      <c r="Z139" s="382">
        <f t="shared" si="16"/>
        <v>0</v>
      </c>
      <c r="AA139" s="382">
        <f t="shared" si="17"/>
        <v>0</v>
      </c>
      <c r="AB139" s="382" t="str">
        <f t="shared" si="18"/>
        <v xml:space="preserve">CHF / </v>
      </c>
    </row>
    <row r="140" spans="2:28" ht="15.6" customHeight="1">
      <c r="B140" s="740"/>
      <c r="C140" s="103" t="s">
        <v>382</v>
      </c>
      <c r="D140" s="724"/>
      <c r="E140" s="727"/>
      <c r="F140" s="107" t="s">
        <v>109</v>
      </c>
      <c r="G140" s="182">
        <v>25</v>
      </c>
      <c r="H140" s="80"/>
      <c r="I140" s="81"/>
      <c r="J140" s="140"/>
      <c r="K140" s="83" t="s">
        <v>375</v>
      </c>
      <c r="L140" s="82"/>
      <c r="M140" s="216" t="str">
        <f t="shared" si="2"/>
        <v xml:space="preserve">CHF / </v>
      </c>
      <c r="N140" s="217" t="s">
        <v>376</v>
      </c>
      <c r="O140" s="218">
        <f t="shared" si="13"/>
        <v>0</v>
      </c>
      <c r="P140" s="219"/>
      <c r="W140" s="382" t="str">
        <f t="shared" si="14"/>
        <v>T1_Med.Mat_fix_25</v>
      </c>
      <c r="X140" s="382">
        <f t="shared" si="19"/>
        <v>0</v>
      </c>
      <c r="Y140" s="382">
        <f t="shared" si="15"/>
        <v>0</v>
      </c>
      <c r="Z140" s="382">
        <f t="shared" si="16"/>
        <v>0</v>
      </c>
      <c r="AA140" s="382">
        <f t="shared" si="17"/>
        <v>0</v>
      </c>
      <c r="AB140" s="382" t="str">
        <f t="shared" si="18"/>
        <v xml:space="preserve">CHF / </v>
      </c>
    </row>
    <row r="141" spans="2:28" ht="15.6" customHeight="1">
      <c r="B141" s="740"/>
      <c r="C141" s="103" t="s">
        <v>382</v>
      </c>
      <c r="D141" s="724"/>
      <c r="E141" s="727"/>
      <c r="F141" s="107" t="s">
        <v>109</v>
      </c>
      <c r="G141" s="182">
        <v>26</v>
      </c>
      <c r="H141" s="80"/>
      <c r="I141" s="81"/>
      <c r="J141" s="140"/>
      <c r="K141" s="83" t="s">
        <v>375</v>
      </c>
      <c r="L141" s="82"/>
      <c r="M141" s="216" t="str">
        <f t="shared" si="2"/>
        <v xml:space="preserve">CHF / </v>
      </c>
      <c r="N141" s="217" t="s">
        <v>376</v>
      </c>
      <c r="O141" s="218">
        <f t="shared" si="13"/>
        <v>0</v>
      </c>
      <c r="P141" s="219"/>
      <c r="W141" s="382" t="str">
        <f t="shared" si="14"/>
        <v>T1_Med.Mat_fix_26</v>
      </c>
      <c r="X141" s="382">
        <f t="shared" si="19"/>
        <v>0</v>
      </c>
      <c r="Y141" s="382">
        <f t="shared" si="15"/>
        <v>0</v>
      </c>
      <c r="Z141" s="382">
        <f t="shared" si="16"/>
        <v>0</v>
      </c>
      <c r="AA141" s="382">
        <f t="shared" si="17"/>
        <v>0</v>
      </c>
      <c r="AB141" s="382" t="str">
        <f t="shared" si="18"/>
        <v xml:space="preserve">CHF / </v>
      </c>
    </row>
    <row r="142" spans="2:28" ht="15.6" customHeight="1">
      <c r="B142" s="740"/>
      <c r="C142" s="103" t="s">
        <v>382</v>
      </c>
      <c r="D142" s="724"/>
      <c r="E142" s="727"/>
      <c r="F142" s="107" t="s">
        <v>109</v>
      </c>
      <c r="G142" s="182">
        <v>27</v>
      </c>
      <c r="H142" s="80"/>
      <c r="I142" s="81"/>
      <c r="J142" s="140"/>
      <c r="K142" s="83" t="s">
        <v>375</v>
      </c>
      <c r="L142" s="82"/>
      <c r="M142" s="216" t="str">
        <f t="shared" si="2"/>
        <v xml:space="preserve">CHF / </v>
      </c>
      <c r="N142" s="217" t="s">
        <v>376</v>
      </c>
      <c r="O142" s="218">
        <f t="shared" si="13"/>
        <v>0</v>
      </c>
      <c r="P142" s="219"/>
      <c r="W142" s="382" t="str">
        <f t="shared" si="14"/>
        <v>T1_Med.Mat_fix_27</v>
      </c>
      <c r="X142" s="382">
        <f t="shared" si="19"/>
        <v>0</v>
      </c>
      <c r="Y142" s="382">
        <f t="shared" si="15"/>
        <v>0</v>
      </c>
      <c r="Z142" s="382">
        <f t="shared" si="16"/>
        <v>0</v>
      </c>
      <c r="AA142" s="382">
        <f t="shared" si="17"/>
        <v>0</v>
      </c>
      <c r="AB142" s="382" t="str">
        <f t="shared" si="18"/>
        <v xml:space="preserve">CHF / </v>
      </c>
    </row>
    <row r="143" spans="2:28" ht="15.6" customHeight="1">
      <c r="B143" s="740"/>
      <c r="C143" s="103" t="s">
        <v>382</v>
      </c>
      <c r="D143" s="724"/>
      <c r="E143" s="727"/>
      <c r="F143" s="107" t="s">
        <v>109</v>
      </c>
      <c r="G143" s="182">
        <v>28</v>
      </c>
      <c r="H143" s="80"/>
      <c r="I143" s="81"/>
      <c r="J143" s="140"/>
      <c r="K143" s="83" t="s">
        <v>375</v>
      </c>
      <c r="L143" s="82"/>
      <c r="M143" s="216" t="str">
        <f t="shared" si="2"/>
        <v xml:space="preserve">CHF / </v>
      </c>
      <c r="N143" s="217" t="s">
        <v>376</v>
      </c>
      <c r="O143" s="218">
        <f t="shared" si="13"/>
        <v>0</v>
      </c>
      <c r="P143" s="219"/>
      <c r="W143" s="382" t="str">
        <f t="shared" si="14"/>
        <v>T1_Med.Mat_fix_28</v>
      </c>
      <c r="X143" s="382">
        <f t="shared" si="19"/>
        <v>0</v>
      </c>
      <c r="Y143" s="382">
        <f t="shared" si="15"/>
        <v>0</v>
      </c>
      <c r="Z143" s="382">
        <f t="shared" si="16"/>
        <v>0</v>
      </c>
      <c r="AA143" s="382">
        <f t="shared" si="17"/>
        <v>0</v>
      </c>
      <c r="AB143" s="382" t="str">
        <f t="shared" si="18"/>
        <v xml:space="preserve">CHF / </v>
      </c>
    </row>
    <row r="144" spans="2:28" ht="15.6" customHeight="1">
      <c r="B144" s="740"/>
      <c r="C144" s="103" t="s">
        <v>382</v>
      </c>
      <c r="D144" s="724"/>
      <c r="E144" s="727"/>
      <c r="F144" s="107" t="s">
        <v>109</v>
      </c>
      <c r="G144" s="182">
        <v>29</v>
      </c>
      <c r="H144" s="80"/>
      <c r="I144" s="81"/>
      <c r="J144" s="140"/>
      <c r="K144" s="83" t="s">
        <v>375</v>
      </c>
      <c r="L144" s="82"/>
      <c r="M144" s="216" t="str">
        <f t="shared" si="2"/>
        <v xml:space="preserve">CHF / </v>
      </c>
      <c r="N144" s="217" t="s">
        <v>376</v>
      </c>
      <c r="O144" s="218">
        <f t="shared" si="13"/>
        <v>0</v>
      </c>
      <c r="P144" s="219"/>
      <c r="W144" s="382" t="str">
        <f t="shared" si="14"/>
        <v>T1_Med.Mat_fix_29</v>
      </c>
      <c r="X144" s="382">
        <f t="shared" si="19"/>
        <v>0</v>
      </c>
      <c r="Y144" s="382">
        <f t="shared" si="15"/>
        <v>0</v>
      </c>
      <c r="Z144" s="382">
        <f t="shared" si="16"/>
        <v>0</v>
      </c>
      <c r="AA144" s="382">
        <f t="shared" si="17"/>
        <v>0</v>
      </c>
      <c r="AB144" s="382" t="str">
        <f t="shared" si="18"/>
        <v xml:space="preserve">CHF / </v>
      </c>
    </row>
    <row r="145" spans="2:28" ht="15.6" customHeight="1">
      <c r="B145" s="740"/>
      <c r="C145" s="103" t="s">
        <v>382</v>
      </c>
      <c r="D145" s="724"/>
      <c r="E145" s="727"/>
      <c r="F145" s="107" t="s">
        <v>109</v>
      </c>
      <c r="G145" s="182">
        <v>30</v>
      </c>
      <c r="H145" s="80"/>
      <c r="I145" s="81"/>
      <c r="J145" s="140"/>
      <c r="K145" s="83" t="s">
        <v>375</v>
      </c>
      <c r="L145" s="82"/>
      <c r="M145" s="216" t="str">
        <f t="shared" si="2"/>
        <v xml:space="preserve">CHF / </v>
      </c>
      <c r="N145" s="217" t="s">
        <v>376</v>
      </c>
      <c r="O145" s="218">
        <f t="shared" si="13"/>
        <v>0</v>
      </c>
      <c r="P145" s="219"/>
      <c r="W145" s="382" t="str">
        <f t="shared" si="14"/>
        <v>T1_Med.Mat_fix_30</v>
      </c>
      <c r="X145" s="382">
        <f t="shared" si="19"/>
        <v>0</v>
      </c>
      <c r="Y145" s="382">
        <f t="shared" si="15"/>
        <v>0</v>
      </c>
      <c r="Z145" s="382">
        <f t="shared" si="16"/>
        <v>0</v>
      </c>
      <c r="AA145" s="382">
        <f t="shared" si="17"/>
        <v>0</v>
      </c>
      <c r="AB145" s="382" t="str">
        <f t="shared" si="18"/>
        <v xml:space="preserve">CHF / </v>
      </c>
    </row>
    <row r="146" spans="2:28" ht="15.6" customHeight="1">
      <c r="B146" s="740"/>
      <c r="C146" s="103" t="s">
        <v>382</v>
      </c>
      <c r="D146" s="724"/>
      <c r="E146" s="727"/>
      <c r="F146" s="107" t="s">
        <v>109</v>
      </c>
      <c r="G146" s="182">
        <v>31</v>
      </c>
      <c r="H146" s="80"/>
      <c r="I146" s="81"/>
      <c r="J146" s="140"/>
      <c r="K146" s="83" t="s">
        <v>375</v>
      </c>
      <c r="L146" s="82"/>
      <c r="M146" s="216" t="str">
        <f t="shared" si="2"/>
        <v xml:space="preserve">CHF / </v>
      </c>
      <c r="N146" s="217" t="s">
        <v>376</v>
      </c>
      <c r="O146" s="218">
        <f t="shared" si="13"/>
        <v>0</v>
      </c>
      <c r="P146" s="219"/>
      <c r="W146" s="382" t="str">
        <f t="shared" si="14"/>
        <v>T1_Med.Mat_fix_31</v>
      </c>
      <c r="X146" s="382">
        <f t="shared" si="19"/>
        <v>0</v>
      </c>
      <c r="Y146" s="382">
        <f t="shared" si="15"/>
        <v>0</v>
      </c>
      <c r="Z146" s="382">
        <f t="shared" si="16"/>
        <v>0</v>
      </c>
      <c r="AA146" s="382">
        <f t="shared" si="17"/>
        <v>0</v>
      </c>
      <c r="AB146" s="382" t="str">
        <f t="shared" si="18"/>
        <v xml:space="preserve">CHF / </v>
      </c>
    </row>
    <row r="147" spans="2:28" ht="15.6" customHeight="1">
      <c r="B147" s="740"/>
      <c r="C147" s="103" t="s">
        <v>382</v>
      </c>
      <c r="D147" s="724"/>
      <c r="E147" s="727"/>
      <c r="F147" s="107" t="s">
        <v>109</v>
      </c>
      <c r="G147" s="182">
        <v>32</v>
      </c>
      <c r="H147" s="80"/>
      <c r="I147" s="81"/>
      <c r="J147" s="140"/>
      <c r="K147" s="83" t="s">
        <v>375</v>
      </c>
      <c r="L147" s="82"/>
      <c r="M147" s="216" t="str">
        <f t="shared" si="2"/>
        <v xml:space="preserve">CHF / </v>
      </c>
      <c r="N147" s="217" t="s">
        <v>376</v>
      </c>
      <c r="O147" s="218">
        <f t="shared" si="13"/>
        <v>0</v>
      </c>
      <c r="P147" s="219"/>
      <c r="W147" s="382" t="str">
        <f t="shared" si="14"/>
        <v>T1_Med.Mat_fix_32</v>
      </c>
      <c r="X147" s="382">
        <f t="shared" si="19"/>
        <v>0</v>
      </c>
      <c r="Y147" s="382">
        <f t="shared" si="15"/>
        <v>0</v>
      </c>
      <c r="Z147" s="382">
        <f t="shared" si="16"/>
        <v>0</v>
      </c>
      <c r="AA147" s="382">
        <f t="shared" si="17"/>
        <v>0</v>
      </c>
      <c r="AB147" s="382" t="str">
        <f t="shared" si="18"/>
        <v xml:space="preserve">CHF / </v>
      </c>
    </row>
    <row r="148" spans="2:28" ht="15.6" customHeight="1">
      <c r="B148" s="740"/>
      <c r="C148" s="103" t="s">
        <v>382</v>
      </c>
      <c r="D148" s="724"/>
      <c r="E148" s="727"/>
      <c r="F148" s="107" t="s">
        <v>109</v>
      </c>
      <c r="G148" s="182">
        <v>33</v>
      </c>
      <c r="H148" s="80"/>
      <c r="I148" s="81"/>
      <c r="J148" s="140"/>
      <c r="K148" s="83" t="s">
        <v>375</v>
      </c>
      <c r="L148" s="82"/>
      <c r="M148" s="216" t="str">
        <f t="shared" si="2"/>
        <v xml:space="preserve">CHF / </v>
      </c>
      <c r="N148" s="217" t="s">
        <v>376</v>
      </c>
      <c r="O148" s="218">
        <f t="shared" si="13"/>
        <v>0</v>
      </c>
      <c r="P148" s="219"/>
      <c r="W148" s="382" t="str">
        <f t="shared" si="14"/>
        <v>T1_Med.Mat_fix_33</v>
      </c>
      <c r="X148" s="382">
        <f t="shared" si="19"/>
        <v>0</v>
      </c>
      <c r="Y148" s="382">
        <f t="shared" si="15"/>
        <v>0</v>
      </c>
      <c r="Z148" s="382">
        <f t="shared" si="16"/>
        <v>0</v>
      </c>
      <c r="AA148" s="382">
        <f t="shared" si="17"/>
        <v>0</v>
      </c>
      <c r="AB148" s="382" t="str">
        <f t="shared" si="18"/>
        <v xml:space="preserve">CHF / </v>
      </c>
    </row>
    <row r="149" spans="2:28" ht="15.6" customHeight="1">
      <c r="B149" s="740"/>
      <c r="C149" s="103" t="s">
        <v>382</v>
      </c>
      <c r="D149" s="724"/>
      <c r="E149" s="727"/>
      <c r="F149" s="107" t="s">
        <v>109</v>
      </c>
      <c r="G149" s="182">
        <v>34</v>
      </c>
      <c r="H149" s="80"/>
      <c r="I149" s="81"/>
      <c r="J149" s="140"/>
      <c r="K149" s="83" t="s">
        <v>375</v>
      </c>
      <c r="L149" s="82"/>
      <c r="M149" s="216" t="str">
        <f t="shared" si="2"/>
        <v xml:space="preserve">CHF / </v>
      </c>
      <c r="N149" s="217" t="s">
        <v>376</v>
      </c>
      <c r="O149" s="218">
        <f t="shared" si="13"/>
        <v>0</v>
      </c>
      <c r="P149" s="219"/>
      <c r="W149" s="382" t="str">
        <f t="shared" si="14"/>
        <v>T1_Med.Mat_fix_34</v>
      </c>
      <c r="X149" s="382">
        <f t="shared" si="19"/>
        <v>0</v>
      </c>
      <c r="Y149" s="382">
        <f t="shared" si="15"/>
        <v>0</v>
      </c>
      <c r="Z149" s="382">
        <f t="shared" si="16"/>
        <v>0</v>
      </c>
      <c r="AA149" s="382">
        <f t="shared" si="17"/>
        <v>0</v>
      </c>
      <c r="AB149" s="382" t="str">
        <f t="shared" si="18"/>
        <v xml:space="preserve">CHF / </v>
      </c>
    </row>
    <row r="150" spans="2:28" ht="15.6" customHeight="1">
      <c r="B150" s="740"/>
      <c r="C150" s="103" t="s">
        <v>382</v>
      </c>
      <c r="D150" s="724"/>
      <c r="E150" s="727"/>
      <c r="F150" s="107" t="s">
        <v>109</v>
      </c>
      <c r="G150" s="182">
        <v>35</v>
      </c>
      <c r="H150" s="80"/>
      <c r="I150" s="81"/>
      <c r="J150" s="140"/>
      <c r="K150" s="83" t="s">
        <v>375</v>
      </c>
      <c r="L150" s="82"/>
      <c r="M150" s="216" t="str">
        <f t="shared" si="2"/>
        <v xml:space="preserve">CHF / </v>
      </c>
      <c r="N150" s="217" t="s">
        <v>376</v>
      </c>
      <c r="O150" s="218">
        <f t="shared" ref="O150:O213" si="20">+I150*L150</f>
        <v>0</v>
      </c>
      <c r="P150" s="219"/>
      <c r="W150" s="382" t="str">
        <f t="shared" si="14"/>
        <v>T1_Med.Mat_fix_35</v>
      </c>
      <c r="X150" s="382">
        <f t="shared" si="19"/>
        <v>0</v>
      </c>
      <c r="Y150" s="382">
        <f t="shared" si="15"/>
        <v>0</v>
      </c>
      <c r="Z150" s="382">
        <f t="shared" si="16"/>
        <v>0</v>
      </c>
      <c r="AA150" s="382">
        <f t="shared" si="17"/>
        <v>0</v>
      </c>
      <c r="AB150" s="382" t="str">
        <f t="shared" si="18"/>
        <v xml:space="preserve">CHF / </v>
      </c>
    </row>
    <row r="151" spans="2:28" ht="15.6" customHeight="1">
      <c r="B151" s="740"/>
      <c r="C151" s="103" t="s">
        <v>382</v>
      </c>
      <c r="D151" s="724"/>
      <c r="E151" s="727"/>
      <c r="F151" s="107" t="s">
        <v>109</v>
      </c>
      <c r="G151" s="182">
        <v>36</v>
      </c>
      <c r="H151" s="80"/>
      <c r="I151" s="81"/>
      <c r="J151" s="140"/>
      <c r="K151" s="83" t="s">
        <v>375</v>
      </c>
      <c r="L151" s="82"/>
      <c r="M151" s="216" t="str">
        <f t="shared" si="2"/>
        <v xml:space="preserve">CHF / </v>
      </c>
      <c r="N151" s="217" t="s">
        <v>376</v>
      </c>
      <c r="O151" s="218">
        <f t="shared" si="20"/>
        <v>0</v>
      </c>
      <c r="P151" s="219"/>
      <c r="W151" s="382" t="str">
        <f t="shared" ref="W151:W214" si="21">VLOOKUP($B$20,$T$31:$T$65,1,FALSE)&amp;"_"&amp;VLOOKUP($C151,$T$22:$U$30,2,FALSE)&amp;"_"&amp;IF($F151="fix","fix",IF($F151="variabel", "var",))&amp;"_"&amp;$G151</f>
        <v>T1_Med.Mat_fix_36</v>
      </c>
      <c r="X151" s="382">
        <f t="shared" si="19"/>
        <v>0</v>
      </c>
      <c r="Y151" s="382">
        <f t="shared" si="15"/>
        <v>0</v>
      </c>
      <c r="Z151" s="382">
        <f t="shared" si="16"/>
        <v>0</v>
      </c>
      <c r="AA151" s="382">
        <f t="shared" si="17"/>
        <v>0</v>
      </c>
      <c r="AB151" s="382" t="str">
        <f t="shared" si="18"/>
        <v xml:space="preserve">CHF / </v>
      </c>
    </row>
    <row r="152" spans="2:28" ht="15.6" customHeight="1">
      <c r="B152" s="740"/>
      <c r="C152" s="103" t="s">
        <v>382</v>
      </c>
      <c r="D152" s="724"/>
      <c r="E152" s="727"/>
      <c r="F152" s="107" t="s">
        <v>109</v>
      </c>
      <c r="G152" s="182">
        <v>37</v>
      </c>
      <c r="H152" s="80"/>
      <c r="I152" s="81"/>
      <c r="J152" s="140"/>
      <c r="K152" s="83" t="s">
        <v>375</v>
      </c>
      <c r="L152" s="82"/>
      <c r="M152" s="216" t="str">
        <f t="shared" si="2"/>
        <v xml:space="preserve">CHF / </v>
      </c>
      <c r="N152" s="217" t="s">
        <v>376</v>
      </c>
      <c r="O152" s="218">
        <f t="shared" si="20"/>
        <v>0</v>
      </c>
      <c r="P152" s="219"/>
      <c r="W152" s="382" t="str">
        <f t="shared" si="21"/>
        <v>T1_Med.Mat_fix_37</v>
      </c>
      <c r="X152" s="382">
        <f t="shared" si="19"/>
        <v>0</v>
      </c>
      <c r="Y152" s="382">
        <f t="shared" si="15"/>
        <v>0</v>
      </c>
      <c r="Z152" s="382">
        <f t="shared" si="16"/>
        <v>0</v>
      </c>
      <c r="AA152" s="382">
        <f t="shared" si="17"/>
        <v>0</v>
      </c>
      <c r="AB152" s="382" t="str">
        <f t="shared" si="18"/>
        <v xml:space="preserve">CHF / </v>
      </c>
    </row>
    <row r="153" spans="2:28" ht="15.6" customHeight="1">
      <c r="B153" s="740"/>
      <c r="C153" s="103" t="s">
        <v>382</v>
      </c>
      <c r="D153" s="724"/>
      <c r="E153" s="727"/>
      <c r="F153" s="107" t="s">
        <v>109</v>
      </c>
      <c r="G153" s="182">
        <v>38</v>
      </c>
      <c r="H153" s="80"/>
      <c r="I153" s="81"/>
      <c r="J153" s="140"/>
      <c r="K153" s="83" t="s">
        <v>375</v>
      </c>
      <c r="L153" s="82"/>
      <c r="M153" s="216" t="str">
        <f t="shared" si="2"/>
        <v xml:space="preserve">CHF / </v>
      </c>
      <c r="N153" s="217" t="s">
        <v>376</v>
      </c>
      <c r="O153" s="218">
        <f t="shared" si="20"/>
        <v>0</v>
      </c>
      <c r="P153" s="219"/>
      <c r="W153" s="382" t="str">
        <f t="shared" si="21"/>
        <v>T1_Med.Mat_fix_38</v>
      </c>
      <c r="X153" s="382">
        <f t="shared" si="19"/>
        <v>0</v>
      </c>
      <c r="Y153" s="382">
        <f t="shared" si="15"/>
        <v>0</v>
      </c>
      <c r="Z153" s="382">
        <f t="shared" si="16"/>
        <v>0</v>
      </c>
      <c r="AA153" s="382">
        <f t="shared" si="17"/>
        <v>0</v>
      </c>
      <c r="AB153" s="382" t="str">
        <f t="shared" si="18"/>
        <v xml:space="preserve">CHF / </v>
      </c>
    </row>
    <row r="154" spans="2:28" ht="15.6" customHeight="1">
      <c r="B154" s="740"/>
      <c r="C154" s="103" t="s">
        <v>382</v>
      </c>
      <c r="D154" s="724"/>
      <c r="E154" s="727"/>
      <c r="F154" s="107" t="s">
        <v>109</v>
      </c>
      <c r="G154" s="182">
        <v>39</v>
      </c>
      <c r="H154" s="80"/>
      <c r="I154" s="81"/>
      <c r="J154" s="140"/>
      <c r="K154" s="83" t="s">
        <v>375</v>
      </c>
      <c r="L154" s="82"/>
      <c r="M154" s="216" t="str">
        <f t="shared" si="2"/>
        <v xml:space="preserve">CHF / </v>
      </c>
      <c r="N154" s="217" t="s">
        <v>376</v>
      </c>
      <c r="O154" s="218">
        <f t="shared" si="20"/>
        <v>0</v>
      </c>
      <c r="P154" s="219"/>
      <c r="W154" s="382" t="str">
        <f t="shared" si="21"/>
        <v>T1_Med.Mat_fix_39</v>
      </c>
      <c r="X154" s="382">
        <f t="shared" si="19"/>
        <v>0</v>
      </c>
      <c r="Y154" s="382">
        <f t="shared" si="15"/>
        <v>0</v>
      </c>
      <c r="Z154" s="382">
        <f t="shared" si="16"/>
        <v>0</v>
      </c>
      <c r="AA154" s="382">
        <f t="shared" si="17"/>
        <v>0</v>
      </c>
      <c r="AB154" s="382" t="str">
        <f t="shared" si="18"/>
        <v xml:space="preserve">CHF / </v>
      </c>
    </row>
    <row r="155" spans="2:28" ht="15.6" customHeight="1">
      <c r="B155" s="740"/>
      <c r="C155" s="103" t="s">
        <v>382</v>
      </c>
      <c r="D155" s="724"/>
      <c r="E155" s="727"/>
      <c r="F155" s="107" t="s">
        <v>109</v>
      </c>
      <c r="G155" s="182">
        <v>40</v>
      </c>
      <c r="H155" s="80"/>
      <c r="I155" s="81"/>
      <c r="J155" s="140"/>
      <c r="K155" s="83" t="s">
        <v>375</v>
      </c>
      <c r="L155" s="82"/>
      <c r="M155" s="216" t="str">
        <f t="shared" si="2"/>
        <v xml:space="preserve">CHF / </v>
      </c>
      <c r="N155" s="217" t="s">
        <v>376</v>
      </c>
      <c r="O155" s="218">
        <f t="shared" si="20"/>
        <v>0</v>
      </c>
      <c r="P155" s="219"/>
      <c r="W155" s="382" t="str">
        <f t="shared" si="21"/>
        <v>T1_Med.Mat_fix_40</v>
      </c>
      <c r="X155" s="382">
        <f t="shared" si="19"/>
        <v>0</v>
      </c>
      <c r="Y155" s="382">
        <f t="shared" si="15"/>
        <v>0</v>
      </c>
      <c r="Z155" s="382">
        <f t="shared" si="16"/>
        <v>0</v>
      </c>
      <c r="AA155" s="382">
        <f t="shared" si="17"/>
        <v>0</v>
      </c>
      <c r="AB155" s="382" t="str">
        <f t="shared" si="18"/>
        <v xml:space="preserve">CHF / </v>
      </c>
    </row>
    <row r="156" spans="2:28" ht="15.6" customHeight="1">
      <c r="B156" s="740"/>
      <c r="C156" s="103" t="s">
        <v>382</v>
      </c>
      <c r="D156" s="724"/>
      <c r="E156" s="727"/>
      <c r="F156" s="107" t="s">
        <v>109</v>
      </c>
      <c r="G156" s="182">
        <v>41</v>
      </c>
      <c r="H156" s="80"/>
      <c r="I156" s="81"/>
      <c r="J156" s="140"/>
      <c r="K156" s="83" t="s">
        <v>375</v>
      </c>
      <c r="L156" s="82"/>
      <c r="M156" s="216" t="str">
        <f t="shared" si="2"/>
        <v xml:space="preserve">CHF / </v>
      </c>
      <c r="N156" s="217" t="s">
        <v>376</v>
      </c>
      <c r="O156" s="218">
        <f t="shared" si="20"/>
        <v>0</v>
      </c>
      <c r="P156" s="219"/>
      <c r="W156" s="382" t="str">
        <f t="shared" si="21"/>
        <v>T1_Med.Mat_fix_41</v>
      </c>
      <c r="X156" s="382">
        <f t="shared" si="19"/>
        <v>0</v>
      </c>
      <c r="Y156" s="382">
        <f t="shared" si="15"/>
        <v>0</v>
      </c>
      <c r="Z156" s="382">
        <f t="shared" si="16"/>
        <v>0</v>
      </c>
      <c r="AA156" s="382">
        <f t="shared" si="17"/>
        <v>0</v>
      </c>
      <c r="AB156" s="382" t="str">
        <f t="shared" si="18"/>
        <v xml:space="preserve">CHF / </v>
      </c>
    </row>
    <row r="157" spans="2:28" ht="15.6" customHeight="1">
      <c r="B157" s="740"/>
      <c r="C157" s="103" t="s">
        <v>382</v>
      </c>
      <c r="D157" s="724"/>
      <c r="E157" s="727"/>
      <c r="F157" s="107" t="s">
        <v>109</v>
      </c>
      <c r="G157" s="182">
        <v>42</v>
      </c>
      <c r="H157" s="80"/>
      <c r="I157" s="81"/>
      <c r="J157" s="140"/>
      <c r="K157" s="83" t="s">
        <v>375</v>
      </c>
      <c r="L157" s="82"/>
      <c r="M157" s="216" t="str">
        <f t="shared" si="2"/>
        <v xml:space="preserve">CHF / </v>
      </c>
      <c r="N157" s="217" t="s">
        <v>376</v>
      </c>
      <c r="O157" s="218">
        <f t="shared" si="20"/>
        <v>0</v>
      </c>
      <c r="P157" s="219"/>
      <c r="W157" s="382" t="str">
        <f t="shared" si="21"/>
        <v>T1_Med.Mat_fix_42</v>
      </c>
      <c r="X157" s="382">
        <f t="shared" si="19"/>
        <v>0</v>
      </c>
      <c r="Y157" s="382">
        <f t="shared" si="15"/>
        <v>0</v>
      </c>
      <c r="Z157" s="382">
        <f t="shared" si="16"/>
        <v>0</v>
      </c>
      <c r="AA157" s="382">
        <f t="shared" si="17"/>
        <v>0</v>
      </c>
      <c r="AB157" s="382" t="str">
        <f t="shared" si="18"/>
        <v xml:space="preserve">CHF / </v>
      </c>
    </row>
    <row r="158" spans="2:28" ht="15.6" customHeight="1">
      <c r="B158" s="740"/>
      <c r="C158" s="103" t="s">
        <v>382</v>
      </c>
      <c r="D158" s="724"/>
      <c r="E158" s="727"/>
      <c r="F158" s="107" t="s">
        <v>109</v>
      </c>
      <c r="G158" s="182">
        <v>43</v>
      </c>
      <c r="H158" s="80"/>
      <c r="I158" s="81"/>
      <c r="J158" s="140"/>
      <c r="K158" s="83" t="s">
        <v>375</v>
      </c>
      <c r="L158" s="82"/>
      <c r="M158" s="216" t="str">
        <f t="shared" si="2"/>
        <v xml:space="preserve">CHF / </v>
      </c>
      <c r="N158" s="217" t="s">
        <v>376</v>
      </c>
      <c r="O158" s="218">
        <f t="shared" si="20"/>
        <v>0</v>
      </c>
      <c r="P158" s="219"/>
      <c r="W158" s="382" t="str">
        <f t="shared" si="21"/>
        <v>T1_Med.Mat_fix_43</v>
      </c>
      <c r="X158" s="382">
        <f t="shared" si="19"/>
        <v>0</v>
      </c>
      <c r="Y158" s="382">
        <f t="shared" si="15"/>
        <v>0</v>
      </c>
      <c r="Z158" s="382">
        <f t="shared" si="16"/>
        <v>0</v>
      </c>
      <c r="AA158" s="382">
        <f t="shared" si="17"/>
        <v>0</v>
      </c>
      <c r="AB158" s="382" t="str">
        <f t="shared" si="18"/>
        <v xml:space="preserve">CHF / </v>
      </c>
    </row>
    <row r="159" spans="2:28" ht="15.6" customHeight="1">
      <c r="B159" s="740"/>
      <c r="C159" s="103" t="s">
        <v>382</v>
      </c>
      <c r="D159" s="724"/>
      <c r="E159" s="727"/>
      <c r="F159" s="107" t="s">
        <v>109</v>
      </c>
      <c r="G159" s="182">
        <v>44</v>
      </c>
      <c r="H159" s="80"/>
      <c r="I159" s="81"/>
      <c r="J159" s="140"/>
      <c r="K159" s="83" t="s">
        <v>375</v>
      </c>
      <c r="L159" s="82"/>
      <c r="M159" s="216" t="str">
        <f t="shared" si="2"/>
        <v xml:space="preserve">CHF / </v>
      </c>
      <c r="N159" s="217" t="s">
        <v>376</v>
      </c>
      <c r="O159" s="218">
        <f t="shared" si="20"/>
        <v>0</v>
      </c>
      <c r="P159" s="219"/>
      <c r="W159" s="382" t="str">
        <f t="shared" si="21"/>
        <v>T1_Med.Mat_fix_44</v>
      </c>
      <c r="X159" s="382">
        <f t="shared" si="19"/>
        <v>0</v>
      </c>
      <c r="Y159" s="382">
        <f t="shared" si="15"/>
        <v>0</v>
      </c>
      <c r="Z159" s="382">
        <f t="shared" si="16"/>
        <v>0</v>
      </c>
      <c r="AA159" s="382">
        <f t="shared" si="17"/>
        <v>0</v>
      </c>
      <c r="AB159" s="382" t="str">
        <f t="shared" si="18"/>
        <v xml:space="preserve">CHF / </v>
      </c>
    </row>
    <row r="160" spans="2:28" ht="15.6" customHeight="1">
      <c r="B160" s="740"/>
      <c r="C160" s="103" t="s">
        <v>382</v>
      </c>
      <c r="D160" s="724"/>
      <c r="E160" s="727"/>
      <c r="F160" s="107" t="s">
        <v>109</v>
      </c>
      <c r="G160" s="182">
        <v>45</v>
      </c>
      <c r="H160" s="80"/>
      <c r="I160" s="81"/>
      <c r="J160" s="140"/>
      <c r="K160" s="83" t="s">
        <v>375</v>
      </c>
      <c r="L160" s="82"/>
      <c r="M160" s="216" t="str">
        <f t="shared" si="2"/>
        <v xml:space="preserve">CHF / </v>
      </c>
      <c r="N160" s="217" t="s">
        <v>376</v>
      </c>
      <c r="O160" s="218">
        <f t="shared" si="20"/>
        <v>0</v>
      </c>
      <c r="P160" s="219"/>
      <c r="W160" s="382" t="str">
        <f t="shared" si="21"/>
        <v>T1_Med.Mat_fix_45</v>
      </c>
      <c r="X160" s="382">
        <f t="shared" si="19"/>
        <v>0</v>
      </c>
      <c r="Y160" s="382">
        <f t="shared" si="15"/>
        <v>0</v>
      </c>
      <c r="Z160" s="382">
        <f t="shared" si="16"/>
        <v>0</v>
      </c>
      <c r="AA160" s="382">
        <f t="shared" si="17"/>
        <v>0</v>
      </c>
      <c r="AB160" s="382" t="str">
        <f t="shared" si="18"/>
        <v xml:space="preserve">CHF / </v>
      </c>
    </row>
    <row r="161" spans="2:28" ht="15.6" customHeight="1">
      <c r="B161" s="740"/>
      <c r="C161" s="103" t="s">
        <v>382</v>
      </c>
      <c r="D161" s="724"/>
      <c r="E161" s="727"/>
      <c r="F161" s="107" t="s">
        <v>109</v>
      </c>
      <c r="G161" s="182">
        <v>46</v>
      </c>
      <c r="H161" s="80"/>
      <c r="I161" s="81"/>
      <c r="J161" s="140"/>
      <c r="K161" s="83" t="s">
        <v>375</v>
      </c>
      <c r="L161" s="82"/>
      <c r="M161" s="216" t="str">
        <f t="shared" si="2"/>
        <v xml:space="preserve">CHF / </v>
      </c>
      <c r="N161" s="217" t="s">
        <v>376</v>
      </c>
      <c r="O161" s="218">
        <f t="shared" si="20"/>
        <v>0</v>
      </c>
      <c r="P161" s="219"/>
      <c r="W161" s="382" t="str">
        <f t="shared" si="21"/>
        <v>T1_Med.Mat_fix_46</v>
      </c>
      <c r="X161" s="382">
        <f t="shared" si="19"/>
        <v>0</v>
      </c>
      <c r="Y161" s="382">
        <f t="shared" si="15"/>
        <v>0</v>
      </c>
      <c r="Z161" s="382">
        <f t="shared" si="16"/>
        <v>0</v>
      </c>
      <c r="AA161" s="382">
        <f t="shared" si="17"/>
        <v>0</v>
      </c>
      <c r="AB161" s="382" t="str">
        <f t="shared" si="18"/>
        <v xml:space="preserve">CHF / </v>
      </c>
    </row>
    <row r="162" spans="2:28" ht="15.6" customHeight="1">
      <c r="B162" s="740"/>
      <c r="C162" s="103" t="s">
        <v>382</v>
      </c>
      <c r="D162" s="724"/>
      <c r="E162" s="727"/>
      <c r="F162" s="107" t="s">
        <v>109</v>
      </c>
      <c r="G162" s="182">
        <v>47</v>
      </c>
      <c r="H162" s="80"/>
      <c r="I162" s="81"/>
      <c r="J162" s="140"/>
      <c r="K162" s="83" t="s">
        <v>375</v>
      </c>
      <c r="L162" s="82"/>
      <c r="M162" s="216" t="str">
        <f t="shared" si="2"/>
        <v xml:space="preserve">CHF / </v>
      </c>
      <c r="N162" s="217" t="s">
        <v>376</v>
      </c>
      <c r="O162" s="218">
        <f t="shared" si="20"/>
        <v>0</v>
      </c>
      <c r="P162" s="219"/>
      <c r="W162" s="382" t="str">
        <f t="shared" si="21"/>
        <v>T1_Med.Mat_fix_47</v>
      </c>
      <c r="X162" s="382">
        <f t="shared" si="19"/>
        <v>0</v>
      </c>
      <c r="Y162" s="382">
        <f t="shared" si="15"/>
        <v>0</v>
      </c>
      <c r="Z162" s="382">
        <f t="shared" si="16"/>
        <v>0</v>
      </c>
      <c r="AA162" s="382">
        <f t="shared" si="17"/>
        <v>0</v>
      </c>
      <c r="AB162" s="382" t="str">
        <f t="shared" si="18"/>
        <v xml:space="preserve">CHF / </v>
      </c>
    </row>
    <row r="163" spans="2:28" ht="15.6" customHeight="1">
      <c r="B163" s="740"/>
      <c r="C163" s="103" t="s">
        <v>382</v>
      </c>
      <c r="D163" s="724"/>
      <c r="E163" s="727"/>
      <c r="F163" s="107" t="s">
        <v>109</v>
      </c>
      <c r="G163" s="182">
        <v>48</v>
      </c>
      <c r="H163" s="80"/>
      <c r="I163" s="81"/>
      <c r="J163" s="140"/>
      <c r="K163" s="83" t="s">
        <v>375</v>
      </c>
      <c r="L163" s="82"/>
      <c r="M163" s="216" t="str">
        <f t="shared" si="2"/>
        <v xml:space="preserve">CHF / </v>
      </c>
      <c r="N163" s="217" t="s">
        <v>376</v>
      </c>
      <c r="O163" s="218">
        <f t="shared" si="20"/>
        <v>0</v>
      </c>
      <c r="P163" s="219"/>
      <c r="W163" s="382" t="str">
        <f t="shared" si="21"/>
        <v>T1_Med.Mat_fix_48</v>
      </c>
      <c r="X163" s="382">
        <f t="shared" si="19"/>
        <v>0</v>
      </c>
      <c r="Y163" s="382">
        <f t="shared" si="15"/>
        <v>0</v>
      </c>
      <c r="Z163" s="382">
        <f t="shared" si="16"/>
        <v>0</v>
      </c>
      <c r="AA163" s="382">
        <f t="shared" si="17"/>
        <v>0</v>
      </c>
      <c r="AB163" s="382" t="str">
        <f t="shared" si="18"/>
        <v xml:space="preserve">CHF / </v>
      </c>
    </row>
    <row r="164" spans="2:28" ht="15.6" customHeight="1">
      <c r="B164" s="740"/>
      <c r="C164" s="103" t="s">
        <v>382</v>
      </c>
      <c r="D164" s="724"/>
      <c r="E164" s="727"/>
      <c r="F164" s="107" t="s">
        <v>109</v>
      </c>
      <c r="G164" s="182">
        <v>49</v>
      </c>
      <c r="H164" s="80"/>
      <c r="I164" s="81"/>
      <c r="J164" s="140"/>
      <c r="K164" s="83" t="s">
        <v>375</v>
      </c>
      <c r="L164" s="82"/>
      <c r="M164" s="216" t="str">
        <f t="shared" si="2"/>
        <v xml:space="preserve">CHF / </v>
      </c>
      <c r="N164" s="217" t="s">
        <v>376</v>
      </c>
      <c r="O164" s="218">
        <f t="shared" si="20"/>
        <v>0</v>
      </c>
      <c r="P164" s="219"/>
      <c r="W164" s="382" t="str">
        <f t="shared" si="21"/>
        <v>T1_Med.Mat_fix_49</v>
      </c>
      <c r="X164" s="382">
        <f t="shared" si="19"/>
        <v>0</v>
      </c>
      <c r="Y164" s="382">
        <f t="shared" si="15"/>
        <v>0</v>
      </c>
      <c r="Z164" s="382">
        <f t="shared" si="16"/>
        <v>0</v>
      </c>
      <c r="AA164" s="382">
        <f t="shared" si="17"/>
        <v>0</v>
      </c>
      <c r="AB164" s="382" t="str">
        <f t="shared" si="18"/>
        <v xml:space="preserve">CHF / </v>
      </c>
    </row>
    <row r="165" spans="2:28" ht="15.6" customHeight="1">
      <c r="B165" s="740"/>
      <c r="C165" s="103" t="s">
        <v>382</v>
      </c>
      <c r="D165" s="724"/>
      <c r="E165" s="728"/>
      <c r="F165" s="112" t="s">
        <v>109</v>
      </c>
      <c r="G165" s="184">
        <v>50</v>
      </c>
      <c r="H165" s="91"/>
      <c r="I165" s="95"/>
      <c r="J165" s="138"/>
      <c r="K165" s="92" t="s">
        <v>375</v>
      </c>
      <c r="L165" s="93"/>
      <c r="M165" s="227" t="str">
        <f t="shared" si="2"/>
        <v xml:space="preserve">CHF / </v>
      </c>
      <c r="N165" s="228" t="s">
        <v>376</v>
      </c>
      <c r="O165" s="229">
        <f t="shared" si="20"/>
        <v>0</v>
      </c>
      <c r="P165" s="230"/>
      <c r="W165" s="382" t="str">
        <f t="shared" si="21"/>
        <v>T1_Med.Mat_fix_50</v>
      </c>
      <c r="X165" s="382">
        <f t="shared" si="19"/>
        <v>0</v>
      </c>
      <c r="Y165" s="382">
        <f t="shared" si="15"/>
        <v>0</v>
      </c>
      <c r="Z165" s="382">
        <f t="shared" si="16"/>
        <v>0</v>
      </c>
      <c r="AA165" s="382">
        <f t="shared" si="17"/>
        <v>0</v>
      </c>
      <c r="AB165" s="382" t="str">
        <f t="shared" si="18"/>
        <v xml:space="preserve">CHF / </v>
      </c>
    </row>
    <row r="166" spans="2:28" ht="15.6" customHeight="1">
      <c r="B166" s="740"/>
      <c r="C166" s="103" t="s">
        <v>382</v>
      </c>
      <c r="D166" s="724"/>
      <c r="E166" s="729" t="s">
        <v>626</v>
      </c>
      <c r="F166" s="190" t="s">
        <v>110</v>
      </c>
      <c r="G166" s="183">
        <v>1</v>
      </c>
      <c r="H166" s="88"/>
      <c r="I166" s="94"/>
      <c r="J166" s="142" t="s">
        <v>1599</v>
      </c>
      <c r="K166" s="89" t="s">
        <v>375</v>
      </c>
      <c r="L166" s="90"/>
      <c r="M166" s="224" t="str">
        <f t="shared" si="2"/>
        <v>CHF / Pièce</v>
      </c>
      <c r="N166" s="217" t="s">
        <v>376</v>
      </c>
      <c r="O166" s="225">
        <f t="shared" si="20"/>
        <v>0</v>
      </c>
      <c r="P166" s="226">
        <f>SUM(O166:O185)</f>
        <v>0</v>
      </c>
      <c r="W166" s="382" t="str">
        <f t="shared" si="21"/>
        <v>T1_Med.Mat_var_1</v>
      </c>
      <c r="X166" s="382">
        <f t="shared" si="19"/>
        <v>0</v>
      </c>
      <c r="Y166" s="382">
        <f t="shared" si="15"/>
        <v>0</v>
      </c>
      <c r="Z166" s="382" t="str">
        <f t="shared" si="16"/>
        <v>Pièce / h</v>
      </c>
      <c r="AA166" s="382">
        <f t="shared" si="17"/>
        <v>0</v>
      </c>
      <c r="AB166" s="382" t="str">
        <f t="shared" si="18"/>
        <v>CHF / Pièce</v>
      </c>
    </row>
    <row r="167" spans="2:28" ht="15.6" customHeight="1">
      <c r="B167" s="740"/>
      <c r="C167" s="103" t="s">
        <v>382</v>
      </c>
      <c r="D167" s="724"/>
      <c r="E167" s="727"/>
      <c r="F167" s="191" t="s">
        <v>110</v>
      </c>
      <c r="G167" s="182">
        <v>2</v>
      </c>
      <c r="H167" s="80"/>
      <c r="I167" s="81"/>
      <c r="J167" s="140"/>
      <c r="K167" s="83" t="s">
        <v>375</v>
      </c>
      <c r="L167" s="82"/>
      <c r="M167" s="216" t="str">
        <f t="shared" si="2"/>
        <v xml:space="preserve">CHF / </v>
      </c>
      <c r="N167" s="217" t="s">
        <v>376</v>
      </c>
      <c r="O167" s="218">
        <f t="shared" si="20"/>
        <v>0</v>
      </c>
      <c r="P167" s="219"/>
      <c r="W167" s="382" t="str">
        <f t="shared" si="21"/>
        <v>T1_Med.Mat_var_2</v>
      </c>
      <c r="X167" s="382">
        <f t="shared" si="19"/>
        <v>0</v>
      </c>
      <c r="Y167" s="382">
        <f t="shared" si="15"/>
        <v>0</v>
      </c>
      <c r="Z167" s="382">
        <f t="shared" si="16"/>
        <v>0</v>
      </c>
      <c r="AA167" s="382">
        <f t="shared" si="17"/>
        <v>0</v>
      </c>
      <c r="AB167" s="382" t="str">
        <f t="shared" si="18"/>
        <v xml:space="preserve">CHF / </v>
      </c>
    </row>
    <row r="168" spans="2:28" ht="15.6" customHeight="1">
      <c r="B168" s="740"/>
      <c r="C168" s="103" t="s">
        <v>382</v>
      </c>
      <c r="D168" s="724"/>
      <c r="E168" s="727"/>
      <c r="F168" s="191" t="s">
        <v>110</v>
      </c>
      <c r="G168" s="182">
        <v>3</v>
      </c>
      <c r="H168" s="80"/>
      <c r="I168" s="81"/>
      <c r="J168" s="140"/>
      <c r="K168" s="83" t="s">
        <v>375</v>
      </c>
      <c r="L168" s="82"/>
      <c r="M168" s="216" t="str">
        <f t="shared" si="2"/>
        <v xml:space="preserve">CHF / </v>
      </c>
      <c r="N168" s="217" t="s">
        <v>376</v>
      </c>
      <c r="O168" s="218">
        <f t="shared" si="20"/>
        <v>0</v>
      </c>
      <c r="P168" s="219"/>
      <c r="W168" s="382" t="str">
        <f t="shared" si="21"/>
        <v>T1_Med.Mat_var_3</v>
      </c>
      <c r="X168" s="382">
        <f t="shared" si="19"/>
        <v>0</v>
      </c>
      <c r="Y168" s="382">
        <f t="shared" si="15"/>
        <v>0</v>
      </c>
      <c r="Z168" s="382">
        <f t="shared" si="16"/>
        <v>0</v>
      </c>
      <c r="AA168" s="382">
        <f t="shared" si="17"/>
        <v>0</v>
      </c>
      <c r="AB168" s="382" t="str">
        <f t="shared" si="18"/>
        <v xml:space="preserve">CHF / </v>
      </c>
    </row>
    <row r="169" spans="2:28" ht="15.6" customHeight="1">
      <c r="B169" s="740"/>
      <c r="C169" s="103" t="s">
        <v>382</v>
      </c>
      <c r="D169" s="724"/>
      <c r="E169" s="727"/>
      <c r="F169" s="191" t="s">
        <v>110</v>
      </c>
      <c r="G169" s="182">
        <v>4</v>
      </c>
      <c r="H169" s="80"/>
      <c r="I169" s="81"/>
      <c r="J169" s="140"/>
      <c r="K169" s="83" t="s">
        <v>375</v>
      </c>
      <c r="L169" s="82"/>
      <c r="M169" s="216" t="str">
        <f t="shared" si="2"/>
        <v xml:space="preserve">CHF / </v>
      </c>
      <c r="N169" s="217" t="s">
        <v>376</v>
      </c>
      <c r="O169" s="218">
        <f t="shared" si="20"/>
        <v>0</v>
      </c>
      <c r="P169" s="219"/>
      <c r="W169" s="382" t="str">
        <f t="shared" si="21"/>
        <v>T1_Med.Mat_var_4</v>
      </c>
      <c r="X169" s="382">
        <f t="shared" si="19"/>
        <v>0</v>
      </c>
      <c r="Y169" s="382">
        <f t="shared" si="15"/>
        <v>0</v>
      </c>
      <c r="Z169" s="382">
        <f t="shared" si="16"/>
        <v>0</v>
      </c>
      <c r="AA169" s="382">
        <f t="shared" si="17"/>
        <v>0</v>
      </c>
      <c r="AB169" s="382" t="str">
        <f t="shared" si="18"/>
        <v xml:space="preserve">CHF / </v>
      </c>
    </row>
    <row r="170" spans="2:28" ht="15.6" customHeight="1">
      <c r="B170" s="740"/>
      <c r="C170" s="103" t="s">
        <v>382</v>
      </c>
      <c r="D170" s="724"/>
      <c r="E170" s="727"/>
      <c r="F170" s="191" t="s">
        <v>110</v>
      </c>
      <c r="G170" s="182">
        <v>5</v>
      </c>
      <c r="H170" s="80"/>
      <c r="I170" s="81"/>
      <c r="J170" s="140"/>
      <c r="K170" s="83" t="s">
        <v>375</v>
      </c>
      <c r="L170" s="82"/>
      <c r="M170" s="216" t="str">
        <f t="shared" si="2"/>
        <v xml:space="preserve">CHF / </v>
      </c>
      <c r="N170" s="217" t="s">
        <v>376</v>
      </c>
      <c r="O170" s="218">
        <f t="shared" si="20"/>
        <v>0</v>
      </c>
      <c r="P170" s="219"/>
      <c r="W170" s="382" t="str">
        <f t="shared" si="21"/>
        <v>T1_Med.Mat_var_5</v>
      </c>
      <c r="X170" s="382">
        <f t="shared" si="19"/>
        <v>0</v>
      </c>
      <c r="Y170" s="382">
        <f t="shared" si="15"/>
        <v>0</v>
      </c>
      <c r="Z170" s="382">
        <f t="shared" si="16"/>
        <v>0</v>
      </c>
      <c r="AA170" s="382">
        <f t="shared" si="17"/>
        <v>0</v>
      </c>
      <c r="AB170" s="382" t="str">
        <f t="shared" si="18"/>
        <v xml:space="preserve">CHF / </v>
      </c>
    </row>
    <row r="171" spans="2:28" ht="15.6" customHeight="1">
      <c r="B171" s="740"/>
      <c r="C171" s="103" t="s">
        <v>382</v>
      </c>
      <c r="D171" s="724"/>
      <c r="E171" s="727"/>
      <c r="F171" s="191" t="s">
        <v>110</v>
      </c>
      <c r="G171" s="182">
        <v>6</v>
      </c>
      <c r="H171" s="80"/>
      <c r="I171" s="81"/>
      <c r="J171" s="140"/>
      <c r="K171" s="83" t="s">
        <v>375</v>
      </c>
      <c r="L171" s="82"/>
      <c r="M171" s="216" t="str">
        <f t="shared" si="2"/>
        <v xml:space="preserve">CHF / </v>
      </c>
      <c r="N171" s="217" t="s">
        <v>376</v>
      </c>
      <c r="O171" s="218">
        <f t="shared" si="20"/>
        <v>0</v>
      </c>
      <c r="P171" s="219"/>
      <c r="W171" s="382" t="str">
        <f t="shared" si="21"/>
        <v>T1_Med.Mat_var_6</v>
      </c>
      <c r="X171" s="382">
        <f t="shared" si="19"/>
        <v>0</v>
      </c>
      <c r="Y171" s="382">
        <f t="shared" si="15"/>
        <v>0</v>
      </c>
      <c r="Z171" s="382">
        <f t="shared" si="16"/>
        <v>0</v>
      </c>
      <c r="AA171" s="382">
        <f t="shared" si="17"/>
        <v>0</v>
      </c>
      <c r="AB171" s="382" t="str">
        <f t="shared" si="18"/>
        <v xml:space="preserve">CHF / </v>
      </c>
    </row>
    <row r="172" spans="2:28" ht="15.6" customHeight="1">
      <c r="B172" s="740"/>
      <c r="C172" s="103" t="s">
        <v>382</v>
      </c>
      <c r="D172" s="724"/>
      <c r="E172" s="727"/>
      <c r="F172" s="191" t="s">
        <v>110</v>
      </c>
      <c r="G172" s="182">
        <v>7</v>
      </c>
      <c r="H172" s="80"/>
      <c r="I172" s="81"/>
      <c r="J172" s="140"/>
      <c r="K172" s="83" t="s">
        <v>375</v>
      </c>
      <c r="L172" s="82"/>
      <c r="M172" s="216" t="str">
        <f t="shared" si="2"/>
        <v xml:space="preserve">CHF / </v>
      </c>
      <c r="N172" s="217" t="s">
        <v>376</v>
      </c>
      <c r="O172" s="218">
        <f t="shared" si="20"/>
        <v>0</v>
      </c>
      <c r="P172" s="219"/>
      <c r="W172" s="382" t="str">
        <f t="shared" si="21"/>
        <v>T1_Med.Mat_var_7</v>
      </c>
      <c r="X172" s="382">
        <f t="shared" si="19"/>
        <v>0</v>
      </c>
      <c r="Y172" s="382">
        <f t="shared" si="15"/>
        <v>0</v>
      </c>
      <c r="Z172" s="382">
        <f t="shared" si="16"/>
        <v>0</v>
      </c>
      <c r="AA172" s="382">
        <f t="shared" si="17"/>
        <v>0</v>
      </c>
      <c r="AB172" s="382" t="str">
        <f t="shared" si="18"/>
        <v xml:space="preserve">CHF / </v>
      </c>
    </row>
    <row r="173" spans="2:28" ht="15.6" customHeight="1">
      <c r="B173" s="740"/>
      <c r="C173" s="103" t="s">
        <v>382</v>
      </c>
      <c r="D173" s="724"/>
      <c r="E173" s="727"/>
      <c r="F173" s="191" t="s">
        <v>110</v>
      </c>
      <c r="G173" s="182">
        <v>8</v>
      </c>
      <c r="H173" s="80"/>
      <c r="I173" s="81"/>
      <c r="J173" s="140"/>
      <c r="K173" s="83" t="s">
        <v>375</v>
      </c>
      <c r="L173" s="82"/>
      <c r="M173" s="216" t="str">
        <f t="shared" si="2"/>
        <v xml:space="preserve">CHF / </v>
      </c>
      <c r="N173" s="217" t="s">
        <v>376</v>
      </c>
      <c r="O173" s="218">
        <f t="shared" si="20"/>
        <v>0</v>
      </c>
      <c r="P173" s="219"/>
      <c r="W173" s="382" t="str">
        <f t="shared" si="21"/>
        <v>T1_Med.Mat_var_8</v>
      </c>
      <c r="X173" s="382">
        <f t="shared" si="19"/>
        <v>0</v>
      </c>
      <c r="Y173" s="382">
        <f t="shared" si="15"/>
        <v>0</v>
      </c>
      <c r="Z173" s="382">
        <f t="shared" si="16"/>
        <v>0</v>
      </c>
      <c r="AA173" s="382">
        <f t="shared" si="17"/>
        <v>0</v>
      </c>
      <c r="AB173" s="382" t="str">
        <f t="shared" si="18"/>
        <v xml:space="preserve">CHF / </v>
      </c>
    </row>
    <row r="174" spans="2:28" ht="15.6" customHeight="1">
      <c r="B174" s="740"/>
      <c r="C174" s="103" t="s">
        <v>382</v>
      </c>
      <c r="D174" s="724"/>
      <c r="E174" s="727"/>
      <c r="F174" s="191" t="s">
        <v>110</v>
      </c>
      <c r="G174" s="182">
        <v>9</v>
      </c>
      <c r="H174" s="80"/>
      <c r="I174" s="81"/>
      <c r="J174" s="140"/>
      <c r="K174" s="83" t="s">
        <v>375</v>
      </c>
      <c r="L174" s="82"/>
      <c r="M174" s="216" t="str">
        <f t="shared" si="2"/>
        <v xml:space="preserve">CHF / </v>
      </c>
      <c r="N174" s="217" t="s">
        <v>376</v>
      </c>
      <c r="O174" s="218">
        <f t="shared" si="20"/>
        <v>0</v>
      </c>
      <c r="P174" s="219"/>
      <c r="W174" s="382" t="str">
        <f t="shared" si="21"/>
        <v>T1_Med.Mat_var_9</v>
      </c>
      <c r="X174" s="382">
        <f t="shared" si="19"/>
        <v>0</v>
      </c>
      <c r="Y174" s="382">
        <f t="shared" si="15"/>
        <v>0</v>
      </c>
      <c r="Z174" s="382">
        <f t="shared" si="16"/>
        <v>0</v>
      </c>
      <c r="AA174" s="382">
        <f t="shared" si="17"/>
        <v>0</v>
      </c>
      <c r="AB174" s="382" t="str">
        <f t="shared" si="18"/>
        <v xml:space="preserve">CHF / </v>
      </c>
    </row>
    <row r="175" spans="2:28" ht="15.6" customHeight="1">
      <c r="B175" s="740"/>
      <c r="C175" s="103" t="s">
        <v>382</v>
      </c>
      <c r="D175" s="724"/>
      <c r="E175" s="727"/>
      <c r="F175" s="191" t="s">
        <v>110</v>
      </c>
      <c r="G175" s="182">
        <v>10</v>
      </c>
      <c r="H175" s="80"/>
      <c r="I175" s="81"/>
      <c r="J175" s="140"/>
      <c r="K175" s="83" t="s">
        <v>375</v>
      </c>
      <c r="L175" s="82"/>
      <c r="M175" s="216" t="str">
        <f t="shared" si="2"/>
        <v xml:space="preserve">CHF / </v>
      </c>
      <c r="N175" s="217" t="s">
        <v>376</v>
      </c>
      <c r="O175" s="218">
        <f t="shared" si="20"/>
        <v>0</v>
      </c>
      <c r="P175" s="219"/>
      <c r="W175" s="382" t="str">
        <f t="shared" si="21"/>
        <v>T1_Med.Mat_var_10</v>
      </c>
      <c r="X175" s="382">
        <f t="shared" si="19"/>
        <v>0</v>
      </c>
      <c r="Y175" s="382">
        <f t="shared" si="15"/>
        <v>0</v>
      </c>
      <c r="Z175" s="382">
        <f t="shared" si="16"/>
        <v>0</v>
      </c>
      <c r="AA175" s="382">
        <f t="shared" si="17"/>
        <v>0</v>
      </c>
      <c r="AB175" s="382" t="str">
        <f t="shared" si="18"/>
        <v xml:space="preserve">CHF / </v>
      </c>
    </row>
    <row r="176" spans="2:28" ht="15.6" customHeight="1">
      <c r="B176" s="740"/>
      <c r="C176" s="103" t="s">
        <v>382</v>
      </c>
      <c r="D176" s="724"/>
      <c r="E176" s="727"/>
      <c r="F176" s="191" t="s">
        <v>110</v>
      </c>
      <c r="G176" s="182">
        <v>11</v>
      </c>
      <c r="H176" s="80"/>
      <c r="I176" s="81"/>
      <c r="J176" s="140"/>
      <c r="K176" s="83" t="s">
        <v>375</v>
      </c>
      <c r="L176" s="82"/>
      <c r="M176" s="216" t="str">
        <f t="shared" si="2"/>
        <v xml:space="preserve">CHF / </v>
      </c>
      <c r="N176" s="217" t="s">
        <v>376</v>
      </c>
      <c r="O176" s="218">
        <f t="shared" si="20"/>
        <v>0</v>
      </c>
      <c r="P176" s="219"/>
      <c r="W176" s="382" t="str">
        <f t="shared" si="21"/>
        <v>T1_Med.Mat_var_11</v>
      </c>
      <c r="X176" s="382">
        <f t="shared" si="19"/>
        <v>0</v>
      </c>
      <c r="Y176" s="382">
        <f t="shared" si="15"/>
        <v>0</v>
      </c>
      <c r="Z176" s="382">
        <f t="shared" si="16"/>
        <v>0</v>
      </c>
      <c r="AA176" s="382">
        <f t="shared" si="17"/>
        <v>0</v>
      </c>
      <c r="AB176" s="382" t="str">
        <f t="shared" si="18"/>
        <v xml:space="preserve">CHF / </v>
      </c>
    </row>
    <row r="177" spans="2:28" ht="15.6" customHeight="1">
      <c r="B177" s="740"/>
      <c r="C177" s="103" t="s">
        <v>382</v>
      </c>
      <c r="D177" s="724"/>
      <c r="E177" s="727"/>
      <c r="F177" s="191" t="s">
        <v>110</v>
      </c>
      <c r="G177" s="182">
        <v>12</v>
      </c>
      <c r="H177" s="80"/>
      <c r="I177" s="81"/>
      <c r="J177" s="140"/>
      <c r="K177" s="83" t="s">
        <v>375</v>
      </c>
      <c r="L177" s="82"/>
      <c r="M177" s="216" t="str">
        <f t="shared" si="2"/>
        <v xml:space="preserve">CHF / </v>
      </c>
      <c r="N177" s="217" t="s">
        <v>376</v>
      </c>
      <c r="O177" s="218">
        <f t="shared" si="20"/>
        <v>0</v>
      </c>
      <c r="P177" s="219"/>
      <c r="W177" s="382" t="str">
        <f t="shared" si="21"/>
        <v>T1_Med.Mat_var_12</v>
      </c>
      <c r="X177" s="382">
        <f t="shared" si="19"/>
        <v>0</v>
      </c>
      <c r="Y177" s="382">
        <f t="shared" si="15"/>
        <v>0</v>
      </c>
      <c r="Z177" s="382">
        <f t="shared" si="16"/>
        <v>0</v>
      </c>
      <c r="AA177" s="382">
        <f t="shared" si="17"/>
        <v>0</v>
      </c>
      <c r="AB177" s="382" t="str">
        <f t="shared" si="18"/>
        <v xml:space="preserve">CHF / </v>
      </c>
    </row>
    <row r="178" spans="2:28" ht="15.6" customHeight="1">
      <c r="B178" s="740"/>
      <c r="C178" s="103" t="s">
        <v>382</v>
      </c>
      <c r="D178" s="724"/>
      <c r="E178" s="727"/>
      <c r="F178" s="191" t="s">
        <v>110</v>
      </c>
      <c r="G178" s="182">
        <v>13</v>
      </c>
      <c r="H178" s="80"/>
      <c r="I178" s="81"/>
      <c r="J178" s="140"/>
      <c r="K178" s="83" t="s">
        <v>375</v>
      </c>
      <c r="L178" s="82"/>
      <c r="M178" s="216" t="str">
        <f t="shared" si="2"/>
        <v xml:space="preserve">CHF / </v>
      </c>
      <c r="N178" s="217" t="s">
        <v>376</v>
      </c>
      <c r="O178" s="218">
        <f t="shared" si="20"/>
        <v>0</v>
      </c>
      <c r="P178" s="219"/>
      <c r="W178" s="382" t="str">
        <f t="shared" si="21"/>
        <v>T1_Med.Mat_var_13</v>
      </c>
      <c r="X178" s="382">
        <f t="shared" si="19"/>
        <v>0</v>
      </c>
      <c r="Y178" s="382">
        <f t="shared" si="15"/>
        <v>0</v>
      </c>
      <c r="Z178" s="382">
        <f t="shared" si="16"/>
        <v>0</v>
      </c>
      <c r="AA178" s="382">
        <f t="shared" si="17"/>
        <v>0</v>
      </c>
      <c r="AB178" s="382" t="str">
        <f t="shared" si="18"/>
        <v xml:space="preserve">CHF / </v>
      </c>
    </row>
    <row r="179" spans="2:28" ht="15.6" customHeight="1">
      <c r="B179" s="740"/>
      <c r="C179" s="103" t="s">
        <v>382</v>
      </c>
      <c r="D179" s="724"/>
      <c r="E179" s="727"/>
      <c r="F179" s="191" t="s">
        <v>110</v>
      </c>
      <c r="G179" s="182">
        <v>14</v>
      </c>
      <c r="H179" s="80"/>
      <c r="I179" s="81"/>
      <c r="J179" s="140"/>
      <c r="K179" s="83" t="s">
        <v>375</v>
      </c>
      <c r="L179" s="82"/>
      <c r="M179" s="216" t="str">
        <f t="shared" si="2"/>
        <v xml:space="preserve">CHF / </v>
      </c>
      <c r="N179" s="217" t="s">
        <v>376</v>
      </c>
      <c r="O179" s="218">
        <f t="shared" si="20"/>
        <v>0</v>
      </c>
      <c r="P179" s="219"/>
      <c r="W179" s="382" t="str">
        <f t="shared" si="21"/>
        <v>T1_Med.Mat_var_14</v>
      </c>
      <c r="X179" s="382">
        <f t="shared" si="19"/>
        <v>0</v>
      </c>
      <c r="Y179" s="382">
        <f t="shared" si="15"/>
        <v>0</v>
      </c>
      <c r="Z179" s="382">
        <f t="shared" si="16"/>
        <v>0</v>
      </c>
      <c r="AA179" s="382">
        <f t="shared" si="17"/>
        <v>0</v>
      </c>
      <c r="AB179" s="382" t="str">
        <f t="shared" si="18"/>
        <v xml:space="preserve">CHF / </v>
      </c>
    </row>
    <row r="180" spans="2:28" ht="15.6" customHeight="1">
      <c r="B180" s="740"/>
      <c r="C180" s="103" t="s">
        <v>382</v>
      </c>
      <c r="D180" s="724"/>
      <c r="E180" s="727"/>
      <c r="F180" s="191" t="s">
        <v>110</v>
      </c>
      <c r="G180" s="182">
        <v>15</v>
      </c>
      <c r="H180" s="80"/>
      <c r="I180" s="81"/>
      <c r="J180" s="140"/>
      <c r="K180" s="83" t="s">
        <v>375</v>
      </c>
      <c r="L180" s="82"/>
      <c r="M180" s="216" t="str">
        <f t="shared" si="2"/>
        <v xml:space="preserve">CHF / </v>
      </c>
      <c r="N180" s="217" t="s">
        <v>376</v>
      </c>
      <c r="O180" s="218">
        <f t="shared" si="20"/>
        <v>0</v>
      </c>
      <c r="P180" s="219"/>
      <c r="W180" s="382" t="str">
        <f t="shared" si="21"/>
        <v>T1_Med.Mat_var_15</v>
      </c>
      <c r="X180" s="382">
        <f t="shared" si="19"/>
        <v>0</v>
      </c>
      <c r="Y180" s="382">
        <f t="shared" si="15"/>
        <v>0</v>
      </c>
      <c r="Z180" s="382">
        <f t="shared" si="16"/>
        <v>0</v>
      </c>
      <c r="AA180" s="382">
        <f t="shared" si="17"/>
        <v>0</v>
      </c>
      <c r="AB180" s="382" t="str">
        <f t="shared" si="18"/>
        <v xml:space="preserve">CHF / </v>
      </c>
    </row>
    <row r="181" spans="2:28" ht="15.6" customHeight="1">
      <c r="B181" s="740"/>
      <c r="C181" s="103" t="s">
        <v>382</v>
      </c>
      <c r="D181" s="724"/>
      <c r="E181" s="727"/>
      <c r="F181" s="191" t="s">
        <v>110</v>
      </c>
      <c r="G181" s="182">
        <v>16</v>
      </c>
      <c r="H181" s="80"/>
      <c r="I181" s="81"/>
      <c r="J181" s="140"/>
      <c r="K181" s="83" t="s">
        <v>375</v>
      </c>
      <c r="L181" s="82"/>
      <c r="M181" s="216" t="str">
        <f t="shared" si="2"/>
        <v xml:space="preserve">CHF / </v>
      </c>
      <c r="N181" s="217" t="s">
        <v>376</v>
      </c>
      <c r="O181" s="218">
        <f t="shared" si="20"/>
        <v>0</v>
      </c>
      <c r="P181" s="219"/>
      <c r="W181" s="382" t="str">
        <f t="shared" si="21"/>
        <v>T1_Med.Mat_var_16</v>
      </c>
      <c r="X181" s="382">
        <f t="shared" si="19"/>
        <v>0</v>
      </c>
      <c r="Y181" s="382">
        <f t="shared" si="15"/>
        <v>0</v>
      </c>
      <c r="Z181" s="382">
        <f t="shared" si="16"/>
        <v>0</v>
      </c>
      <c r="AA181" s="382">
        <f t="shared" si="17"/>
        <v>0</v>
      </c>
      <c r="AB181" s="382" t="str">
        <f t="shared" si="18"/>
        <v xml:space="preserve">CHF / </v>
      </c>
    </row>
    <row r="182" spans="2:28" ht="15.6" customHeight="1">
      <c r="B182" s="740"/>
      <c r="C182" s="103" t="s">
        <v>382</v>
      </c>
      <c r="D182" s="724"/>
      <c r="E182" s="727"/>
      <c r="F182" s="191" t="s">
        <v>110</v>
      </c>
      <c r="G182" s="182">
        <v>17</v>
      </c>
      <c r="H182" s="80"/>
      <c r="I182" s="81"/>
      <c r="J182" s="140"/>
      <c r="K182" s="83" t="s">
        <v>375</v>
      </c>
      <c r="L182" s="82"/>
      <c r="M182" s="216" t="str">
        <f t="shared" si="2"/>
        <v xml:space="preserve">CHF / </v>
      </c>
      <c r="N182" s="217" t="s">
        <v>376</v>
      </c>
      <c r="O182" s="218">
        <f t="shared" si="20"/>
        <v>0</v>
      </c>
      <c r="P182" s="219"/>
      <c r="W182" s="382" t="str">
        <f t="shared" si="21"/>
        <v>T1_Med.Mat_var_17</v>
      </c>
      <c r="X182" s="382">
        <f t="shared" si="19"/>
        <v>0</v>
      </c>
      <c r="Y182" s="382">
        <f t="shared" si="15"/>
        <v>0</v>
      </c>
      <c r="Z182" s="382">
        <f t="shared" si="16"/>
        <v>0</v>
      </c>
      <c r="AA182" s="382">
        <f t="shared" si="17"/>
        <v>0</v>
      </c>
      <c r="AB182" s="382" t="str">
        <f t="shared" si="18"/>
        <v xml:space="preserve">CHF / </v>
      </c>
    </row>
    <row r="183" spans="2:28" ht="15.6" customHeight="1">
      <c r="B183" s="740"/>
      <c r="C183" s="103" t="s">
        <v>382</v>
      </c>
      <c r="D183" s="724"/>
      <c r="E183" s="727"/>
      <c r="F183" s="191" t="s">
        <v>110</v>
      </c>
      <c r="G183" s="182">
        <v>18</v>
      </c>
      <c r="H183" s="80"/>
      <c r="I183" s="81"/>
      <c r="J183" s="140"/>
      <c r="K183" s="83" t="s">
        <v>375</v>
      </c>
      <c r="L183" s="82"/>
      <c r="M183" s="216" t="str">
        <f t="shared" si="2"/>
        <v xml:space="preserve">CHF / </v>
      </c>
      <c r="N183" s="217" t="s">
        <v>376</v>
      </c>
      <c r="O183" s="218">
        <f t="shared" si="20"/>
        <v>0</v>
      </c>
      <c r="P183" s="219"/>
      <c r="W183" s="382" t="str">
        <f t="shared" si="21"/>
        <v>T1_Med.Mat_var_18</v>
      </c>
      <c r="X183" s="382">
        <f t="shared" si="19"/>
        <v>0</v>
      </c>
      <c r="Y183" s="382">
        <f t="shared" si="15"/>
        <v>0</v>
      </c>
      <c r="Z183" s="382">
        <f t="shared" si="16"/>
        <v>0</v>
      </c>
      <c r="AA183" s="382">
        <f t="shared" si="17"/>
        <v>0</v>
      </c>
      <c r="AB183" s="382" t="str">
        <f t="shared" si="18"/>
        <v xml:space="preserve">CHF / </v>
      </c>
    </row>
    <row r="184" spans="2:28" ht="15.6" customHeight="1">
      <c r="B184" s="740"/>
      <c r="C184" s="103" t="s">
        <v>382</v>
      </c>
      <c r="D184" s="724"/>
      <c r="E184" s="727"/>
      <c r="F184" s="191" t="s">
        <v>110</v>
      </c>
      <c r="G184" s="182">
        <v>19</v>
      </c>
      <c r="H184" s="80"/>
      <c r="I184" s="81"/>
      <c r="J184" s="140"/>
      <c r="K184" s="83" t="s">
        <v>375</v>
      </c>
      <c r="L184" s="82"/>
      <c r="M184" s="216" t="str">
        <f t="shared" si="2"/>
        <v xml:space="preserve">CHF / </v>
      </c>
      <c r="N184" s="217" t="s">
        <v>376</v>
      </c>
      <c r="O184" s="218">
        <f t="shared" si="20"/>
        <v>0</v>
      </c>
      <c r="P184" s="219"/>
      <c r="W184" s="382" t="str">
        <f t="shared" si="21"/>
        <v>T1_Med.Mat_var_19</v>
      </c>
      <c r="X184" s="382">
        <f t="shared" si="19"/>
        <v>0</v>
      </c>
      <c r="Y184" s="382">
        <f t="shared" si="15"/>
        <v>0</v>
      </c>
      <c r="Z184" s="382">
        <f t="shared" si="16"/>
        <v>0</v>
      </c>
      <c r="AA184" s="382">
        <f t="shared" si="17"/>
        <v>0</v>
      </c>
      <c r="AB184" s="382" t="str">
        <f t="shared" si="18"/>
        <v xml:space="preserve">CHF / </v>
      </c>
    </row>
    <row r="185" spans="2:28" ht="15.6" customHeight="1">
      <c r="B185" s="741"/>
      <c r="C185" s="103" t="s">
        <v>382</v>
      </c>
      <c r="D185" s="725"/>
      <c r="E185" s="728"/>
      <c r="F185" s="192" t="s">
        <v>110</v>
      </c>
      <c r="G185" s="184">
        <v>20</v>
      </c>
      <c r="H185" s="91"/>
      <c r="I185" s="95"/>
      <c r="J185" s="138"/>
      <c r="K185" s="92" t="s">
        <v>375</v>
      </c>
      <c r="L185" s="93"/>
      <c r="M185" s="227" t="str">
        <f t="shared" si="2"/>
        <v xml:space="preserve">CHF / </v>
      </c>
      <c r="N185" s="228" t="s">
        <v>376</v>
      </c>
      <c r="O185" s="229">
        <f t="shared" si="20"/>
        <v>0</v>
      </c>
      <c r="P185" s="230"/>
      <c r="W185" s="382" t="str">
        <f t="shared" si="21"/>
        <v>T1_Med.Mat_var_20</v>
      </c>
      <c r="X185" s="382">
        <f t="shared" si="19"/>
        <v>0</v>
      </c>
      <c r="Y185" s="382">
        <f t="shared" si="15"/>
        <v>0</v>
      </c>
      <c r="Z185" s="382">
        <f t="shared" si="16"/>
        <v>0</v>
      </c>
      <c r="AA185" s="382">
        <f t="shared" si="17"/>
        <v>0</v>
      </c>
      <c r="AB185" s="382" t="str">
        <f t="shared" si="18"/>
        <v xml:space="preserve">CHF / </v>
      </c>
    </row>
    <row r="186" spans="2:28" ht="15.6" customHeight="1">
      <c r="B186" s="730" t="s">
        <v>1577</v>
      </c>
      <c r="C186" s="103" t="s">
        <v>383</v>
      </c>
      <c r="D186" s="731" t="s">
        <v>1580</v>
      </c>
      <c r="E186" s="729" t="s">
        <v>626</v>
      </c>
      <c r="F186" s="104" t="s">
        <v>110</v>
      </c>
      <c r="G186" s="183">
        <v>1</v>
      </c>
      <c r="H186" s="88"/>
      <c r="I186" s="90"/>
      <c r="J186" s="142" t="s">
        <v>384</v>
      </c>
      <c r="K186" s="89" t="s">
        <v>375</v>
      </c>
      <c r="L186" s="90"/>
      <c r="M186" s="224" t="str">
        <f t="shared" si="2"/>
        <v>CHF / h</v>
      </c>
      <c r="N186" s="217" t="s">
        <v>376</v>
      </c>
      <c r="O186" s="225">
        <f t="shared" si="20"/>
        <v>0</v>
      </c>
      <c r="P186" s="226">
        <f>SUM(O186:O200)</f>
        <v>0</v>
      </c>
      <c r="W186" s="382" t="str">
        <f t="shared" si="21"/>
        <v>T1_Ger_var_1</v>
      </c>
      <c r="X186" s="382">
        <f t="shared" si="19"/>
        <v>0</v>
      </c>
      <c r="Y186" s="382">
        <f t="shared" si="15"/>
        <v>0</v>
      </c>
      <c r="Z186" s="382" t="str">
        <f t="shared" si="16"/>
        <v>h</v>
      </c>
      <c r="AA186" s="382">
        <f t="shared" si="17"/>
        <v>0</v>
      </c>
      <c r="AB186" s="382" t="str">
        <f t="shared" si="18"/>
        <v>CHF / h</v>
      </c>
    </row>
    <row r="187" spans="2:28" ht="15.6" customHeight="1">
      <c r="B187" s="730"/>
      <c r="C187" s="103" t="s">
        <v>383</v>
      </c>
      <c r="D187" s="732"/>
      <c r="E187" s="727"/>
      <c r="F187" s="107" t="s">
        <v>110</v>
      </c>
      <c r="G187" s="182">
        <v>2</v>
      </c>
      <c r="H187" s="80"/>
      <c r="I187" s="82"/>
      <c r="J187" s="140"/>
      <c r="K187" s="83" t="s">
        <v>375</v>
      </c>
      <c r="L187" s="82"/>
      <c r="M187" s="216" t="str">
        <f t="shared" si="2"/>
        <v xml:space="preserve">CHF / </v>
      </c>
      <c r="N187" s="217" t="s">
        <v>376</v>
      </c>
      <c r="O187" s="218">
        <f t="shared" si="20"/>
        <v>0</v>
      </c>
      <c r="P187" s="219"/>
      <c r="W187" s="382" t="str">
        <f t="shared" si="21"/>
        <v>T1_Ger_var_2</v>
      </c>
      <c r="X187" s="382">
        <f t="shared" si="19"/>
        <v>0</v>
      </c>
      <c r="Y187" s="382">
        <f t="shared" si="15"/>
        <v>0</v>
      </c>
      <c r="Z187" s="382">
        <f t="shared" si="16"/>
        <v>0</v>
      </c>
      <c r="AA187" s="382">
        <f t="shared" si="17"/>
        <v>0</v>
      </c>
      <c r="AB187" s="382" t="str">
        <f t="shared" si="18"/>
        <v xml:space="preserve">CHF / </v>
      </c>
    </row>
    <row r="188" spans="2:28" ht="15.6" customHeight="1">
      <c r="B188" s="730"/>
      <c r="C188" s="103" t="s">
        <v>383</v>
      </c>
      <c r="D188" s="732"/>
      <c r="E188" s="727"/>
      <c r="F188" s="107" t="s">
        <v>110</v>
      </c>
      <c r="G188" s="182">
        <v>3</v>
      </c>
      <c r="H188" s="80"/>
      <c r="I188" s="82"/>
      <c r="J188" s="140"/>
      <c r="K188" s="83" t="s">
        <v>375</v>
      </c>
      <c r="L188" s="82"/>
      <c r="M188" s="216" t="str">
        <f t="shared" si="2"/>
        <v xml:space="preserve">CHF / </v>
      </c>
      <c r="N188" s="217" t="s">
        <v>376</v>
      </c>
      <c r="O188" s="218">
        <f t="shared" si="20"/>
        <v>0</v>
      </c>
      <c r="P188" s="219"/>
      <c r="W188" s="382" t="str">
        <f t="shared" si="21"/>
        <v>T1_Ger_var_3</v>
      </c>
      <c r="X188" s="382">
        <f t="shared" si="19"/>
        <v>0</v>
      </c>
      <c r="Y188" s="382">
        <f t="shared" ref="Y188:Y230" si="22">I188</f>
        <v>0</v>
      </c>
      <c r="Z188" s="382">
        <f t="shared" ref="Z188:Z230" si="23">J188</f>
        <v>0</v>
      </c>
      <c r="AA188" s="382">
        <f t="shared" ref="AA188:AA230" si="24">L188</f>
        <v>0</v>
      </c>
      <c r="AB188" s="382" t="str">
        <f t="shared" ref="AB188:AB230" si="25">M188</f>
        <v xml:space="preserve">CHF / </v>
      </c>
    </row>
    <row r="189" spans="2:28" ht="15.6" customHeight="1">
      <c r="B189" s="730"/>
      <c r="C189" s="103" t="s">
        <v>383</v>
      </c>
      <c r="D189" s="732"/>
      <c r="E189" s="727"/>
      <c r="F189" s="107" t="s">
        <v>110</v>
      </c>
      <c r="G189" s="182">
        <v>4</v>
      </c>
      <c r="H189" s="80"/>
      <c r="I189" s="82"/>
      <c r="J189" s="140"/>
      <c r="K189" s="83" t="s">
        <v>375</v>
      </c>
      <c r="L189" s="82"/>
      <c r="M189" s="216" t="str">
        <f t="shared" si="2"/>
        <v xml:space="preserve">CHF / </v>
      </c>
      <c r="N189" s="217" t="s">
        <v>376</v>
      </c>
      <c r="O189" s="218">
        <f t="shared" si="20"/>
        <v>0</v>
      </c>
      <c r="P189" s="219"/>
      <c r="W189" s="382" t="str">
        <f t="shared" si="21"/>
        <v>T1_Ger_var_4</v>
      </c>
      <c r="X189" s="382">
        <f t="shared" ref="X189:X230" si="26">H189</f>
        <v>0</v>
      </c>
      <c r="Y189" s="382">
        <f t="shared" si="22"/>
        <v>0</v>
      </c>
      <c r="Z189" s="382">
        <f t="shared" si="23"/>
        <v>0</v>
      </c>
      <c r="AA189" s="382">
        <f t="shared" si="24"/>
        <v>0</v>
      </c>
      <c r="AB189" s="382" t="str">
        <f t="shared" si="25"/>
        <v xml:space="preserve">CHF / </v>
      </c>
    </row>
    <row r="190" spans="2:28" ht="15.6" customHeight="1">
      <c r="B190" s="730"/>
      <c r="C190" s="103" t="s">
        <v>383</v>
      </c>
      <c r="D190" s="732"/>
      <c r="E190" s="727"/>
      <c r="F190" s="107" t="s">
        <v>110</v>
      </c>
      <c r="G190" s="182">
        <v>5</v>
      </c>
      <c r="H190" s="80"/>
      <c r="I190" s="82"/>
      <c r="J190" s="140"/>
      <c r="K190" s="83" t="s">
        <v>375</v>
      </c>
      <c r="L190" s="82"/>
      <c r="M190" s="216" t="str">
        <f t="shared" si="2"/>
        <v xml:space="preserve">CHF / </v>
      </c>
      <c r="N190" s="217" t="s">
        <v>376</v>
      </c>
      <c r="O190" s="218">
        <f t="shared" si="20"/>
        <v>0</v>
      </c>
      <c r="P190" s="219"/>
      <c r="W190" s="382" t="str">
        <f t="shared" si="21"/>
        <v>T1_Ger_var_5</v>
      </c>
      <c r="X190" s="382">
        <f t="shared" si="26"/>
        <v>0</v>
      </c>
      <c r="Y190" s="382">
        <f t="shared" si="22"/>
        <v>0</v>
      </c>
      <c r="Z190" s="382">
        <f t="shared" si="23"/>
        <v>0</v>
      </c>
      <c r="AA190" s="382">
        <f t="shared" si="24"/>
        <v>0</v>
      </c>
      <c r="AB190" s="382" t="str">
        <f t="shared" si="25"/>
        <v xml:space="preserve">CHF / </v>
      </c>
    </row>
    <row r="191" spans="2:28" ht="15.6" customHeight="1">
      <c r="B191" s="730"/>
      <c r="C191" s="103" t="s">
        <v>383</v>
      </c>
      <c r="D191" s="732"/>
      <c r="E191" s="727"/>
      <c r="F191" s="107" t="s">
        <v>110</v>
      </c>
      <c r="G191" s="182">
        <v>6</v>
      </c>
      <c r="H191" s="80"/>
      <c r="I191" s="82"/>
      <c r="J191" s="140"/>
      <c r="K191" s="83" t="s">
        <v>375</v>
      </c>
      <c r="L191" s="82"/>
      <c r="M191" s="216" t="str">
        <f t="shared" si="2"/>
        <v xml:space="preserve">CHF / </v>
      </c>
      <c r="N191" s="217" t="s">
        <v>376</v>
      </c>
      <c r="O191" s="218">
        <f t="shared" si="20"/>
        <v>0</v>
      </c>
      <c r="P191" s="219"/>
      <c r="W191" s="382" t="str">
        <f t="shared" si="21"/>
        <v>T1_Ger_var_6</v>
      </c>
      <c r="X191" s="382">
        <f t="shared" si="26"/>
        <v>0</v>
      </c>
      <c r="Y191" s="382">
        <f t="shared" si="22"/>
        <v>0</v>
      </c>
      <c r="Z191" s="382">
        <f t="shared" si="23"/>
        <v>0</v>
      </c>
      <c r="AA191" s="382">
        <f t="shared" si="24"/>
        <v>0</v>
      </c>
      <c r="AB191" s="382" t="str">
        <f t="shared" si="25"/>
        <v xml:space="preserve">CHF / </v>
      </c>
    </row>
    <row r="192" spans="2:28" ht="15.6" customHeight="1">
      <c r="B192" s="730"/>
      <c r="C192" s="103" t="s">
        <v>383</v>
      </c>
      <c r="D192" s="732"/>
      <c r="E192" s="727"/>
      <c r="F192" s="107" t="s">
        <v>110</v>
      </c>
      <c r="G192" s="182">
        <v>7</v>
      </c>
      <c r="H192" s="80"/>
      <c r="I192" s="82"/>
      <c r="J192" s="140"/>
      <c r="K192" s="83" t="s">
        <v>375</v>
      </c>
      <c r="L192" s="82"/>
      <c r="M192" s="216" t="str">
        <f t="shared" si="2"/>
        <v xml:space="preserve">CHF / </v>
      </c>
      <c r="N192" s="217" t="s">
        <v>376</v>
      </c>
      <c r="O192" s="218">
        <f t="shared" si="20"/>
        <v>0</v>
      </c>
      <c r="P192" s="219"/>
      <c r="W192" s="382" t="str">
        <f t="shared" si="21"/>
        <v>T1_Ger_var_7</v>
      </c>
      <c r="X192" s="382">
        <f t="shared" si="26"/>
        <v>0</v>
      </c>
      <c r="Y192" s="382">
        <f t="shared" si="22"/>
        <v>0</v>
      </c>
      <c r="Z192" s="382">
        <f t="shared" si="23"/>
        <v>0</v>
      </c>
      <c r="AA192" s="382">
        <f t="shared" si="24"/>
        <v>0</v>
      </c>
      <c r="AB192" s="382" t="str">
        <f t="shared" si="25"/>
        <v xml:space="preserve">CHF / </v>
      </c>
    </row>
    <row r="193" spans="2:28" ht="15.6" customHeight="1">
      <c r="B193" s="730"/>
      <c r="C193" s="103" t="s">
        <v>383</v>
      </c>
      <c r="D193" s="732"/>
      <c r="E193" s="727"/>
      <c r="F193" s="107" t="s">
        <v>110</v>
      </c>
      <c r="G193" s="182">
        <v>8</v>
      </c>
      <c r="H193" s="80"/>
      <c r="I193" s="82"/>
      <c r="J193" s="140"/>
      <c r="K193" s="83" t="s">
        <v>375</v>
      </c>
      <c r="L193" s="82"/>
      <c r="M193" s="216" t="str">
        <f t="shared" si="2"/>
        <v xml:space="preserve">CHF / </v>
      </c>
      <c r="N193" s="217" t="s">
        <v>376</v>
      </c>
      <c r="O193" s="218">
        <f t="shared" si="20"/>
        <v>0</v>
      </c>
      <c r="P193" s="219"/>
      <c r="W193" s="382" t="str">
        <f t="shared" si="21"/>
        <v>T1_Ger_var_8</v>
      </c>
      <c r="X193" s="382">
        <f t="shared" si="26"/>
        <v>0</v>
      </c>
      <c r="Y193" s="382">
        <f t="shared" si="22"/>
        <v>0</v>
      </c>
      <c r="Z193" s="382">
        <f t="shared" si="23"/>
        <v>0</v>
      </c>
      <c r="AA193" s="382">
        <f t="shared" si="24"/>
        <v>0</v>
      </c>
      <c r="AB193" s="382" t="str">
        <f t="shared" si="25"/>
        <v xml:space="preserve">CHF / </v>
      </c>
    </row>
    <row r="194" spans="2:28" ht="15.6" customHeight="1">
      <c r="B194" s="730"/>
      <c r="C194" s="103" t="s">
        <v>383</v>
      </c>
      <c r="D194" s="732"/>
      <c r="E194" s="727"/>
      <c r="F194" s="107" t="s">
        <v>110</v>
      </c>
      <c r="G194" s="182">
        <v>9</v>
      </c>
      <c r="H194" s="80"/>
      <c r="I194" s="82"/>
      <c r="J194" s="140"/>
      <c r="K194" s="83" t="s">
        <v>375</v>
      </c>
      <c r="L194" s="82"/>
      <c r="M194" s="216" t="str">
        <f t="shared" si="2"/>
        <v xml:space="preserve">CHF / </v>
      </c>
      <c r="N194" s="217" t="s">
        <v>376</v>
      </c>
      <c r="O194" s="218">
        <f t="shared" si="20"/>
        <v>0</v>
      </c>
      <c r="P194" s="219"/>
      <c r="W194" s="382" t="str">
        <f t="shared" si="21"/>
        <v>T1_Ger_var_9</v>
      </c>
      <c r="X194" s="382">
        <f t="shared" si="26"/>
        <v>0</v>
      </c>
      <c r="Y194" s="382">
        <f t="shared" si="22"/>
        <v>0</v>
      </c>
      <c r="Z194" s="382">
        <f t="shared" si="23"/>
        <v>0</v>
      </c>
      <c r="AA194" s="382">
        <f t="shared" si="24"/>
        <v>0</v>
      </c>
      <c r="AB194" s="382" t="str">
        <f t="shared" si="25"/>
        <v xml:space="preserve">CHF / </v>
      </c>
    </row>
    <row r="195" spans="2:28" ht="15.6" customHeight="1">
      <c r="B195" s="730"/>
      <c r="C195" s="103" t="s">
        <v>383</v>
      </c>
      <c r="D195" s="732"/>
      <c r="E195" s="727"/>
      <c r="F195" s="107" t="s">
        <v>110</v>
      </c>
      <c r="G195" s="182">
        <v>10</v>
      </c>
      <c r="H195" s="84"/>
      <c r="I195" s="82"/>
      <c r="J195" s="140"/>
      <c r="K195" s="83" t="s">
        <v>375</v>
      </c>
      <c r="L195" s="86"/>
      <c r="M195" s="216" t="str">
        <f t="shared" si="2"/>
        <v xml:space="preserve">CHF / </v>
      </c>
      <c r="N195" s="217" t="s">
        <v>376</v>
      </c>
      <c r="O195" s="218">
        <f t="shared" si="20"/>
        <v>0</v>
      </c>
      <c r="P195" s="223"/>
      <c r="W195" s="382" t="str">
        <f t="shared" si="21"/>
        <v>T1_Ger_var_10</v>
      </c>
      <c r="X195" s="382">
        <f t="shared" si="26"/>
        <v>0</v>
      </c>
      <c r="Y195" s="382">
        <f t="shared" si="22"/>
        <v>0</v>
      </c>
      <c r="Z195" s="382">
        <f t="shared" si="23"/>
        <v>0</v>
      </c>
      <c r="AA195" s="382">
        <f t="shared" si="24"/>
        <v>0</v>
      </c>
      <c r="AB195" s="382" t="str">
        <f t="shared" si="25"/>
        <v xml:space="preserve">CHF / </v>
      </c>
    </row>
    <row r="196" spans="2:28" ht="15.6" customHeight="1">
      <c r="B196" s="730"/>
      <c r="C196" s="103" t="s">
        <v>383</v>
      </c>
      <c r="D196" s="732"/>
      <c r="E196" s="727"/>
      <c r="F196" s="107" t="s">
        <v>110</v>
      </c>
      <c r="G196" s="182">
        <v>11</v>
      </c>
      <c r="H196" s="84"/>
      <c r="I196" s="82"/>
      <c r="J196" s="140"/>
      <c r="K196" s="83" t="s">
        <v>375</v>
      </c>
      <c r="L196" s="86"/>
      <c r="M196" s="216" t="str">
        <f t="shared" si="2"/>
        <v xml:space="preserve">CHF / </v>
      </c>
      <c r="N196" s="217" t="s">
        <v>376</v>
      </c>
      <c r="O196" s="218">
        <f t="shared" si="20"/>
        <v>0</v>
      </c>
      <c r="P196" s="223"/>
      <c r="W196" s="382" t="str">
        <f t="shared" si="21"/>
        <v>T1_Ger_var_11</v>
      </c>
      <c r="X196" s="382">
        <f t="shared" si="26"/>
        <v>0</v>
      </c>
      <c r="Y196" s="382">
        <f t="shared" si="22"/>
        <v>0</v>
      </c>
      <c r="Z196" s="382">
        <f t="shared" si="23"/>
        <v>0</v>
      </c>
      <c r="AA196" s="382">
        <f t="shared" si="24"/>
        <v>0</v>
      </c>
      <c r="AB196" s="382" t="str">
        <f t="shared" si="25"/>
        <v xml:space="preserve">CHF / </v>
      </c>
    </row>
    <row r="197" spans="2:28" ht="15.6" customHeight="1">
      <c r="B197" s="730"/>
      <c r="C197" s="103" t="s">
        <v>383</v>
      </c>
      <c r="D197" s="732"/>
      <c r="E197" s="727"/>
      <c r="F197" s="107" t="s">
        <v>110</v>
      </c>
      <c r="G197" s="182">
        <v>12</v>
      </c>
      <c r="H197" s="84"/>
      <c r="I197" s="82"/>
      <c r="J197" s="140"/>
      <c r="K197" s="83" t="s">
        <v>375</v>
      </c>
      <c r="L197" s="86"/>
      <c r="M197" s="216" t="str">
        <f t="shared" si="2"/>
        <v xml:space="preserve">CHF / </v>
      </c>
      <c r="N197" s="217" t="s">
        <v>376</v>
      </c>
      <c r="O197" s="218">
        <f t="shared" si="20"/>
        <v>0</v>
      </c>
      <c r="P197" s="223"/>
      <c r="W197" s="382" t="str">
        <f t="shared" si="21"/>
        <v>T1_Ger_var_12</v>
      </c>
      <c r="X197" s="382">
        <f t="shared" si="26"/>
        <v>0</v>
      </c>
      <c r="Y197" s="382">
        <f t="shared" si="22"/>
        <v>0</v>
      </c>
      <c r="Z197" s="382">
        <f t="shared" si="23"/>
        <v>0</v>
      </c>
      <c r="AA197" s="382">
        <f t="shared" si="24"/>
        <v>0</v>
      </c>
      <c r="AB197" s="382" t="str">
        <f t="shared" si="25"/>
        <v xml:space="preserve">CHF / </v>
      </c>
    </row>
    <row r="198" spans="2:28" ht="15.6" customHeight="1">
      <c r="B198" s="730"/>
      <c r="C198" s="103" t="s">
        <v>383</v>
      </c>
      <c r="D198" s="732"/>
      <c r="E198" s="727"/>
      <c r="F198" s="107" t="s">
        <v>110</v>
      </c>
      <c r="G198" s="182">
        <v>13</v>
      </c>
      <c r="H198" s="84"/>
      <c r="I198" s="82"/>
      <c r="J198" s="140"/>
      <c r="K198" s="83" t="s">
        <v>375</v>
      </c>
      <c r="L198" s="86"/>
      <c r="M198" s="216" t="str">
        <f t="shared" si="2"/>
        <v xml:space="preserve">CHF / </v>
      </c>
      <c r="N198" s="217" t="s">
        <v>376</v>
      </c>
      <c r="O198" s="218">
        <f t="shared" si="20"/>
        <v>0</v>
      </c>
      <c r="P198" s="223"/>
      <c r="W198" s="382" t="str">
        <f t="shared" si="21"/>
        <v>T1_Ger_var_13</v>
      </c>
      <c r="X198" s="382">
        <f t="shared" si="26"/>
        <v>0</v>
      </c>
      <c r="Y198" s="382">
        <f t="shared" si="22"/>
        <v>0</v>
      </c>
      <c r="Z198" s="382">
        <f t="shared" si="23"/>
        <v>0</v>
      </c>
      <c r="AA198" s="382">
        <f t="shared" si="24"/>
        <v>0</v>
      </c>
      <c r="AB198" s="382" t="str">
        <f t="shared" si="25"/>
        <v xml:space="preserve">CHF / </v>
      </c>
    </row>
    <row r="199" spans="2:28" ht="15.6" customHeight="1">
      <c r="B199" s="730"/>
      <c r="C199" s="103" t="s">
        <v>383</v>
      </c>
      <c r="D199" s="732"/>
      <c r="E199" s="727"/>
      <c r="F199" s="107" t="s">
        <v>110</v>
      </c>
      <c r="G199" s="182">
        <v>14</v>
      </c>
      <c r="H199" s="84"/>
      <c r="I199" s="82"/>
      <c r="J199" s="140"/>
      <c r="K199" s="83" t="s">
        <v>375</v>
      </c>
      <c r="L199" s="86"/>
      <c r="M199" s="216" t="str">
        <f t="shared" si="2"/>
        <v xml:space="preserve">CHF / </v>
      </c>
      <c r="N199" s="217" t="s">
        <v>376</v>
      </c>
      <c r="O199" s="218">
        <f t="shared" si="20"/>
        <v>0</v>
      </c>
      <c r="P199" s="223"/>
      <c r="W199" s="382" t="str">
        <f t="shared" si="21"/>
        <v>T1_Ger_var_14</v>
      </c>
      <c r="X199" s="382">
        <f t="shared" si="26"/>
        <v>0</v>
      </c>
      <c r="Y199" s="382">
        <f t="shared" si="22"/>
        <v>0</v>
      </c>
      <c r="Z199" s="382">
        <f t="shared" si="23"/>
        <v>0</v>
      </c>
      <c r="AA199" s="382">
        <f t="shared" si="24"/>
        <v>0</v>
      </c>
      <c r="AB199" s="382" t="str">
        <f t="shared" si="25"/>
        <v xml:space="preserve">CHF / </v>
      </c>
    </row>
    <row r="200" spans="2:28" ht="15.6" customHeight="1">
      <c r="B200" s="730"/>
      <c r="C200" s="103" t="s">
        <v>383</v>
      </c>
      <c r="D200" s="733"/>
      <c r="E200" s="728"/>
      <c r="F200" s="112" t="s">
        <v>110</v>
      </c>
      <c r="G200" s="184">
        <v>15</v>
      </c>
      <c r="H200" s="91"/>
      <c r="I200" s="93"/>
      <c r="J200" s="138"/>
      <c r="K200" s="92" t="s">
        <v>375</v>
      </c>
      <c r="L200" s="93"/>
      <c r="M200" s="227" t="str">
        <f t="shared" si="2"/>
        <v xml:space="preserve">CHF / </v>
      </c>
      <c r="N200" s="228" t="s">
        <v>376</v>
      </c>
      <c r="O200" s="229">
        <f t="shared" si="20"/>
        <v>0</v>
      </c>
      <c r="P200" s="230"/>
      <c r="W200" s="382" t="str">
        <f t="shared" si="21"/>
        <v>T1_Ger_var_15</v>
      </c>
      <c r="X200" s="382">
        <f t="shared" si="26"/>
        <v>0</v>
      </c>
      <c r="Y200" s="382">
        <f t="shared" si="22"/>
        <v>0</v>
      </c>
      <c r="Z200" s="382">
        <f t="shared" si="23"/>
        <v>0</v>
      </c>
      <c r="AA200" s="382">
        <f t="shared" si="24"/>
        <v>0</v>
      </c>
      <c r="AB200" s="382" t="str">
        <f t="shared" si="25"/>
        <v xml:space="preserve">CHF / </v>
      </c>
    </row>
    <row r="201" spans="2:28" ht="15.6" customHeight="1">
      <c r="B201" s="752" t="s">
        <v>1578</v>
      </c>
      <c r="C201" s="103" t="s">
        <v>385</v>
      </c>
      <c r="D201" s="731" t="s">
        <v>1579</v>
      </c>
      <c r="E201" s="726" t="s">
        <v>109</v>
      </c>
      <c r="F201" s="104" t="s">
        <v>109</v>
      </c>
      <c r="G201" s="183">
        <v>1</v>
      </c>
      <c r="H201" s="88"/>
      <c r="I201" s="94"/>
      <c r="J201" s="142" t="s">
        <v>286</v>
      </c>
      <c r="K201" s="89" t="s">
        <v>375</v>
      </c>
      <c r="L201" s="90"/>
      <c r="M201" s="224" t="str">
        <f t="shared" si="2"/>
        <v>CHF / …</v>
      </c>
      <c r="N201" s="217" t="s">
        <v>376</v>
      </c>
      <c r="O201" s="225">
        <f t="shared" si="20"/>
        <v>0</v>
      </c>
      <c r="P201" s="226">
        <f>SUM(O201:O215)</f>
        <v>0</v>
      </c>
      <c r="W201" s="382" t="str">
        <f t="shared" si="21"/>
        <v>T1_W_fix_1</v>
      </c>
      <c r="X201" s="382">
        <f t="shared" si="26"/>
        <v>0</v>
      </c>
      <c r="Y201" s="382">
        <f t="shared" si="22"/>
        <v>0</v>
      </c>
      <c r="Z201" s="382" t="str">
        <f t="shared" si="23"/>
        <v>…</v>
      </c>
      <c r="AA201" s="382">
        <f t="shared" si="24"/>
        <v>0</v>
      </c>
      <c r="AB201" s="382" t="str">
        <f t="shared" si="25"/>
        <v>CHF / …</v>
      </c>
    </row>
    <row r="202" spans="2:28" ht="15.6" customHeight="1">
      <c r="B202" s="730"/>
      <c r="C202" s="103" t="s">
        <v>385</v>
      </c>
      <c r="D202" s="732"/>
      <c r="E202" s="727"/>
      <c r="F202" s="107" t="s">
        <v>109</v>
      </c>
      <c r="G202" s="182">
        <v>2</v>
      </c>
      <c r="H202" s="80"/>
      <c r="I202" s="81"/>
      <c r="J202" s="140"/>
      <c r="K202" s="83" t="s">
        <v>375</v>
      </c>
      <c r="L202" s="82"/>
      <c r="M202" s="216" t="str">
        <f t="shared" si="2"/>
        <v xml:space="preserve">CHF / </v>
      </c>
      <c r="N202" s="217" t="s">
        <v>376</v>
      </c>
      <c r="O202" s="218">
        <f t="shared" si="20"/>
        <v>0</v>
      </c>
      <c r="P202" s="219"/>
      <c r="W202" s="382" t="str">
        <f t="shared" si="21"/>
        <v>T1_W_fix_2</v>
      </c>
      <c r="X202" s="382">
        <f t="shared" si="26"/>
        <v>0</v>
      </c>
      <c r="Y202" s="382">
        <f t="shared" si="22"/>
        <v>0</v>
      </c>
      <c r="Z202" s="382">
        <f t="shared" si="23"/>
        <v>0</v>
      </c>
      <c r="AA202" s="382">
        <f t="shared" si="24"/>
        <v>0</v>
      </c>
      <c r="AB202" s="382" t="str">
        <f t="shared" si="25"/>
        <v xml:space="preserve">CHF / </v>
      </c>
    </row>
    <row r="203" spans="2:28" ht="15.6" customHeight="1">
      <c r="B203" s="730"/>
      <c r="C203" s="103" t="s">
        <v>385</v>
      </c>
      <c r="D203" s="732"/>
      <c r="E203" s="727"/>
      <c r="F203" s="107" t="s">
        <v>109</v>
      </c>
      <c r="G203" s="182">
        <v>3</v>
      </c>
      <c r="H203" s="80"/>
      <c r="I203" s="81"/>
      <c r="J203" s="140"/>
      <c r="K203" s="83" t="s">
        <v>375</v>
      </c>
      <c r="L203" s="82"/>
      <c r="M203" s="216" t="str">
        <f t="shared" si="2"/>
        <v xml:space="preserve">CHF / </v>
      </c>
      <c r="N203" s="217" t="s">
        <v>376</v>
      </c>
      <c r="O203" s="218">
        <f t="shared" si="20"/>
        <v>0</v>
      </c>
      <c r="P203" s="219"/>
      <c r="W203" s="382" t="str">
        <f t="shared" si="21"/>
        <v>T1_W_fix_3</v>
      </c>
      <c r="X203" s="382">
        <f t="shared" si="26"/>
        <v>0</v>
      </c>
      <c r="Y203" s="382">
        <f t="shared" si="22"/>
        <v>0</v>
      </c>
      <c r="Z203" s="382">
        <f t="shared" si="23"/>
        <v>0</v>
      </c>
      <c r="AA203" s="382">
        <f t="shared" si="24"/>
        <v>0</v>
      </c>
      <c r="AB203" s="382" t="str">
        <f t="shared" si="25"/>
        <v xml:space="preserve">CHF / </v>
      </c>
    </row>
    <row r="204" spans="2:28" ht="15.6" customHeight="1">
      <c r="B204" s="730"/>
      <c r="C204" s="103" t="s">
        <v>385</v>
      </c>
      <c r="D204" s="732"/>
      <c r="E204" s="727"/>
      <c r="F204" s="107" t="s">
        <v>109</v>
      </c>
      <c r="G204" s="182">
        <v>4</v>
      </c>
      <c r="H204" s="80"/>
      <c r="I204" s="81"/>
      <c r="J204" s="140"/>
      <c r="K204" s="83" t="s">
        <v>375</v>
      </c>
      <c r="L204" s="82"/>
      <c r="M204" s="216" t="str">
        <f t="shared" si="2"/>
        <v xml:space="preserve">CHF / </v>
      </c>
      <c r="N204" s="217" t="s">
        <v>376</v>
      </c>
      <c r="O204" s="218">
        <f t="shared" si="20"/>
        <v>0</v>
      </c>
      <c r="P204" s="219"/>
      <c r="W204" s="382" t="str">
        <f t="shared" si="21"/>
        <v>T1_W_fix_4</v>
      </c>
      <c r="X204" s="382">
        <f t="shared" si="26"/>
        <v>0</v>
      </c>
      <c r="Y204" s="382">
        <f t="shared" si="22"/>
        <v>0</v>
      </c>
      <c r="Z204" s="382">
        <f t="shared" si="23"/>
        <v>0</v>
      </c>
      <c r="AA204" s="382">
        <f t="shared" si="24"/>
        <v>0</v>
      </c>
      <c r="AB204" s="382" t="str">
        <f t="shared" si="25"/>
        <v xml:space="preserve">CHF / </v>
      </c>
    </row>
    <row r="205" spans="2:28" ht="15.6" customHeight="1">
      <c r="B205" s="730"/>
      <c r="C205" s="103" t="s">
        <v>385</v>
      </c>
      <c r="D205" s="732"/>
      <c r="E205" s="727"/>
      <c r="F205" s="107" t="s">
        <v>109</v>
      </c>
      <c r="G205" s="182">
        <v>5</v>
      </c>
      <c r="H205" s="80"/>
      <c r="I205" s="81"/>
      <c r="J205" s="140"/>
      <c r="K205" s="83" t="s">
        <v>375</v>
      </c>
      <c r="L205" s="82"/>
      <c r="M205" s="216" t="str">
        <f t="shared" si="2"/>
        <v xml:space="preserve">CHF / </v>
      </c>
      <c r="N205" s="217" t="s">
        <v>376</v>
      </c>
      <c r="O205" s="218">
        <f t="shared" si="20"/>
        <v>0</v>
      </c>
      <c r="P205" s="219"/>
      <c r="W205" s="382" t="str">
        <f t="shared" si="21"/>
        <v>T1_W_fix_5</v>
      </c>
      <c r="X205" s="382">
        <f t="shared" si="26"/>
        <v>0</v>
      </c>
      <c r="Y205" s="382">
        <f t="shared" si="22"/>
        <v>0</v>
      </c>
      <c r="Z205" s="382">
        <f t="shared" si="23"/>
        <v>0</v>
      </c>
      <c r="AA205" s="382">
        <f t="shared" si="24"/>
        <v>0</v>
      </c>
      <c r="AB205" s="382" t="str">
        <f t="shared" si="25"/>
        <v xml:space="preserve">CHF / </v>
      </c>
    </row>
    <row r="206" spans="2:28" ht="15.6" customHeight="1">
      <c r="B206" s="730"/>
      <c r="C206" s="103" t="s">
        <v>385</v>
      </c>
      <c r="D206" s="732"/>
      <c r="E206" s="727"/>
      <c r="F206" s="107" t="s">
        <v>109</v>
      </c>
      <c r="G206" s="182">
        <v>6</v>
      </c>
      <c r="H206" s="80"/>
      <c r="I206" s="81"/>
      <c r="J206" s="140"/>
      <c r="K206" s="83" t="s">
        <v>375</v>
      </c>
      <c r="L206" s="82"/>
      <c r="M206" s="216" t="str">
        <f t="shared" si="2"/>
        <v xml:space="preserve">CHF / </v>
      </c>
      <c r="N206" s="217" t="s">
        <v>376</v>
      </c>
      <c r="O206" s="218">
        <f t="shared" si="20"/>
        <v>0</v>
      </c>
      <c r="P206" s="219"/>
      <c r="W206" s="382" t="str">
        <f t="shared" si="21"/>
        <v>T1_W_fix_6</v>
      </c>
      <c r="X206" s="382">
        <f t="shared" si="26"/>
        <v>0</v>
      </c>
      <c r="Y206" s="382">
        <f t="shared" si="22"/>
        <v>0</v>
      </c>
      <c r="Z206" s="382">
        <f t="shared" si="23"/>
        <v>0</v>
      </c>
      <c r="AA206" s="382">
        <f t="shared" si="24"/>
        <v>0</v>
      </c>
      <c r="AB206" s="382" t="str">
        <f t="shared" si="25"/>
        <v xml:space="preserve">CHF / </v>
      </c>
    </row>
    <row r="207" spans="2:28" ht="15.6" customHeight="1">
      <c r="B207" s="730"/>
      <c r="C207" s="103" t="s">
        <v>385</v>
      </c>
      <c r="D207" s="732"/>
      <c r="E207" s="727"/>
      <c r="F207" s="107" t="s">
        <v>109</v>
      </c>
      <c r="G207" s="182">
        <v>7</v>
      </c>
      <c r="H207" s="80"/>
      <c r="I207" s="81"/>
      <c r="J207" s="140"/>
      <c r="K207" s="83" t="s">
        <v>375</v>
      </c>
      <c r="L207" s="82"/>
      <c r="M207" s="216" t="str">
        <f t="shared" si="2"/>
        <v xml:space="preserve">CHF / </v>
      </c>
      <c r="N207" s="217" t="s">
        <v>376</v>
      </c>
      <c r="O207" s="218">
        <f t="shared" si="20"/>
        <v>0</v>
      </c>
      <c r="P207" s="219"/>
      <c r="W207" s="382" t="str">
        <f t="shared" si="21"/>
        <v>T1_W_fix_7</v>
      </c>
      <c r="X207" s="382">
        <f t="shared" si="26"/>
        <v>0</v>
      </c>
      <c r="Y207" s="382">
        <f t="shared" si="22"/>
        <v>0</v>
      </c>
      <c r="Z207" s="382">
        <f t="shared" si="23"/>
        <v>0</v>
      </c>
      <c r="AA207" s="382">
        <f t="shared" si="24"/>
        <v>0</v>
      </c>
      <c r="AB207" s="382" t="str">
        <f t="shared" si="25"/>
        <v xml:space="preserve">CHF / </v>
      </c>
    </row>
    <row r="208" spans="2:28" ht="15.6" customHeight="1">
      <c r="B208" s="730"/>
      <c r="C208" s="103" t="s">
        <v>385</v>
      </c>
      <c r="D208" s="732"/>
      <c r="E208" s="727"/>
      <c r="F208" s="107" t="s">
        <v>109</v>
      </c>
      <c r="G208" s="182">
        <v>8</v>
      </c>
      <c r="H208" s="80"/>
      <c r="I208" s="81"/>
      <c r="J208" s="140"/>
      <c r="K208" s="83" t="s">
        <v>375</v>
      </c>
      <c r="L208" s="82"/>
      <c r="M208" s="216" t="str">
        <f t="shared" si="2"/>
        <v xml:space="preserve">CHF / </v>
      </c>
      <c r="N208" s="217" t="s">
        <v>376</v>
      </c>
      <c r="O208" s="218">
        <f t="shared" si="20"/>
        <v>0</v>
      </c>
      <c r="P208" s="219"/>
      <c r="W208" s="382" t="str">
        <f t="shared" si="21"/>
        <v>T1_W_fix_8</v>
      </c>
      <c r="X208" s="382">
        <f t="shared" si="26"/>
        <v>0</v>
      </c>
      <c r="Y208" s="382">
        <f t="shared" si="22"/>
        <v>0</v>
      </c>
      <c r="Z208" s="382">
        <f t="shared" si="23"/>
        <v>0</v>
      </c>
      <c r="AA208" s="382">
        <f t="shared" si="24"/>
        <v>0</v>
      </c>
      <c r="AB208" s="382" t="str">
        <f t="shared" si="25"/>
        <v xml:space="preserve">CHF / </v>
      </c>
    </row>
    <row r="209" spans="2:28" ht="15.6" customHeight="1">
      <c r="B209" s="730"/>
      <c r="C209" s="103" t="s">
        <v>385</v>
      </c>
      <c r="D209" s="732"/>
      <c r="E209" s="727"/>
      <c r="F209" s="107" t="s">
        <v>109</v>
      </c>
      <c r="G209" s="182">
        <v>9</v>
      </c>
      <c r="H209" s="80"/>
      <c r="I209" s="81"/>
      <c r="J209" s="140"/>
      <c r="K209" s="83" t="s">
        <v>375</v>
      </c>
      <c r="L209" s="82"/>
      <c r="M209" s="216" t="str">
        <f t="shared" si="2"/>
        <v xml:space="preserve">CHF / </v>
      </c>
      <c r="N209" s="217" t="s">
        <v>376</v>
      </c>
      <c r="O209" s="218">
        <f t="shared" si="20"/>
        <v>0</v>
      </c>
      <c r="P209" s="219"/>
      <c r="W209" s="382" t="str">
        <f t="shared" si="21"/>
        <v>T1_W_fix_9</v>
      </c>
      <c r="X209" s="382">
        <f t="shared" si="26"/>
        <v>0</v>
      </c>
      <c r="Y209" s="382">
        <f t="shared" si="22"/>
        <v>0</v>
      </c>
      <c r="Z209" s="382">
        <f t="shared" si="23"/>
        <v>0</v>
      </c>
      <c r="AA209" s="382">
        <f t="shared" si="24"/>
        <v>0</v>
      </c>
      <c r="AB209" s="382" t="str">
        <f t="shared" si="25"/>
        <v xml:space="preserve">CHF / </v>
      </c>
    </row>
    <row r="210" spans="2:28" ht="15.6" customHeight="1">
      <c r="B210" s="730"/>
      <c r="C210" s="103" t="s">
        <v>385</v>
      </c>
      <c r="D210" s="732"/>
      <c r="E210" s="727"/>
      <c r="F210" s="107" t="s">
        <v>109</v>
      </c>
      <c r="G210" s="182">
        <v>10</v>
      </c>
      <c r="H210" s="84"/>
      <c r="I210" s="85"/>
      <c r="J210" s="140"/>
      <c r="K210" s="83" t="s">
        <v>375</v>
      </c>
      <c r="L210" s="86"/>
      <c r="M210" s="216" t="str">
        <f t="shared" si="2"/>
        <v xml:space="preserve">CHF / </v>
      </c>
      <c r="N210" s="217" t="s">
        <v>376</v>
      </c>
      <c r="O210" s="218">
        <f t="shared" si="20"/>
        <v>0</v>
      </c>
      <c r="P210" s="223"/>
      <c r="W210" s="382" t="str">
        <f t="shared" si="21"/>
        <v>T1_W_fix_10</v>
      </c>
      <c r="X210" s="382">
        <f t="shared" si="26"/>
        <v>0</v>
      </c>
      <c r="Y210" s="382">
        <f t="shared" si="22"/>
        <v>0</v>
      </c>
      <c r="Z210" s="382">
        <f t="shared" si="23"/>
        <v>0</v>
      </c>
      <c r="AA210" s="382">
        <f t="shared" si="24"/>
        <v>0</v>
      </c>
      <c r="AB210" s="382" t="str">
        <f t="shared" si="25"/>
        <v xml:space="preserve">CHF / </v>
      </c>
    </row>
    <row r="211" spans="2:28" ht="15.6" customHeight="1">
      <c r="B211" s="730"/>
      <c r="C211" s="103" t="s">
        <v>385</v>
      </c>
      <c r="D211" s="732"/>
      <c r="E211" s="727"/>
      <c r="F211" s="107" t="s">
        <v>109</v>
      </c>
      <c r="G211" s="182">
        <v>11</v>
      </c>
      <c r="H211" s="84"/>
      <c r="I211" s="85"/>
      <c r="J211" s="140"/>
      <c r="K211" s="83" t="s">
        <v>375</v>
      </c>
      <c r="L211" s="86"/>
      <c r="M211" s="216" t="str">
        <f t="shared" si="2"/>
        <v xml:space="preserve">CHF / </v>
      </c>
      <c r="N211" s="217" t="s">
        <v>376</v>
      </c>
      <c r="O211" s="218">
        <f t="shared" si="20"/>
        <v>0</v>
      </c>
      <c r="P211" s="223"/>
      <c r="W211" s="382" t="str">
        <f t="shared" si="21"/>
        <v>T1_W_fix_11</v>
      </c>
      <c r="X211" s="382">
        <f t="shared" si="26"/>
        <v>0</v>
      </c>
      <c r="Y211" s="382">
        <f t="shared" si="22"/>
        <v>0</v>
      </c>
      <c r="Z211" s="382">
        <f t="shared" si="23"/>
        <v>0</v>
      </c>
      <c r="AA211" s="382">
        <f t="shared" si="24"/>
        <v>0</v>
      </c>
      <c r="AB211" s="382" t="str">
        <f t="shared" si="25"/>
        <v xml:space="preserve">CHF / </v>
      </c>
    </row>
    <row r="212" spans="2:28" ht="15.6" customHeight="1">
      <c r="B212" s="730"/>
      <c r="C212" s="103" t="s">
        <v>385</v>
      </c>
      <c r="D212" s="732"/>
      <c r="E212" s="727"/>
      <c r="F212" s="107" t="s">
        <v>109</v>
      </c>
      <c r="G212" s="182">
        <v>12</v>
      </c>
      <c r="H212" s="84"/>
      <c r="I212" s="85"/>
      <c r="J212" s="140"/>
      <c r="K212" s="83" t="s">
        <v>375</v>
      </c>
      <c r="L212" s="86"/>
      <c r="M212" s="216" t="str">
        <f t="shared" si="2"/>
        <v xml:space="preserve">CHF / </v>
      </c>
      <c r="N212" s="217" t="s">
        <v>376</v>
      </c>
      <c r="O212" s="218">
        <f t="shared" si="20"/>
        <v>0</v>
      </c>
      <c r="P212" s="223"/>
      <c r="W212" s="382" t="str">
        <f t="shared" si="21"/>
        <v>T1_W_fix_12</v>
      </c>
      <c r="X212" s="382">
        <f t="shared" si="26"/>
        <v>0</v>
      </c>
      <c r="Y212" s="382">
        <f t="shared" si="22"/>
        <v>0</v>
      </c>
      <c r="Z212" s="382">
        <f t="shared" si="23"/>
        <v>0</v>
      </c>
      <c r="AA212" s="382">
        <f t="shared" si="24"/>
        <v>0</v>
      </c>
      <c r="AB212" s="382" t="str">
        <f t="shared" si="25"/>
        <v xml:space="preserve">CHF / </v>
      </c>
    </row>
    <row r="213" spans="2:28" ht="15.6" customHeight="1">
      <c r="B213" s="730"/>
      <c r="C213" s="103" t="s">
        <v>385</v>
      </c>
      <c r="D213" s="732"/>
      <c r="E213" s="727"/>
      <c r="F213" s="107" t="s">
        <v>109</v>
      </c>
      <c r="G213" s="182">
        <v>13</v>
      </c>
      <c r="H213" s="84"/>
      <c r="I213" s="85"/>
      <c r="J213" s="140"/>
      <c r="K213" s="83" t="s">
        <v>375</v>
      </c>
      <c r="L213" s="86"/>
      <c r="M213" s="216" t="str">
        <f t="shared" si="2"/>
        <v xml:space="preserve">CHF / </v>
      </c>
      <c r="N213" s="217" t="s">
        <v>376</v>
      </c>
      <c r="O213" s="218">
        <f t="shared" si="20"/>
        <v>0</v>
      </c>
      <c r="P213" s="223"/>
      <c r="W213" s="382" t="str">
        <f t="shared" si="21"/>
        <v>T1_W_fix_13</v>
      </c>
      <c r="X213" s="382">
        <f t="shared" si="26"/>
        <v>0</v>
      </c>
      <c r="Y213" s="382">
        <f t="shared" si="22"/>
        <v>0</v>
      </c>
      <c r="Z213" s="382">
        <f t="shared" si="23"/>
        <v>0</v>
      </c>
      <c r="AA213" s="382">
        <f t="shared" si="24"/>
        <v>0</v>
      </c>
      <c r="AB213" s="382" t="str">
        <f t="shared" si="25"/>
        <v xml:space="preserve">CHF / </v>
      </c>
    </row>
    <row r="214" spans="2:28" ht="15.6" customHeight="1">
      <c r="B214" s="730"/>
      <c r="C214" s="103" t="s">
        <v>385</v>
      </c>
      <c r="D214" s="732"/>
      <c r="E214" s="727"/>
      <c r="F214" s="107" t="s">
        <v>109</v>
      </c>
      <c r="G214" s="182">
        <v>14</v>
      </c>
      <c r="H214" s="84"/>
      <c r="I214" s="85"/>
      <c r="J214" s="140"/>
      <c r="K214" s="83" t="s">
        <v>375</v>
      </c>
      <c r="L214" s="86"/>
      <c r="M214" s="216" t="str">
        <f t="shared" si="2"/>
        <v xml:space="preserve">CHF / </v>
      </c>
      <c r="N214" s="217" t="s">
        <v>376</v>
      </c>
      <c r="O214" s="218">
        <f t="shared" ref="O214:O230" si="27">+I214*L214</f>
        <v>0</v>
      </c>
      <c r="P214" s="223"/>
      <c r="W214" s="382" t="str">
        <f t="shared" si="21"/>
        <v>T1_W_fix_14</v>
      </c>
      <c r="X214" s="382">
        <f t="shared" si="26"/>
        <v>0</v>
      </c>
      <c r="Y214" s="382">
        <f t="shared" si="22"/>
        <v>0</v>
      </c>
      <c r="Z214" s="382">
        <f t="shared" si="23"/>
        <v>0</v>
      </c>
      <c r="AA214" s="382">
        <f t="shared" si="24"/>
        <v>0</v>
      </c>
      <c r="AB214" s="382" t="str">
        <f t="shared" si="25"/>
        <v xml:space="preserve">CHF / </v>
      </c>
    </row>
    <row r="215" spans="2:28" ht="15.6" customHeight="1">
      <c r="B215" s="730"/>
      <c r="C215" s="103" t="s">
        <v>385</v>
      </c>
      <c r="D215" s="732"/>
      <c r="E215" s="728"/>
      <c r="F215" s="112" t="s">
        <v>109</v>
      </c>
      <c r="G215" s="184">
        <v>15</v>
      </c>
      <c r="H215" s="91"/>
      <c r="I215" s="95"/>
      <c r="J215" s="140"/>
      <c r="K215" s="92" t="s">
        <v>375</v>
      </c>
      <c r="L215" s="93"/>
      <c r="M215" s="216" t="str">
        <f t="shared" si="2"/>
        <v xml:space="preserve">CHF / </v>
      </c>
      <c r="N215" s="228" t="s">
        <v>376</v>
      </c>
      <c r="O215" s="229">
        <f t="shared" si="27"/>
        <v>0</v>
      </c>
      <c r="P215" s="230"/>
      <c r="W215" s="382" t="str">
        <f t="shared" ref="W215:W230" si="28">VLOOKUP($B$20,$T$31:$T$65,1,FALSE)&amp;"_"&amp;VLOOKUP($C215,$T$22:$U$30,2,FALSE)&amp;"_"&amp;IF($F215="fix","fix",IF($F215="variabel", "var",))&amp;"_"&amp;$G215</f>
        <v>T1_W_fix_15</v>
      </c>
      <c r="X215" s="382">
        <f t="shared" si="26"/>
        <v>0</v>
      </c>
      <c r="Y215" s="382">
        <f t="shared" si="22"/>
        <v>0</v>
      </c>
      <c r="Z215" s="382">
        <f t="shared" si="23"/>
        <v>0</v>
      </c>
      <c r="AA215" s="382">
        <f t="shared" si="24"/>
        <v>0</v>
      </c>
      <c r="AB215" s="382" t="str">
        <f t="shared" si="25"/>
        <v xml:space="preserve">CHF / </v>
      </c>
    </row>
    <row r="216" spans="2:28" ht="15.6" customHeight="1">
      <c r="B216" s="730"/>
      <c r="C216" s="103" t="s">
        <v>385</v>
      </c>
      <c r="D216" s="732"/>
      <c r="E216" s="729" t="s">
        <v>626</v>
      </c>
      <c r="F216" s="104" t="s">
        <v>110</v>
      </c>
      <c r="G216" s="183">
        <v>1</v>
      </c>
      <c r="H216" s="106"/>
      <c r="I216" s="94"/>
      <c r="J216" s="142" t="s">
        <v>386</v>
      </c>
      <c r="K216" s="89" t="s">
        <v>375</v>
      </c>
      <c r="L216" s="127"/>
      <c r="M216" s="231" t="str">
        <f t="shared" si="2"/>
        <v>CHF / …</v>
      </c>
      <c r="N216" s="217" t="s">
        <v>376</v>
      </c>
      <c r="O216" s="225">
        <f t="shared" si="27"/>
        <v>0</v>
      </c>
      <c r="P216" s="226">
        <f>SUM(O216:O230)</f>
        <v>0</v>
      </c>
      <c r="W216" s="382" t="str">
        <f t="shared" si="28"/>
        <v>T1_W_var_1</v>
      </c>
      <c r="X216" s="382">
        <f t="shared" si="26"/>
        <v>0</v>
      </c>
      <c r="Y216" s="382">
        <f t="shared" si="22"/>
        <v>0</v>
      </c>
      <c r="Z216" s="382" t="str">
        <f t="shared" si="23"/>
        <v>… / h</v>
      </c>
      <c r="AA216" s="382">
        <f t="shared" si="24"/>
        <v>0</v>
      </c>
      <c r="AB216" s="382" t="str">
        <f t="shared" si="25"/>
        <v>CHF / …</v>
      </c>
    </row>
    <row r="217" spans="2:28" ht="15.6" customHeight="1">
      <c r="B217" s="730"/>
      <c r="C217" s="103" t="s">
        <v>385</v>
      </c>
      <c r="D217" s="732"/>
      <c r="E217" s="727"/>
      <c r="F217" s="107" t="s">
        <v>110</v>
      </c>
      <c r="G217" s="182">
        <v>2</v>
      </c>
      <c r="H217" s="109"/>
      <c r="I217" s="81"/>
      <c r="J217" s="140"/>
      <c r="K217" s="83" t="s">
        <v>375</v>
      </c>
      <c r="L217" s="204"/>
      <c r="M217" s="232" t="str">
        <f t="shared" si="2"/>
        <v xml:space="preserve">CHF / </v>
      </c>
      <c r="N217" s="217" t="s">
        <v>376</v>
      </c>
      <c r="O217" s="218">
        <f t="shared" si="27"/>
        <v>0</v>
      </c>
      <c r="P217" s="219"/>
      <c r="W217" s="382" t="str">
        <f t="shared" si="28"/>
        <v>T1_W_var_2</v>
      </c>
      <c r="X217" s="382">
        <f t="shared" si="26"/>
        <v>0</v>
      </c>
      <c r="Y217" s="382">
        <f t="shared" si="22"/>
        <v>0</v>
      </c>
      <c r="Z217" s="382">
        <f t="shared" si="23"/>
        <v>0</v>
      </c>
      <c r="AA217" s="382">
        <f t="shared" si="24"/>
        <v>0</v>
      </c>
      <c r="AB217" s="382" t="str">
        <f t="shared" si="25"/>
        <v xml:space="preserve">CHF / </v>
      </c>
    </row>
    <row r="218" spans="2:28" ht="15.6" customHeight="1">
      <c r="B218" s="730"/>
      <c r="C218" s="103" t="s">
        <v>385</v>
      </c>
      <c r="D218" s="732"/>
      <c r="E218" s="727"/>
      <c r="F218" s="107" t="s">
        <v>110</v>
      </c>
      <c r="G218" s="182">
        <v>3</v>
      </c>
      <c r="H218" s="109"/>
      <c r="I218" s="81"/>
      <c r="J218" s="140"/>
      <c r="K218" s="83" t="s">
        <v>375</v>
      </c>
      <c r="L218" s="204"/>
      <c r="M218" s="232" t="str">
        <f t="shared" ref="M218:M230" si="29">+"CHF / "&amp;IFERROR(MID(J218,1,SEARCH("/ h",J218)-2),J218)</f>
        <v xml:space="preserve">CHF / </v>
      </c>
      <c r="N218" s="217" t="s">
        <v>376</v>
      </c>
      <c r="O218" s="218">
        <f t="shared" si="27"/>
        <v>0</v>
      </c>
      <c r="P218" s="219"/>
      <c r="W218" s="382" t="str">
        <f t="shared" si="28"/>
        <v>T1_W_var_3</v>
      </c>
      <c r="X218" s="382">
        <f t="shared" si="26"/>
        <v>0</v>
      </c>
      <c r="Y218" s="382">
        <f t="shared" si="22"/>
        <v>0</v>
      </c>
      <c r="Z218" s="382">
        <f t="shared" si="23"/>
        <v>0</v>
      </c>
      <c r="AA218" s="382">
        <f t="shared" si="24"/>
        <v>0</v>
      </c>
      <c r="AB218" s="382" t="str">
        <f t="shared" si="25"/>
        <v xml:space="preserve">CHF / </v>
      </c>
    </row>
    <row r="219" spans="2:28" ht="15.6" customHeight="1">
      <c r="B219" s="730"/>
      <c r="C219" s="103" t="s">
        <v>385</v>
      </c>
      <c r="D219" s="732"/>
      <c r="E219" s="727"/>
      <c r="F219" s="107" t="s">
        <v>110</v>
      </c>
      <c r="G219" s="182">
        <v>4</v>
      </c>
      <c r="H219" s="109"/>
      <c r="I219" s="81"/>
      <c r="J219" s="140"/>
      <c r="K219" s="83" t="s">
        <v>375</v>
      </c>
      <c r="L219" s="204"/>
      <c r="M219" s="232" t="str">
        <f t="shared" si="29"/>
        <v xml:space="preserve">CHF / </v>
      </c>
      <c r="N219" s="217" t="s">
        <v>376</v>
      </c>
      <c r="O219" s="218">
        <f t="shared" si="27"/>
        <v>0</v>
      </c>
      <c r="P219" s="219"/>
      <c r="W219" s="382" t="str">
        <f t="shared" si="28"/>
        <v>T1_W_var_4</v>
      </c>
      <c r="X219" s="382">
        <f t="shared" si="26"/>
        <v>0</v>
      </c>
      <c r="Y219" s="382">
        <f t="shared" si="22"/>
        <v>0</v>
      </c>
      <c r="Z219" s="382">
        <f t="shared" si="23"/>
        <v>0</v>
      </c>
      <c r="AA219" s="382">
        <f t="shared" si="24"/>
        <v>0</v>
      </c>
      <c r="AB219" s="382" t="str">
        <f t="shared" si="25"/>
        <v xml:space="preserve">CHF / </v>
      </c>
    </row>
    <row r="220" spans="2:28" ht="15.6" customHeight="1">
      <c r="B220" s="730"/>
      <c r="C220" s="103" t="s">
        <v>385</v>
      </c>
      <c r="D220" s="732"/>
      <c r="E220" s="727"/>
      <c r="F220" s="107" t="s">
        <v>110</v>
      </c>
      <c r="G220" s="182">
        <v>5</v>
      </c>
      <c r="H220" s="109"/>
      <c r="I220" s="81"/>
      <c r="J220" s="140"/>
      <c r="K220" s="83" t="s">
        <v>375</v>
      </c>
      <c r="L220" s="204"/>
      <c r="M220" s="232" t="str">
        <f t="shared" si="29"/>
        <v xml:space="preserve">CHF / </v>
      </c>
      <c r="N220" s="217" t="s">
        <v>376</v>
      </c>
      <c r="O220" s="218">
        <f t="shared" si="27"/>
        <v>0</v>
      </c>
      <c r="P220" s="219"/>
      <c r="W220" s="382" t="str">
        <f t="shared" si="28"/>
        <v>T1_W_var_5</v>
      </c>
      <c r="X220" s="382">
        <f t="shared" si="26"/>
        <v>0</v>
      </c>
      <c r="Y220" s="382">
        <f t="shared" si="22"/>
        <v>0</v>
      </c>
      <c r="Z220" s="382">
        <f t="shared" si="23"/>
        <v>0</v>
      </c>
      <c r="AA220" s="382">
        <f t="shared" si="24"/>
        <v>0</v>
      </c>
      <c r="AB220" s="382" t="str">
        <f t="shared" si="25"/>
        <v xml:space="preserve">CHF / </v>
      </c>
    </row>
    <row r="221" spans="2:28" ht="15.6" customHeight="1">
      <c r="B221" s="730"/>
      <c r="C221" s="103" t="s">
        <v>385</v>
      </c>
      <c r="D221" s="732"/>
      <c r="E221" s="727"/>
      <c r="F221" s="107" t="s">
        <v>110</v>
      </c>
      <c r="G221" s="182">
        <v>6</v>
      </c>
      <c r="H221" s="109"/>
      <c r="I221" s="81"/>
      <c r="J221" s="140"/>
      <c r="K221" s="83" t="s">
        <v>375</v>
      </c>
      <c r="L221" s="204"/>
      <c r="M221" s="232" t="str">
        <f t="shared" si="29"/>
        <v xml:space="preserve">CHF / </v>
      </c>
      <c r="N221" s="217" t="s">
        <v>376</v>
      </c>
      <c r="O221" s="218">
        <f t="shared" si="27"/>
        <v>0</v>
      </c>
      <c r="P221" s="219"/>
      <c r="W221" s="382" t="str">
        <f t="shared" si="28"/>
        <v>T1_W_var_6</v>
      </c>
      <c r="X221" s="382">
        <f t="shared" si="26"/>
        <v>0</v>
      </c>
      <c r="Y221" s="382">
        <f t="shared" si="22"/>
        <v>0</v>
      </c>
      <c r="Z221" s="382">
        <f t="shared" si="23"/>
        <v>0</v>
      </c>
      <c r="AA221" s="382">
        <f t="shared" si="24"/>
        <v>0</v>
      </c>
      <c r="AB221" s="382" t="str">
        <f t="shared" si="25"/>
        <v xml:space="preserve">CHF / </v>
      </c>
    </row>
    <row r="222" spans="2:28" ht="15.6" customHeight="1">
      <c r="B222" s="730"/>
      <c r="C222" s="103" t="s">
        <v>385</v>
      </c>
      <c r="D222" s="732"/>
      <c r="E222" s="727"/>
      <c r="F222" s="107" t="s">
        <v>110</v>
      </c>
      <c r="G222" s="182">
        <v>7</v>
      </c>
      <c r="H222" s="109"/>
      <c r="I222" s="81"/>
      <c r="J222" s="140"/>
      <c r="K222" s="83" t="s">
        <v>375</v>
      </c>
      <c r="L222" s="204"/>
      <c r="M222" s="232" t="str">
        <f t="shared" si="29"/>
        <v xml:space="preserve">CHF / </v>
      </c>
      <c r="N222" s="217" t="s">
        <v>376</v>
      </c>
      <c r="O222" s="218">
        <f t="shared" si="27"/>
        <v>0</v>
      </c>
      <c r="P222" s="219"/>
      <c r="W222" s="382" t="str">
        <f t="shared" si="28"/>
        <v>T1_W_var_7</v>
      </c>
      <c r="X222" s="382">
        <f t="shared" si="26"/>
        <v>0</v>
      </c>
      <c r="Y222" s="382">
        <f t="shared" si="22"/>
        <v>0</v>
      </c>
      <c r="Z222" s="382">
        <f t="shared" si="23"/>
        <v>0</v>
      </c>
      <c r="AA222" s="382">
        <f t="shared" si="24"/>
        <v>0</v>
      </c>
      <c r="AB222" s="382" t="str">
        <f t="shared" si="25"/>
        <v xml:space="preserve">CHF / </v>
      </c>
    </row>
    <row r="223" spans="2:28" ht="15.6" customHeight="1">
      <c r="B223" s="730"/>
      <c r="C223" s="103" t="s">
        <v>385</v>
      </c>
      <c r="D223" s="732"/>
      <c r="E223" s="727"/>
      <c r="F223" s="107" t="s">
        <v>110</v>
      </c>
      <c r="G223" s="182">
        <v>8</v>
      </c>
      <c r="H223" s="109"/>
      <c r="I223" s="81"/>
      <c r="J223" s="140"/>
      <c r="K223" s="83" t="s">
        <v>375</v>
      </c>
      <c r="L223" s="204"/>
      <c r="M223" s="232" t="str">
        <f t="shared" si="29"/>
        <v xml:space="preserve">CHF / </v>
      </c>
      <c r="N223" s="217" t="s">
        <v>376</v>
      </c>
      <c r="O223" s="218">
        <f t="shared" si="27"/>
        <v>0</v>
      </c>
      <c r="P223" s="219"/>
      <c r="W223" s="382" t="str">
        <f t="shared" si="28"/>
        <v>T1_W_var_8</v>
      </c>
      <c r="X223" s="382">
        <f t="shared" si="26"/>
        <v>0</v>
      </c>
      <c r="Y223" s="382">
        <f t="shared" si="22"/>
        <v>0</v>
      </c>
      <c r="Z223" s="382">
        <f t="shared" si="23"/>
        <v>0</v>
      </c>
      <c r="AA223" s="382">
        <f t="shared" si="24"/>
        <v>0</v>
      </c>
      <c r="AB223" s="382" t="str">
        <f t="shared" si="25"/>
        <v xml:space="preserve">CHF / </v>
      </c>
    </row>
    <row r="224" spans="2:28" ht="15.6" customHeight="1">
      <c r="B224" s="730"/>
      <c r="C224" s="103" t="s">
        <v>385</v>
      </c>
      <c r="D224" s="732"/>
      <c r="E224" s="727"/>
      <c r="F224" s="107" t="s">
        <v>110</v>
      </c>
      <c r="G224" s="182">
        <v>9</v>
      </c>
      <c r="H224" s="109"/>
      <c r="I224" s="81"/>
      <c r="J224" s="140"/>
      <c r="K224" s="83" t="s">
        <v>375</v>
      </c>
      <c r="L224" s="204"/>
      <c r="M224" s="232" t="str">
        <f t="shared" si="29"/>
        <v xml:space="preserve">CHF / </v>
      </c>
      <c r="N224" s="217" t="s">
        <v>376</v>
      </c>
      <c r="O224" s="218">
        <f t="shared" si="27"/>
        <v>0</v>
      </c>
      <c r="P224" s="219"/>
      <c r="W224" s="382" t="str">
        <f t="shared" si="28"/>
        <v>T1_W_var_9</v>
      </c>
      <c r="X224" s="382">
        <f t="shared" si="26"/>
        <v>0</v>
      </c>
      <c r="Y224" s="382">
        <f t="shared" si="22"/>
        <v>0</v>
      </c>
      <c r="Z224" s="382">
        <f t="shared" si="23"/>
        <v>0</v>
      </c>
      <c r="AA224" s="382">
        <f t="shared" si="24"/>
        <v>0</v>
      </c>
      <c r="AB224" s="382" t="str">
        <f t="shared" si="25"/>
        <v xml:space="preserve">CHF / </v>
      </c>
    </row>
    <row r="225" spans="2:28" ht="15.6" customHeight="1">
      <c r="B225" s="730"/>
      <c r="C225" s="103" t="s">
        <v>385</v>
      </c>
      <c r="D225" s="732"/>
      <c r="E225" s="727"/>
      <c r="F225" s="107" t="s">
        <v>110</v>
      </c>
      <c r="G225" s="182">
        <v>10</v>
      </c>
      <c r="H225" s="110"/>
      <c r="I225" s="85"/>
      <c r="J225" s="140"/>
      <c r="K225" s="83" t="s">
        <v>375</v>
      </c>
      <c r="L225" s="206"/>
      <c r="M225" s="232" t="str">
        <f t="shared" si="29"/>
        <v xml:space="preserve">CHF / </v>
      </c>
      <c r="N225" s="217" t="s">
        <v>376</v>
      </c>
      <c r="O225" s="218">
        <f t="shared" si="27"/>
        <v>0</v>
      </c>
      <c r="P225" s="223"/>
      <c r="W225" s="382" t="str">
        <f t="shared" si="28"/>
        <v>T1_W_var_10</v>
      </c>
      <c r="X225" s="382">
        <f t="shared" si="26"/>
        <v>0</v>
      </c>
      <c r="Y225" s="382">
        <f t="shared" si="22"/>
        <v>0</v>
      </c>
      <c r="Z225" s="382">
        <f t="shared" si="23"/>
        <v>0</v>
      </c>
      <c r="AA225" s="382">
        <f t="shared" si="24"/>
        <v>0</v>
      </c>
      <c r="AB225" s="382" t="str">
        <f t="shared" si="25"/>
        <v xml:space="preserve">CHF / </v>
      </c>
    </row>
    <row r="226" spans="2:28" ht="15.6" customHeight="1">
      <c r="B226" s="730"/>
      <c r="C226" s="103" t="s">
        <v>385</v>
      </c>
      <c r="D226" s="732"/>
      <c r="E226" s="727"/>
      <c r="F226" s="107" t="s">
        <v>110</v>
      </c>
      <c r="G226" s="182">
        <v>11</v>
      </c>
      <c r="H226" s="110"/>
      <c r="I226" s="85"/>
      <c r="J226" s="140"/>
      <c r="K226" s="83" t="s">
        <v>375</v>
      </c>
      <c r="L226" s="206"/>
      <c r="M226" s="232" t="str">
        <f t="shared" si="29"/>
        <v xml:space="preserve">CHF / </v>
      </c>
      <c r="N226" s="217" t="s">
        <v>376</v>
      </c>
      <c r="O226" s="218">
        <f t="shared" si="27"/>
        <v>0</v>
      </c>
      <c r="P226" s="223"/>
      <c r="W226" s="382" t="str">
        <f t="shared" si="28"/>
        <v>T1_W_var_11</v>
      </c>
      <c r="X226" s="382">
        <f t="shared" si="26"/>
        <v>0</v>
      </c>
      <c r="Y226" s="382">
        <f t="shared" si="22"/>
        <v>0</v>
      </c>
      <c r="Z226" s="382">
        <f t="shared" si="23"/>
        <v>0</v>
      </c>
      <c r="AA226" s="382">
        <f t="shared" si="24"/>
        <v>0</v>
      </c>
      <c r="AB226" s="382" t="str">
        <f t="shared" si="25"/>
        <v xml:space="preserve">CHF / </v>
      </c>
    </row>
    <row r="227" spans="2:28" ht="15.6" customHeight="1">
      <c r="B227" s="730"/>
      <c r="C227" s="103" t="s">
        <v>385</v>
      </c>
      <c r="D227" s="732"/>
      <c r="E227" s="727"/>
      <c r="F227" s="107" t="s">
        <v>110</v>
      </c>
      <c r="G227" s="182">
        <v>12</v>
      </c>
      <c r="H227" s="110"/>
      <c r="I227" s="85"/>
      <c r="J227" s="140"/>
      <c r="K227" s="83" t="s">
        <v>375</v>
      </c>
      <c r="L227" s="206"/>
      <c r="M227" s="232" t="str">
        <f t="shared" si="29"/>
        <v xml:space="preserve">CHF / </v>
      </c>
      <c r="N227" s="217" t="s">
        <v>376</v>
      </c>
      <c r="O227" s="218">
        <f t="shared" si="27"/>
        <v>0</v>
      </c>
      <c r="P227" s="223"/>
      <c r="W227" s="382" t="str">
        <f t="shared" si="28"/>
        <v>T1_W_var_12</v>
      </c>
      <c r="X227" s="382">
        <f t="shared" si="26"/>
        <v>0</v>
      </c>
      <c r="Y227" s="382">
        <f t="shared" si="22"/>
        <v>0</v>
      </c>
      <c r="Z227" s="382">
        <f t="shared" si="23"/>
        <v>0</v>
      </c>
      <c r="AA227" s="382">
        <f t="shared" si="24"/>
        <v>0</v>
      </c>
      <c r="AB227" s="382" t="str">
        <f t="shared" si="25"/>
        <v xml:space="preserve">CHF / </v>
      </c>
    </row>
    <row r="228" spans="2:28" ht="15.6" customHeight="1">
      <c r="B228" s="730"/>
      <c r="C228" s="103" t="s">
        <v>385</v>
      </c>
      <c r="D228" s="732"/>
      <c r="E228" s="727"/>
      <c r="F228" s="107" t="s">
        <v>110</v>
      </c>
      <c r="G228" s="182">
        <v>13</v>
      </c>
      <c r="H228" s="110"/>
      <c r="I228" s="85"/>
      <c r="J228" s="140"/>
      <c r="K228" s="83" t="s">
        <v>375</v>
      </c>
      <c r="L228" s="206"/>
      <c r="M228" s="232" t="str">
        <f t="shared" si="29"/>
        <v xml:space="preserve">CHF / </v>
      </c>
      <c r="N228" s="217" t="s">
        <v>376</v>
      </c>
      <c r="O228" s="218">
        <f t="shared" si="27"/>
        <v>0</v>
      </c>
      <c r="P228" s="223"/>
      <c r="W228" s="382" t="str">
        <f t="shared" si="28"/>
        <v>T1_W_var_13</v>
      </c>
      <c r="X228" s="382">
        <f t="shared" si="26"/>
        <v>0</v>
      </c>
      <c r="Y228" s="382">
        <f t="shared" si="22"/>
        <v>0</v>
      </c>
      <c r="Z228" s="382">
        <f t="shared" si="23"/>
        <v>0</v>
      </c>
      <c r="AA228" s="382">
        <f t="shared" si="24"/>
        <v>0</v>
      </c>
      <c r="AB228" s="382" t="str">
        <f t="shared" si="25"/>
        <v xml:space="preserve">CHF / </v>
      </c>
    </row>
    <row r="229" spans="2:28" ht="15.75">
      <c r="B229" s="730"/>
      <c r="C229" s="103" t="s">
        <v>385</v>
      </c>
      <c r="D229" s="732"/>
      <c r="E229" s="727"/>
      <c r="F229" s="107" t="s">
        <v>110</v>
      </c>
      <c r="G229" s="182">
        <v>14</v>
      </c>
      <c r="H229" s="110"/>
      <c r="I229" s="85"/>
      <c r="J229" s="140"/>
      <c r="K229" s="83" t="s">
        <v>375</v>
      </c>
      <c r="L229" s="206"/>
      <c r="M229" s="232" t="str">
        <f t="shared" si="29"/>
        <v xml:space="preserve">CHF / </v>
      </c>
      <c r="N229" s="217" t="s">
        <v>376</v>
      </c>
      <c r="O229" s="218">
        <f t="shared" si="27"/>
        <v>0</v>
      </c>
      <c r="P229" s="223"/>
      <c r="W229" s="382" t="str">
        <f t="shared" si="28"/>
        <v>T1_W_var_14</v>
      </c>
      <c r="X229" s="382">
        <f t="shared" si="26"/>
        <v>0</v>
      </c>
      <c r="Y229" s="382">
        <f t="shared" si="22"/>
        <v>0</v>
      </c>
      <c r="Z229" s="382">
        <f t="shared" si="23"/>
        <v>0</v>
      </c>
      <c r="AA229" s="382">
        <f t="shared" si="24"/>
        <v>0</v>
      </c>
      <c r="AB229" s="382" t="str">
        <f t="shared" si="25"/>
        <v xml:space="preserve">CHF / </v>
      </c>
    </row>
    <row r="230" spans="2:28" ht="15.6" customHeight="1">
      <c r="B230" s="753"/>
      <c r="C230" s="193" t="s">
        <v>385</v>
      </c>
      <c r="D230" s="733"/>
      <c r="E230" s="728"/>
      <c r="F230" s="112" t="s">
        <v>110</v>
      </c>
      <c r="G230" s="184">
        <v>15</v>
      </c>
      <c r="H230" s="114"/>
      <c r="I230" s="95"/>
      <c r="J230" s="138"/>
      <c r="K230" s="92" t="s">
        <v>375</v>
      </c>
      <c r="L230" s="205"/>
      <c r="M230" s="233" t="str">
        <f t="shared" si="29"/>
        <v xml:space="preserve">CHF / </v>
      </c>
      <c r="N230" s="228" t="s">
        <v>376</v>
      </c>
      <c r="O230" s="229">
        <f t="shared" si="27"/>
        <v>0</v>
      </c>
      <c r="P230" s="230"/>
      <c r="W230" s="382" t="str">
        <f t="shared" si="28"/>
        <v>T1_W_var_15</v>
      </c>
      <c r="X230" s="382">
        <f t="shared" si="26"/>
        <v>0</v>
      </c>
      <c r="Y230" s="382">
        <f t="shared" si="22"/>
        <v>0</v>
      </c>
      <c r="Z230" s="382">
        <f t="shared" si="23"/>
        <v>0</v>
      </c>
      <c r="AA230" s="382">
        <f t="shared" si="24"/>
        <v>0</v>
      </c>
      <c r="AB230" s="382" t="str">
        <f t="shared" si="25"/>
        <v xml:space="preserve">CHF / </v>
      </c>
    </row>
    <row r="231" spans="2:28"/>
    <row r="232" spans="2:28" ht="15.6" customHeight="1">
      <c r="B232" s="97" t="s">
        <v>387</v>
      </c>
      <c r="C232" s="98"/>
      <c r="D232" s="177" t="str">
        <f>+VLOOKUP(B232,'Procédés onéreux - sommaire'!$B$14:$D$48,3,FALSE)</f>
        <v>Hémodiafiltration continue, veino-veineuse à l'aide d'une pompe à sang [CVVHDF] resp. artério-veineus, (CAVHDF)</v>
      </c>
      <c r="E232" s="99"/>
      <c r="F232" s="99"/>
      <c r="G232" s="99"/>
      <c r="I232" s="97"/>
    </row>
    <row r="233" spans="2:28" ht="15.6" customHeight="1">
      <c r="B233" s="178"/>
      <c r="C233" s="179"/>
      <c r="D233" s="180" t="s">
        <v>1587</v>
      </c>
      <c r="E233" s="102" t="s">
        <v>1588</v>
      </c>
      <c r="F233" s="102" t="s">
        <v>631</v>
      </c>
      <c r="G233" s="102" t="s">
        <v>285</v>
      </c>
      <c r="H233" s="102" t="s">
        <v>1564</v>
      </c>
      <c r="I233" s="102" t="s">
        <v>1589</v>
      </c>
      <c r="J233" s="131" t="s">
        <v>1590</v>
      </c>
      <c r="K233" s="102"/>
      <c r="L233" s="102" t="s">
        <v>1591</v>
      </c>
      <c r="M233" s="102" t="s">
        <v>1590</v>
      </c>
      <c r="N233" s="102"/>
      <c r="O233" s="102" t="s">
        <v>1592</v>
      </c>
      <c r="P233" s="102" t="s">
        <v>1593</v>
      </c>
    </row>
    <row r="234" spans="2:28" ht="15.6" customHeight="1">
      <c r="B234" s="742" t="s">
        <v>1573</v>
      </c>
      <c r="C234" s="181" t="s">
        <v>373</v>
      </c>
      <c r="D234" s="744" t="s">
        <v>1586</v>
      </c>
      <c r="E234" s="727" t="s">
        <v>109</v>
      </c>
      <c r="F234" s="107" t="s">
        <v>109</v>
      </c>
      <c r="G234" s="182">
        <v>1</v>
      </c>
      <c r="H234" s="106"/>
      <c r="I234" s="94"/>
      <c r="J234" s="142" t="s">
        <v>374</v>
      </c>
      <c r="K234" s="89" t="s">
        <v>375</v>
      </c>
      <c r="L234" s="127"/>
      <c r="M234" s="231" t="str">
        <f>+"CHF / "&amp;IFERROR(MID(J234,1,SEARCH("/ h",J234)-2),J234)</f>
        <v>CHF / Min</v>
      </c>
      <c r="N234" s="217" t="s">
        <v>376</v>
      </c>
      <c r="O234" s="225">
        <f t="shared" ref="O234:O297" si="30">+I234*L234</f>
        <v>0</v>
      </c>
      <c r="P234" s="226">
        <f>SUM(O234:O239)</f>
        <v>0</v>
      </c>
      <c r="W234" s="382" t="str">
        <f t="shared" ref="W234:W297" si="31">VLOOKUP($B$232,$T$31:$T$57,1,FALSE)&amp;"_"&amp;VLOOKUP($C234,$T$22:$U$30,2,FALSE)&amp;"_"&amp;IF($F234="fix","fix",IF($F234="variabel", "var",))&amp;"_"&amp;$G234</f>
        <v>T2_A_fix_1</v>
      </c>
      <c r="X234" s="382">
        <f>H234</f>
        <v>0</v>
      </c>
      <c r="Y234" s="382">
        <f>I234</f>
        <v>0</v>
      </c>
      <c r="Z234" s="382" t="str">
        <f>J234</f>
        <v>Min</v>
      </c>
      <c r="AA234" s="382">
        <f t="shared" ref="AA234:AA297" si="32">L234</f>
        <v>0</v>
      </c>
      <c r="AB234" s="382" t="str">
        <f t="shared" ref="AB234:AB297" si="33">M234</f>
        <v>CHF / Min</v>
      </c>
    </row>
    <row r="235" spans="2:28" ht="15.6" customHeight="1">
      <c r="B235" s="742"/>
      <c r="C235" s="103" t="s">
        <v>373</v>
      </c>
      <c r="D235" s="745"/>
      <c r="E235" s="727"/>
      <c r="F235" s="107" t="s">
        <v>109</v>
      </c>
      <c r="G235" s="182">
        <v>2</v>
      </c>
      <c r="H235" s="109"/>
      <c r="I235" s="81"/>
      <c r="J235" s="140"/>
      <c r="K235" s="83" t="s">
        <v>375</v>
      </c>
      <c r="L235" s="204"/>
      <c r="M235" s="232" t="str">
        <f t="shared" ref="M235:M429" si="34">+"CHF / "&amp;IFERROR(MID(J235,1,SEARCH("/ h",J235)-2),J235)</f>
        <v xml:space="preserve">CHF / </v>
      </c>
      <c r="N235" s="217" t="s">
        <v>376</v>
      </c>
      <c r="O235" s="218">
        <f t="shared" si="30"/>
        <v>0</v>
      </c>
      <c r="P235" s="219"/>
      <c r="W235" s="382" t="str">
        <f t="shared" si="31"/>
        <v>T2_A_fix_2</v>
      </c>
      <c r="X235" s="382">
        <f t="shared" ref="X235:X298" si="35">H235</f>
        <v>0</v>
      </c>
      <c r="Y235" s="382">
        <f t="shared" ref="Y235:Y298" si="36">I235</f>
        <v>0</v>
      </c>
      <c r="Z235" s="382">
        <f t="shared" ref="Z235:Z298" si="37">J235</f>
        <v>0</v>
      </c>
      <c r="AA235" s="382">
        <f t="shared" si="32"/>
        <v>0</v>
      </c>
      <c r="AB235" s="382" t="str">
        <f t="shared" si="33"/>
        <v xml:space="preserve">CHF / </v>
      </c>
    </row>
    <row r="236" spans="2:28" ht="15.6" customHeight="1">
      <c r="B236" s="742"/>
      <c r="C236" s="103" t="s">
        <v>373</v>
      </c>
      <c r="D236" s="745"/>
      <c r="E236" s="727"/>
      <c r="F236" s="107" t="s">
        <v>109</v>
      </c>
      <c r="G236" s="182">
        <v>3</v>
      </c>
      <c r="H236" s="109"/>
      <c r="I236" s="81"/>
      <c r="J236" s="140"/>
      <c r="K236" s="83" t="s">
        <v>375</v>
      </c>
      <c r="L236" s="204"/>
      <c r="M236" s="232" t="str">
        <f t="shared" si="34"/>
        <v xml:space="preserve">CHF / </v>
      </c>
      <c r="N236" s="217" t="s">
        <v>376</v>
      </c>
      <c r="O236" s="218">
        <f t="shared" si="30"/>
        <v>0</v>
      </c>
      <c r="P236" s="219"/>
      <c r="W236" s="382" t="str">
        <f t="shared" si="31"/>
        <v>T2_A_fix_3</v>
      </c>
      <c r="X236" s="382">
        <f t="shared" si="35"/>
        <v>0</v>
      </c>
      <c r="Y236" s="382">
        <f t="shared" si="36"/>
        <v>0</v>
      </c>
      <c r="Z236" s="382">
        <f t="shared" si="37"/>
        <v>0</v>
      </c>
      <c r="AA236" s="382">
        <f t="shared" si="32"/>
        <v>0</v>
      </c>
      <c r="AB236" s="382" t="str">
        <f t="shared" si="33"/>
        <v xml:space="preserve">CHF / </v>
      </c>
    </row>
    <row r="237" spans="2:28" ht="15.6" customHeight="1">
      <c r="B237" s="742"/>
      <c r="C237" s="103" t="s">
        <v>373</v>
      </c>
      <c r="D237" s="745"/>
      <c r="E237" s="727"/>
      <c r="F237" s="107" t="s">
        <v>109</v>
      </c>
      <c r="G237" s="182">
        <v>4</v>
      </c>
      <c r="H237" s="109"/>
      <c r="I237" s="81"/>
      <c r="J237" s="140"/>
      <c r="K237" s="83" t="s">
        <v>375</v>
      </c>
      <c r="L237" s="204"/>
      <c r="M237" s="232" t="str">
        <f t="shared" si="34"/>
        <v xml:space="preserve">CHF / </v>
      </c>
      <c r="N237" s="217" t="s">
        <v>376</v>
      </c>
      <c r="O237" s="218">
        <f t="shared" si="30"/>
        <v>0</v>
      </c>
      <c r="P237" s="219"/>
      <c r="W237" s="382" t="str">
        <f t="shared" si="31"/>
        <v>T2_A_fix_4</v>
      </c>
      <c r="X237" s="382">
        <f t="shared" si="35"/>
        <v>0</v>
      </c>
      <c r="Y237" s="382">
        <f t="shared" si="36"/>
        <v>0</v>
      </c>
      <c r="Z237" s="382">
        <f t="shared" si="37"/>
        <v>0</v>
      </c>
      <c r="AA237" s="382">
        <f t="shared" si="32"/>
        <v>0</v>
      </c>
      <c r="AB237" s="382" t="str">
        <f t="shared" si="33"/>
        <v xml:space="preserve">CHF / </v>
      </c>
    </row>
    <row r="238" spans="2:28" ht="15.6" customHeight="1">
      <c r="B238" s="742"/>
      <c r="C238" s="103" t="s">
        <v>373</v>
      </c>
      <c r="D238" s="745"/>
      <c r="E238" s="727"/>
      <c r="F238" s="107" t="s">
        <v>109</v>
      </c>
      <c r="G238" s="182">
        <v>5</v>
      </c>
      <c r="H238" s="109"/>
      <c r="I238" s="81"/>
      <c r="J238" s="140"/>
      <c r="K238" s="83" t="s">
        <v>375</v>
      </c>
      <c r="L238" s="204"/>
      <c r="M238" s="232" t="str">
        <f t="shared" si="34"/>
        <v xml:space="preserve">CHF / </v>
      </c>
      <c r="N238" s="217" t="s">
        <v>376</v>
      </c>
      <c r="O238" s="218">
        <f t="shared" si="30"/>
        <v>0</v>
      </c>
      <c r="P238" s="219"/>
      <c r="W238" s="382" t="str">
        <f t="shared" si="31"/>
        <v>T2_A_fix_5</v>
      </c>
      <c r="X238" s="382">
        <f t="shared" si="35"/>
        <v>0</v>
      </c>
      <c r="Y238" s="382">
        <f t="shared" si="36"/>
        <v>0</v>
      </c>
      <c r="Z238" s="382">
        <f t="shared" si="37"/>
        <v>0</v>
      </c>
      <c r="AA238" s="382">
        <f t="shared" si="32"/>
        <v>0</v>
      </c>
      <c r="AB238" s="382" t="str">
        <f t="shared" si="33"/>
        <v xml:space="preserve">CHF / </v>
      </c>
    </row>
    <row r="239" spans="2:28" ht="15.6" customHeight="1">
      <c r="B239" s="742"/>
      <c r="C239" s="103" t="s">
        <v>373</v>
      </c>
      <c r="D239" s="745"/>
      <c r="E239" s="727"/>
      <c r="F239" s="107" t="s">
        <v>109</v>
      </c>
      <c r="G239" s="182">
        <v>6</v>
      </c>
      <c r="H239" s="114"/>
      <c r="I239" s="95"/>
      <c r="J239" s="138"/>
      <c r="K239" s="92" t="s">
        <v>375</v>
      </c>
      <c r="L239" s="205"/>
      <c r="M239" s="233" t="str">
        <f t="shared" si="34"/>
        <v xml:space="preserve">CHF / </v>
      </c>
      <c r="N239" s="228" t="s">
        <v>376</v>
      </c>
      <c r="O239" s="229">
        <f t="shared" si="30"/>
        <v>0</v>
      </c>
      <c r="P239" s="230"/>
      <c r="W239" s="382" t="str">
        <f t="shared" si="31"/>
        <v>T2_A_fix_6</v>
      </c>
      <c r="X239" s="382">
        <f t="shared" si="35"/>
        <v>0</v>
      </c>
      <c r="Y239" s="382">
        <f t="shared" si="36"/>
        <v>0</v>
      </c>
      <c r="Z239" s="382">
        <f t="shared" si="37"/>
        <v>0</v>
      </c>
      <c r="AA239" s="382">
        <f t="shared" si="32"/>
        <v>0</v>
      </c>
      <c r="AB239" s="382" t="str">
        <f t="shared" si="33"/>
        <v xml:space="preserve">CHF / </v>
      </c>
    </row>
    <row r="240" spans="2:28" ht="15.6" customHeight="1">
      <c r="B240" s="742"/>
      <c r="C240" s="103" t="s">
        <v>373</v>
      </c>
      <c r="D240" s="745"/>
      <c r="E240" s="726" t="s">
        <v>626</v>
      </c>
      <c r="F240" s="104" t="s">
        <v>110</v>
      </c>
      <c r="G240" s="183">
        <v>1</v>
      </c>
      <c r="H240" s="106"/>
      <c r="I240" s="94"/>
      <c r="J240" s="142" t="s">
        <v>377</v>
      </c>
      <c r="K240" s="89" t="s">
        <v>375</v>
      </c>
      <c r="L240" s="127"/>
      <c r="M240" s="231" t="str">
        <f t="shared" si="34"/>
        <v>CHF / Min</v>
      </c>
      <c r="N240" s="217" t="s">
        <v>376</v>
      </c>
      <c r="O240" s="225">
        <f t="shared" si="30"/>
        <v>0</v>
      </c>
      <c r="P240" s="226">
        <f>SUM(O240:O245)</f>
        <v>0</v>
      </c>
      <c r="W240" s="382" t="str">
        <f t="shared" si="31"/>
        <v>T2_A_var_1</v>
      </c>
      <c r="X240" s="382">
        <f t="shared" si="35"/>
        <v>0</v>
      </c>
      <c r="Y240" s="382">
        <f t="shared" si="36"/>
        <v>0</v>
      </c>
      <c r="Z240" s="382" t="str">
        <f t="shared" si="37"/>
        <v xml:space="preserve">Min / h </v>
      </c>
      <c r="AA240" s="382">
        <f t="shared" si="32"/>
        <v>0</v>
      </c>
      <c r="AB240" s="382" t="str">
        <f t="shared" si="33"/>
        <v>CHF / Min</v>
      </c>
    </row>
    <row r="241" spans="2:28" ht="15.6" customHeight="1">
      <c r="B241" s="742"/>
      <c r="C241" s="103" t="s">
        <v>373</v>
      </c>
      <c r="D241" s="745"/>
      <c r="E241" s="727"/>
      <c r="F241" s="107" t="s">
        <v>110</v>
      </c>
      <c r="G241" s="182">
        <v>2</v>
      </c>
      <c r="H241" s="109"/>
      <c r="I241" s="81"/>
      <c r="J241" s="140"/>
      <c r="K241" s="83" t="s">
        <v>375</v>
      </c>
      <c r="L241" s="204"/>
      <c r="M241" s="232" t="str">
        <f t="shared" si="34"/>
        <v xml:space="preserve">CHF / </v>
      </c>
      <c r="N241" s="217" t="s">
        <v>376</v>
      </c>
      <c r="O241" s="218">
        <f t="shared" si="30"/>
        <v>0</v>
      </c>
      <c r="P241" s="219"/>
      <c r="W241" s="382" t="str">
        <f t="shared" si="31"/>
        <v>T2_A_var_2</v>
      </c>
      <c r="X241" s="382">
        <f t="shared" si="35"/>
        <v>0</v>
      </c>
      <c r="Y241" s="382">
        <f t="shared" si="36"/>
        <v>0</v>
      </c>
      <c r="Z241" s="382">
        <f t="shared" si="37"/>
        <v>0</v>
      </c>
      <c r="AA241" s="382">
        <f t="shared" si="32"/>
        <v>0</v>
      </c>
      <c r="AB241" s="382" t="str">
        <f t="shared" si="33"/>
        <v xml:space="preserve">CHF / </v>
      </c>
    </row>
    <row r="242" spans="2:28" ht="15.6" customHeight="1">
      <c r="B242" s="742"/>
      <c r="C242" s="103" t="s">
        <v>373</v>
      </c>
      <c r="D242" s="745"/>
      <c r="E242" s="727"/>
      <c r="F242" s="107" t="s">
        <v>110</v>
      </c>
      <c r="G242" s="182">
        <v>3</v>
      </c>
      <c r="H242" s="109"/>
      <c r="I242" s="81"/>
      <c r="J242" s="140"/>
      <c r="K242" s="83" t="s">
        <v>375</v>
      </c>
      <c r="L242" s="204"/>
      <c r="M242" s="232" t="str">
        <f t="shared" si="34"/>
        <v xml:space="preserve">CHF / </v>
      </c>
      <c r="N242" s="217" t="s">
        <v>376</v>
      </c>
      <c r="O242" s="218">
        <f t="shared" si="30"/>
        <v>0</v>
      </c>
      <c r="P242" s="219"/>
      <c r="W242" s="382" t="str">
        <f t="shared" si="31"/>
        <v>T2_A_var_3</v>
      </c>
      <c r="X242" s="382">
        <f t="shared" si="35"/>
        <v>0</v>
      </c>
      <c r="Y242" s="382">
        <f t="shared" si="36"/>
        <v>0</v>
      </c>
      <c r="Z242" s="382">
        <f t="shared" si="37"/>
        <v>0</v>
      </c>
      <c r="AA242" s="382">
        <f t="shared" si="32"/>
        <v>0</v>
      </c>
      <c r="AB242" s="382" t="str">
        <f t="shared" si="33"/>
        <v xml:space="preserve">CHF / </v>
      </c>
    </row>
    <row r="243" spans="2:28" ht="15.6" customHeight="1">
      <c r="B243" s="742"/>
      <c r="C243" s="103" t="s">
        <v>373</v>
      </c>
      <c r="D243" s="745"/>
      <c r="E243" s="727"/>
      <c r="F243" s="107" t="s">
        <v>110</v>
      </c>
      <c r="G243" s="182">
        <v>4</v>
      </c>
      <c r="H243" s="109"/>
      <c r="I243" s="81"/>
      <c r="J243" s="140"/>
      <c r="K243" s="83" t="s">
        <v>375</v>
      </c>
      <c r="L243" s="204"/>
      <c r="M243" s="232" t="str">
        <f t="shared" si="34"/>
        <v xml:space="preserve">CHF / </v>
      </c>
      <c r="N243" s="217" t="s">
        <v>376</v>
      </c>
      <c r="O243" s="218">
        <f t="shared" si="30"/>
        <v>0</v>
      </c>
      <c r="P243" s="219"/>
      <c r="W243" s="382" t="str">
        <f t="shared" si="31"/>
        <v>T2_A_var_4</v>
      </c>
      <c r="X243" s="382">
        <f t="shared" si="35"/>
        <v>0</v>
      </c>
      <c r="Y243" s="382">
        <f t="shared" si="36"/>
        <v>0</v>
      </c>
      <c r="Z243" s="382">
        <f t="shared" si="37"/>
        <v>0</v>
      </c>
      <c r="AA243" s="382">
        <f t="shared" si="32"/>
        <v>0</v>
      </c>
      <c r="AB243" s="382" t="str">
        <f t="shared" si="33"/>
        <v xml:space="preserve">CHF / </v>
      </c>
    </row>
    <row r="244" spans="2:28" ht="15.6" customHeight="1">
      <c r="B244" s="742"/>
      <c r="C244" s="103" t="s">
        <v>373</v>
      </c>
      <c r="D244" s="745"/>
      <c r="E244" s="727"/>
      <c r="F244" s="107" t="s">
        <v>110</v>
      </c>
      <c r="G244" s="182">
        <v>5</v>
      </c>
      <c r="H244" s="109"/>
      <c r="I244" s="81"/>
      <c r="J244" s="140"/>
      <c r="K244" s="83" t="s">
        <v>375</v>
      </c>
      <c r="L244" s="204"/>
      <c r="M244" s="232" t="str">
        <f t="shared" si="34"/>
        <v xml:space="preserve">CHF / </v>
      </c>
      <c r="N244" s="217" t="s">
        <v>376</v>
      </c>
      <c r="O244" s="218">
        <f t="shared" si="30"/>
        <v>0</v>
      </c>
      <c r="P244" s="219"/>
      <c r="W244" s="382" t="str">
        <f t="shared" si="31"/>
        <v>T2_A_var_5</v>
      </c>
      <c r="X244" s="382">
        <f t="shared" si="35"/>
        <v>0</v>
      </c>
      <c r="Y244" s="382">
        <f t="shared" si="36"/>
        <v>0</v>
      </c>
      <c r="Z244" s="382">
        <f t="shared" si="37"/>
        <v>0</v>
      </c>
      <c r="AA244" s="382">
        <f t="shared" si="32"/>
        <v>0</v>
      </c>
      <c r="AB244" s="382" t="str">
        <f t="shared" si="33"/>
        <v xml:space="preserve">CHF / </v>
      </c>
    </row>
    <row r="245" spans="2:28" ht="15.6" customHeight="1">
      <c r="B245" s="743"/>
      <c r="C245" s="103" t="s">
        <v>373</v>
      </c>
      <c r="D245" s="746"/>
      <c r="E245" s="728"/>
      <c r="F245" s="112" t="s">
        <v>110</v>
      </c>
      <c r="G245" s="184">
        <v>6</v>
      </c>
      <c r="H245" s="114"/>
      <c r="I245" s="95"/>
      <c r="J245" s="138"/>
      <c r="K245" s="92" t="s">
        <v>375</v>
      </c>
      <c r="L245" s="205"/>
      <c r="M245" s="233" t="str">
        <f t="shared" si="34"/>
        <v xml:space="preserve">CHF / </v>
      </c>
      <c r="N245" s="228" t="s">
        <v>376</v>
      </c>
      <c r="O245" s="229">
        <f t="shared" si="30"/>
        <v>0</v>
      </c>
      <c r="P245" s="230"/>
      <c r="W245" s="382" t="str">
        <f t="shared" si="31"/>
        <v>T2_A_var_6</v>
      </c>
      <c r="X245" s="382">
        <f t="shared" si="35"/>
        <v>0</v>
      </c>
      <c r="Y245" s="382">
        <f t="shared" si="36"/>
        <v>0</v>
      </c>
      <c r="Z245" s="382">
        <f t="shared" si="37"/>
        <v>0</v>
      </c>
      <c r="AA245" s="382">
        <f t="shared" si="32"/>
        <v>0</v>
      </c>
      <c r="AB245" s="382" t="str">
        <f t="shared" si="33"/>
        <v xml:space="preserve">CHF / </v>
      </c>
    </row>
    <row r="246" spans="2:28" ht="15.6" customHeight="1">
      <c r="B246" s="748" t="s">
        <v>1574</v>
      </c>
      <c r="C246" s="103" t="s">
        <v>379</v>
      </c>
      <c r="D246" s="731" t="s">
        <v>1585</v>
      </c>
      <c r="E246" s="726" t="s">
        <v>109</v>
      </c>
      <c r="F246" s="104" t="s">
        <v>109</v>
      </c>
      <c r="G246" s="183">
        <v>1</v>
      </c>
      <c r="H246" s="141"/>
      <c r="I246" s="125"/>
      <c r="J246" s="139" t="s">
        <v>374</v>
      </c>
      <c r="K246" s="89" t="s">
        <v>375</v>
      </c>
      <c r="L246" s="127"/>
      <c r="M246" s="231" t="str">
        <f t="shared" si="34"/>
        <v>CHF / Min</v>
      </c>
      <c r="N246" s="217" t="s">
        <v>376</v>
      </c>
      <c r="O246" s="225">
        <f t="shared" si="30"/>
        <v>0</v>
      </c>
      <c r="P246" s="226">
        <f>SUM(O246:O251)</f>
        <v>0</v>
      </c>
      <c r="W246" s="382" t="str">
        <f t="shared" si="31"/>
        <v>T2_P_fix_1</v>
      </c>
      <c r="X246" s="382">
        <f t="shared" si="35"/>
        <v>0</v>
      </c>
      <c r="Y246" s="382">
        <f t="shared" si="36"/>
        <v>0</v>
      </c>
      <c r="Z246" s="382" t="str">
        <f t="shared" si="37"/>
        <v>Min</v>
      </c>
      <c r="AA246" s="382">
        <f t="shared" si="32"/>
        <v>0</v>
      </c>
      <c r="AB246" s="382" t="str">
        <f t="shared" si="33"/>
        <v>CHF / Min</v>
      </c>
    </row>
    <row r="247" spans="2:28" ht="15.6" customHeight="1">
      <c r="B247" s="742"/>
      <c r="C247" s="103" t="s">
        <v>379</v>
      </c>
      <c r="D247" s="732"/>
      <c r="E247" s="727"/>
      <c r="F247" s="107" t="s">
        <v>109</v>
      </c>
      <c r="G247" s="182">
        <v>2</v>
      </c>
      <c r="H247" s="109"/>
      <c r="I247" s="85"/>
      <c r="J247" s="140"/>
      <c r="K247" s="83" t="s">
        <v>375</v>
      </c>
      <c r="L247" s="204"/>
      <c r="M247" s="232" t="str">
        <f t="shared" si="34"/>
        <v xml:space="preserve">CHF / </v>
      </c>
      <c r="N247" s="217" t="s">
        <v>376</v>
      </c>
      <c r="O247" s="218">
        <f t="shared" si="30"/>
        <v>0</v>
      </c>
      <c r="P247" s="219"/>
      <c r="W247" s="382" t="str">
        <f t="shared" si="31"/>
        <v>T2_P_fix_2</v>
      </c>
      <c r="X247" s="382">
        <f t="shared" si="35"/>
        <v>0</v>
      </c>
      <c r="Y247" s="382">
        <f t="shared" si="36"/>
        <v>0</v>
      </c>
      <c r="Z247" s="382">
        <f t="shared" si="37"/>
        <v>0</v>
      </c>
      <c r="AA247" s="382">
        <f t="shared" si="32"/>
        <v>0</v>
      </c>
      <c r="AB247" s="382" t="str">
        <f t="shared" si="33"/>
        <v xml:space="preserve">CHF / </v>
      </c>
    </row>
    <row r="248" spans="2:28" ht="15.6" customHeight="1">
      <c r="B248" s="742"/>
      <c r="C248" s="103" t="s">
        <v>379</v>
      </c>
      <c r="D248" s="732"/>
      <c r="E248" s="727"/>
      <c r="F248" s="107" t="s">
        <v>109</v>
      </c>
      <c r="G248" s="182">
        <v>3</v>
      </c>
      <c r="H248" s="109"/>
      <c r="I248" s="81"/>
      <c r="J248" s="140"/>
      <c r="K248" s="83" t="s">
        <v>375</v>
      </c>
      <c r="L248" s="204"/>
      <c r="M248" s="232" t="str">
        <f t="shared" si="34"/>
        <v xml:space="preserve">CHF / </v>
      </c>
      <c r="N248" s="217" t="s">
        <v>376</v>
      </c>
      <c r="O248" s="218">
        <f t="shared" si="30"/>
        <v>0</v>
      </c>
      <c r="P248" s="219"/>
      <c r="W248" s="382" t="str">
        <f t="shared" si="31"/>
        <v>T2_P_fix_3</v>
      </c>
      <c r="X248" s="382">
        <f t="shared" si="35"/>
        <v>0</v>
      </c>
      <c r="Y248" s="382">
        <f t="shared" si="36"/>
        <v>0</v>
      </c>
      <c r="Z248" s="382">
        <f t="shared" si="37"/>
        <v>0</v>
      </c>
      <c r="AA248" s="382">
        <f t="shared" si="32"/>
        <v>0</v>
      </c>
      <c r="AB248" s="382" t="str">
        <f t="shared" si="33"/>
        <v xml:space="preserve">CHF / </v>
      </c>
    </row>
    <row r="249" spans="2:28" ht="15.6" customHeight="1">
      <c r="B249" s="742"/>
      <c r="C249" s="103" t="s">
        <v>379</v>
      </c>
      <c r="D249" s="732"/>
      <c r="E249" s="727"/>
      <c r="F249" s="107" t="s">
        <v>109</v>
      </c>
      <c r="G249" s="182">
        <v>4</v>
      </c>
      <c r="H249" s="109"/>
      <c r="I249" s="81"/>
      <c r="J249" s="140"/>
      <c r="K249" s="83" t="s">
        <v>375</v>
      </c>
      <c r="L249" s="204"/>
      <c r="M249" s="232" t="str">
        <f t="shared" si="34"/>
        <v xml:space="preserve">CHF / </v>
      </c>
      <c r="N249" s="217" t="s">
        <v>376</v>
      </c>
      <c r="O249" s="218">
        <f t="shared" si="30"/>
        <v>0</v>
      </c>
      <c r="P249" s="219"/>
      <c r="W249" s="382" t="str">
        <f t="shared" si="31"/>
        <v>T2_P_fix_4</v>
      </c>
      <c r="X249" s="382">
        <f t="shared" si="35"/>
        <v>0</v>
      </c>
      <c r="Y249" s="382">
        <f t="shared" si="36"/>
        <v>0</v>
      </c>
      <c r="Z249" s="382">
        <f t="shared" si="37"/>
        <v>0</v>
      </c>
      <c r="AA249" s="382">
        <f t="shared" si="32"/>
        <v>0</v>
      </c>
      <c r="AB249" s="382" t="str">
        <f t="shared" si="33"/>
        <v xml:space="preserve">CHF / </v>
      </c>
    </row>
    <row r="250" spans="2:28" ht="15.6" customHeight="1">
      <c r="B250" s="742"/>
      <c r="C250" s="103" t="s">
        <v>379</v>
      </c>
      <c r="D250" s="732"/>
      <c r="E250" s="727"/>
      <c r="F250" s="107" t="s">
        <v>109</v>
      </c>
      <c r="G250" s="182">
        <v>5</v>
      </c>
      <c r="H250" s="109"/>
      <c r="I250" s="81"/>
      <c r="J250" s="140"/>
      <c r="K250" s="83" t="s">
        <v>375</v>
      </c>
      <c r="L250" s="204"/>
      <c r="M250" s="232" t="str">
        <f t="shared" si="34"/>
        <v xml:space="preserve">CHF / </v>
      </c>
      <c r="N250" s="217" t="s">
        <v>376</v>
      </c>
      <c r="O250" s="218">
        <f t="shared" si="30"/>
        <v>0</v>
      </c>
      <c r="P250" s="219"/>
      <c r="W250" s="382" t="str">
        <f t="shared" si="31"/>
        <v>T2_P_fix_5</v>
      </c>
      <c r="X250" s="382">
        <f t="shared" si="35"/>
        <v>0</v>
      </c>
      <c r="Y250" s="382">
        <f t="shared" si="36"/>
        <v>0</v>
      </c>
      <c r="Z250" s="382">
        <f t="shared" si="37"/>
        <v>0</v>
      </c>
      <c r="AA250" s="382">
        <f t="shared" si="32"/>
        <v>0</v>
      </c>
      <c r="AB250" s="382" t="str">
        <f t="shared" si="33"/>
        <v xml:space="preserve">CHF / </v>
      </c>
    </row>
    <row r="251" spans="2:28" ht="15.6" customHeight="1">
      <c r="B251" s="742"/>
      <c r="C251" s="103" t="s">
        <v>379</v>
      </c>
      <c r="D251" s="732"/>
      <c r="E251" s="728"/>
      <c r="F251" s="112" t="s">
        <v>109</v>
      </c>
      <c r="G251" s="184">
        <v>6</v>
      </c>
      <c r="H251" s="114"/>
      <c r="I251" s="95"/>
      <c r="J251" s="138"/>
      <c r="K251" s="92" t="s">
        <v>375</v>
      </c>
      <c r="L251" s="205"/>
      <c r="M251" s="233" t="str">
        <f t="shared" si="34"/>
        <v xml:space="preserve">CHF / </v>
      </c>
      <c r="N251" s="228" t="s">
        <v>376</v>
      </c>
      <c r="O251" s="229">
        <f t="shared" si="30"/>
        <v>0</v>
      </c>
      <c r="P251" s="230"/>
      <c r="W251" s="382" t="str">
        <f t="shared" si="31"/>
        <v>T2_P_fix_6</v>
      </c>
      <c r="X251" s="382">
        <f t="shared" si="35"/>
        <v>0</v>
      </c>
      <c r="Y251" s="382">
        <f t="shared" si="36"/>
        <v>0</v>
      </c>
      <c r="Z251" s="382">
        <f t="shared" si="37"/>
        <v>0</v>
      </c>
      <c r="AA251" s="382">
        <f t="shared" si="32"/>
        <v>0</v>
      </c>
      <c r="AB251" s="382" t="str">
        <f t="shared" si="33"/>
        <v xml:space="preserve">CHF / </v>
      </c>
    </row>
    <row r="252" spans="2:28" ht="15.6" customHeight="1">
      <c r="B252" s="742"/>
      <c r="C252" s="103" t="s">
        <v>379</v>
      </c>
      <c r="D252" s="732"/>
      <c r="E252" s="726" t="s">
        <v>626</v>
      </c>
      <c r="F252" s="104" t="s">
        <v>110</v>
      </c>
      <c r="G252" s="183">
        <v>1</v>
      </c>
      <c r="H252" s="106"/>
      <c r="I252" s="94"/>
      <c r="J252" s="140" t="s">
        <v>378</v>
      </c>
      <c r="K252" s="89" t="s">
        <v>375</v>
      </c>
      <c r="L252" s="127"/>
      <c r="M252" s="231" t="str">
        <f t="shared" si="34"/>
        <v>CHF / Min</v>
      </c>
      <c r="N252" s="217" t="s">
        <v>376</v>
      </c>
      <c r="O252" s="225">
        <f t="shared" si="30"/>
        <v>0</v>
      </c>
      <c r="P252" s="226">
        <f>SUM(O252:O257)</f>
        <v>0</v>
      </c>
      <c r="W252" s="382" t="str">
        <f t="shared" si="31"/>
        <v>T2_P_var_1</v>
      </c>
      <c r="X252" s="382">
        <f t="shared" si="35"/>
        <v>0</v>
      </c>
      <c r="Y252" s="382">
        <f t="shared" si="36"/>
        <v>0</v>
      </c>
      <c r="Z252" s="382" t="str">
        <f t="shared" si="37"/>
        <v>Min / h</v>
      </c>
      <c r="AA252" s="382">
        <f t="shared" si="32"/>
        <v>0</v>
      </c>
      <c r="AB252" s="382" t="str">
        <f t="shared" si="33"/>
        <v>CHF / Min</v>
      </c>
    </row>
    <row r="253" spans="2:28" ht="15.6" customHeight="1">
      <c r="B253" s="742"/>
      <c r="C253" s="103" t="s">
        <v>379</v>
      </c>
      <c r="D253" s="732"/>
      <c r="E253" s="727"/>
      <c r="F253" s="107" t="s">
        <v>110</v>
      </c>
      <c r="G253" s="182">
        <v>2</v>
      </c>
      <c r="H253" s="109"/>
      <c r="I253" s="81"/>
      <c r="J253" s="140"/>
      <c r="K253" s="83" t="s">
        <v>375</v>
      </c>
      <c r="L253" s="204"/>
      <c r="M253" s="232" t="str">
        <f t="shared" si="34"/>
        <v xml:space="preserve">CHF / </v>
      </c>
      <c r="N253" s="217" t="s">
        <v>376</v>
      </c>
      <c r="O253" s="218">
        <f t="shared" si="30"/>
        <v>0</v>
      </c>
      <c r="P253" s="219"/>
      <c r="W253" s="382" t="str">
        <f t="shared" si="31"/>
        <v>T2_P_var_2</v>
      </c>
      <c r="X253" s="382">
        <f t="shared" si="35"/>
        <v>0</v>
      </c>
      <c r="Y253" s="382">
        <f t="shared" si="36"/>
        <v>0</v>
      </c>
      <c r="Z253" s="382">
        <f t="shared" si="37"/>
        <v>0</v>
      </c>
      <c r="AA253" s="382">
        <f t="shared" si="32"/>
        <v>0</v>
      </c>
      <c r="AB253" s="382" t="str">
        <f t="shared" si="33"/>
        <v xml:space="preserve">CHF / </v>
      </c>
    </row>
    <row r="254" spans="2:28" ht="15.6" customHeight="1">
      <c r="B254" s="742"/>
      <c r="C254" s="103" t="s">
        <v>379</v>
      </c>
      <c r="D254" s="732"/>
      <c r="E254" s="727"/>
      <c r="F254" s="107" t="s">
        <v>110</v>
      </c>
      <c r="G254" s="182">
        <v>3</v>
      </c>
      <c r="H254" s="109"/>
      <c r="I254" s="81"/>
      <c r="J254" s="140"/>
      <c r="K254" s="83" t="s">
        <v>375</v>
      </c>
      <c r="L254" s="204"/>
      <c r="M254" s="232" t="str">
        <f t="shared" si="34"/>
        <v xml:space="preserve">CHF / </v>
      </c>
      <c r="N254" s="217" t="s">
        <v>376</v>
      </c>
      <c r="O254" s="218">
        <f t="shared" si="30"/>
        <v>0</v>
      </c>
      <c r="P254" s="219"/>
      <c r="W254" s="382" t="str">
        <f t="shared" si="31"/>
        <v>T2_P_var_3</v>
      </c>
      <c r="X254" s="382">
        <f t="shared" si="35"/>
        <v>0</v>
      </c>
      <c r="Y254" s="382">
        <f t="shared" si="36"/>
        <v>0</v>
      </c>
      <c r="Z254" s="382">
        <f t="shared" si="37"/>
        <v>0</v>
      </c>
      <c r="AA254" s="382">
        <f t="shared" si="32"/>
        <v>0</v>
      </c>
      <c r="AB254" s="382" t="str">
        <f t="shared" si="33"/>
        <v xml:space="preserve">CHF / </v>
      </c>
    </row>
    <row r="255" spans="2:28" ht="15.6" customHeight="1">
      <c r="B255" s="742"/>
      <c r="C255" s="103" t="s">
        <v>379</v>
      </c>
      <c r="D255" s="732"/>
      <c r="E255" s="727"/>
      <c r="F255" s="107" t="s">
        <v>110</v>
      </c>
      <c r="G255" s="182">
        <v>4</v>
      </c>
      <c r="H255" s="109"/>
      <c r="I255" s="81"/>
      <c r="J255" s="140"/>
      <c r="K255" s="83" t="s">
        <v>375</v>
      </c>
      <c r="L255" s="204"/>
      <c r="M255" s="232" t="str">
        <f t="shared" si="34"/>
        <v xml:space="preserve">CHF / </v>
      </c>
      <c r="N255" s="217" t="s">
        <v>376</v>
      </c>
      <c r="O255" s="218">
        <f t="shared" si="30"/>
        <v>0</v>
      </c>
      <c r="P255" s="219"/>
      <c r="W255" s="382" t="str">
        <f t="shared" si="31"/>
        <v>T2_P_var_4</v>
      </c>
      <c r="X255" s="382">
        <f t="shared" si="35"/>
        <v>0</v>
      </c>
      <c r="Y255" s="382">
        <f t="shared" si="36"/>
        <v>0</v>
      </c>
      <c r="Z255" s="382">
        <f t="shared" si="37"/>
        <v>0</v>
      </c>
      <c r="AA255" s="382">
        <f t="shared" si="32"/>
        <v>0</v>
      </c>
      <c r="AB255" s="382" t="str">
        <f t="shared" si="33"/>
        <v xml:space="preserve">CHF / </v>
      </c>
    </row>
    <row r="256" spans="2:28" ht="15.6" customHeight="1">
      <c r="B256" s="742"/>
      <c r="C256" s="103" t="s">
        <v>379</v>
      </c>
      <c r="D256" s="732"/>
      <c r="E256" s="727"/>
      <c r="F256" s="107" t="s">
        <v>110</v>
      </c>
      <c r="G256" s="182">
        <v>5</v>
      </c>
      <c r="H256" s="109"/>
      <c r="I256" s="81"/>
      <c r="J256" s="140"/>
      <c r="K256" s="83" t="s">
        <v>375</v>
      </c>
      <c r="L256" s="204"/>
      <c r="M256" s="232" t="str">
        <f t="shared" si="34"/>
        <v xml:space="preserve">CHF / </v>
      </c>
      <c r="N256" s="217" t="s">
        <v>376</v>
      </c>
      <c r="O256" s="218">
        <f t="shared" si="30"/>
        <v>0</v>
      </c>
      <c r="P256" s="219"/>
      <c r="W256" s="382" t="str">
        <f t="shared" si="31"/>
        <v>T2_P_var_5</v>
      </c>
      <c r="X256" s="382">
        <f t="shared" si="35"/>
        <v>0</v>
      </c>
      <c r="Y256" s="382">
        <f t="shared" si="36"/>
        <v>0</v>
      </c>
      <c r="Z256" s="382">
        <f t="shared" si="37"/>
        <v>0</v>
      </c>
      <c r="AA256" s="382">
        <f t="shared" si="32"/>
        <v>0</v>
      </c>
      <c r="AB256" s="382" t="str">
        <f t="shared" si="33"/>
        <v xml:space="preserve">CHF / </v>
      </c>
    </row>
    <row r="257" spans="2:28" ht="15.6" customHeight="1">
      <c r="B257" s="743"/>
      <c r="C257" s="103" t="s">
        <v>379</v>
      </c>
      <c r="D257" s="733"/>
      <c r="E257" s="728"/>
      <c r="F257" s="107" t="s">
        <v>110</v>
      </c>
      <c r="G257" s="184">
        <v>6</v>
      </c>
      <c r="H257" s="114"/>
      <c r="I257" s="95"/>
      <c r="J257" s="138"/>
      <c r="K257" s="92" t="s">
        <v>375</v>
      </c>
      <c r="L257" s="205"/>
      <c r="M257" s="233" t="str">
        <f t="shared" si="34"/>
        <v xml:space="preserve">CHF / </v>
      </c>
      <c r="N257" s="228" t="s">
        <v>376</v>
      </c>
      <c r="O257" s="229">
        <f t="shared" si="30"/>
        <v>0</v>
      </c>
      <c r="P257" s="230"/>
      <c r="W257" s="382" t="str">
        <f t="shared" si="31"/>
        <v>T2_P_var_6</v>
      </c>
      <c r="X257" s="382">
        <f t="shared" si="35"/>
        <v>0</v>
      </c>
      <c r="Y257" s="382">
        <f t="shared" si="36"/>
        <v>0</v>
      </c>
      <c r="Z257" s="382">
        <f t="shared" si="37"/>
        <v>0</v>
      </c>
      <c r="AA257" s="382">
        <f t="shared" si="32"/>
        <v>0</v>
      </c>
      <c r="AB257" s="382" t="str">
        <f t="shared" si="33"/>
        <v xml:space="preserve">CHF / </v>
      </c>
    </row>
    <row r="258" spans="2:28" ht="15.6" customHeight="1">
      <c r="B258" s="740" t="s">
        <v>1128</v>
      </c>
      <c r="C258" s="103" t="s">
        <v>113</v>
      </c>
      <c r="D258" s="731" t="s">
        <v>1584</v>
      </c>
      <c r="E258" s="726" t="s">
        <v>109</v>
      </c>
      <c r="F258" s="107" t="s">
        <v>109</v>
      </c>
      <c r="G258" s="185">
        <v>1</v>
      </c>
      <c r="H258" s="106"/>
      <c r="I258" s="94"/>
      <c r="J258" s="142" t="s">
        <v>3</v>
      </c>
      <c r="K258" s="89" t="s">
        <v>375</v>
      </c>
      <c r="L258" s="127"/>
      <c r="M258" s="231" t="str">
        <f t="shared" si="34"/>
        <v>CHF / mg</v>
      </c>
      <c r="N258" s="217" t="s">
        <v>376</v>
      </c>
      <c r="O258" s="225">
        <f t="shared" si="30"/>
        <v>0</v>
      </c>
      <c r="P258" s="226">
        <f>SUM(O258:O277)</f>
        <v>0</v>
      </c>
      <c r="W258" s="382" t="str">
        <f t="shared" si="31"/>
        <v>T2_Med_fix_1</v>
      </c>
      <c r="X258" s="382">
        <f t="shared" si="35"/>
        <v>0</v>
      </c>
      <c r="Y258" s="382">
        <f t="shared" si="36"/>
        <v>0</v>
      </c>
      <c r="Z258" s="382" t="str">
        <f t="shared" si="37"/>
        <v>mg</v>
      </c>
      <c r="AA258" s="382">
        <f t="shared" si="32"/>
        <v>0</v>
      </c>
      <c r="AB258" s="382" t="str">
        <f t="shared" si="33"/>
        <v>CHF / mg</v>
      </c>
    </row>
    <row r="259" spans="2:28" ht="15.6" customHeight="1">
      <c r="B259" s="740"/>
      <c r="C259" s="103" t="s">
        <v>113</v>
      </c>
      <c r="D259" s="732"/>
      <c r="E259" s="727"/>
      <c r="F259" s="107" t="s">
        <v>109</v>
      </c>
      <c r="G259" s="186">
        <v>2</v>
      </c>
      <c r="H259" s="109"/>
      <c r="I259" s="81"/>
      <c r="J259" s="140" t="s">
        <v>4</v>
      </c>
      <c r="K259" s="83" t="s">
        <v>375</v>
      </c>
      <c r="L259" s="204"/>
      <c r="M259" s="232" t="str">
        <f t="shared" si="34"/>
        <v>CHF / U</v>
      </c>
      <c r="N259" s="217" t="s">
        <v>376</v>
      </c>
      <c r="O259" s="218">
        <f t="shared" si="30"/>
        <v>0</v>
      </c>
      <c r="P259" s="219"/>
      <c r="W259" s="382" t="str">
        <f t="shared" si="31"/>
        <v>T2_Med_fix_2</v>
      </c>
      <c r="X259" s="382">
        <f t="shared" si="35"/>
        <v>0</v>
      </c>
      <c r="Y259" s="382">
        <f t="shared" si="36"/>
        <v>0</v>
      </c>
      <c r="Z259" s="382" t="str">
        <f t="shared" si="37"/>
        <v>U</v>
      </c>
      <c r="AA259" s="382">
        <f t="shared" si="32"/>
        <v>0</v>
      </c>
      <c r="AB259" s="382" t="str">
        <f t="shared" si="33"/>
        <v>CHF / U</v>
      </c>
    </row>
    <row r="260" spans="2:28" ht="15.6" customHeight="1">
      <c r="B260" s="740"/>
      <c r="C260" s="103" t="s">
        <v>113</v>
      </c>
      <c r="D260" s="732"/>
      <c r="E260" s="727"/>
      <c r="F260" s="107" t="s">
        <v>109</v>
      </c>
      <c r="G260" s="186">
        <v>3</v>
      </c>
      <c r="H260" s="109"/>
      <c r="I260" s="81"/>
      <c r="J260" s="140" t="s">
        <v>286</v>
      </c>
      <c r="K260" s="83" t="s">
        <v>375</v>
      </c>
      <c r="L260" s="204"/>
      <c r="M260" s="232" t="str">
        <f t="shared" si="34"/>
        <v>CHF / …</v>
      </c>
      <c r="N260" s="217" t="s">
        <v>376</v>
      </c>
      <c r="O260" s="218">
        <f t="shared" si="30"/>
        <v>0</v>
      </c>
      <c r="P260" s="219"/>
      <c r="W260" s="382" t="str">
        <f t="shared" si="31"/>
        <v>T2_Med_fix_3</v>
      </c>
      <c r="X260" s="382">
        <f t="shared" si="35"/>
        <v>0</v>
      </c>
      <c r="Y260" s="382">
        <f t="shared" si="36"/>
        <v>0</v>
      </c>
      <c r="Z260" s="382" t="str">
        <f t="shared" si="37"/>
        <v>…</v>
      </c>
      <c r="AA260" s="382">
        <f t="shared" si="32"/>
        <v>0</v>
      </c>
      <c r="AB260" s="382" t="str">
        <f t="shared" si="33"/>
        <v>CHF / …</v>
      </c>
    </row>
    <row r="261" spans="2:28" ht="15.6" customHeight="1">
      <c r="B261" s="740"/>
      <c r="C261" s="103" t="s">
        <v>113</v>
      </c>
      <c r="D261" s="732"/>
      <c r="E261" s="727"/>
      <c r="F261" s="107" t="s">
        <v>109</v>
      </c>
      <c r="G261" s="186">
        <v>4</v>
      </c>
      <c r="H261" s="109"/>
      <c r="I261" s="81"/>
      <c r="J261" s="140"/>
      <c r="K261" s="83" t="s">
        <v>375</v>
      </c>
      <c r="L261" s="204"/>
      <c r="M261" s="232" t="str">
        <f t="shared" si="34"/>
        <v xml:space="preserve">CHF / </v>
      </c>
      <c r="N261" s="217" t="s">
        <v>376</v>
      </c>
      <c r="O261" s="218">
        <f t="shared" si="30"/>
        <v>0</v>
      </c>
      <c r="P261" s="219"/>
      <c r="W261" s="382" t="str">
        <f t="shared" si="31"/>
        <v>T2_Med_fix_4</v>
      </c>
      <c r="X261" s="382">
        <f t="shared" si="35"/>
        <v>0</v>
      </c>
      <c r="Y261" s="382">
        <f t="shared" si="36"/>
        <v>0</v>
      </c>
      <c r="Z261" s="382">
        <f t="shared" si="37"/>
        <v>0</v>
      </c>
      <c r="AA261" s="382">
        <f t="shared" si="32"/>
        <v>0</v>
      </c>
      <c r="AB261" s="382" t="str">
        <f t="shared" si="33"/>
        <v xml:space="preserve">CHF / </v>
      </c>
    </row>
    <row r="262" spans="2:28" ht="15.6" customHeight="1">
      <c r="B262" s="740"/>
      <c r="C262" s="103" t="s">
        <v>113</v>
      </c>
      <c r="D262" s="732"/>
      <c r="E262" s="727"/>
      <c r="F262" s="107" t="s">
        <v>109</v>
      </c>
      <c r="G262" s="186">
        <v>5</v>
      </c>
      <c r="H262" s="109"/>
      <c r="I262" s="81"/>
      <c r="J262" s="140"/>
      <c r="K262" s="83" t="s">
        <v>375</v>
      </c>
      <c r="L262" s="204"/>
      <c r="M262" s="232" t="str">
        <f t="shared" si="34"/>
        <v xml:space="preserve">CHF / </v>
      </c>
      <c r="N262" s="217" t="s">
        <v>376</v>
      </c>
      <c r="O262" s="218">
        <f t="shared" si="30"/>
        <v>0</v>
      </c>
      <c r="P262" s="219"/>
      <c r="W262" s="382" t="str">
        <f t="shared" si="31"/>
        <v>T2_Med_fix_5</v>
      </c>
      <c r="X262" s="382">
        <f t="shared" si="35"/>
        <v>0</v>
      </c>
      <c r="Y262" s="382">
        <f t="shared" si="36"/>
        <v>0</v>
      </c>
      <c r="Z262" s="382">
        <f t="shared" si="37"/>
        <v>0</v>
      </c>
      <c r="AA262" s="382">
        <f t="shared" si="32"/>
        <v>0</v>
      </c>
      <c r="AB262" s="382" t="str">
        <f t="shared" si="33"/>
        <v xml:space="preserve">CHF / </v>
      </c>
    </row>
    <row r="263" spans="2:28" ht="15.6" customHeight="1">
      <c r="B263" s="740"/>
      <c r="C263" s="103" t="s">
        <v>113</v>
      </c>
      <c r="D263" s="732"/>
      <c r="E263" s="727"/>
      <c r="F263" s="107" t="s">
        <v>109</v>
      </c>
      <c r="G263" s="186">
        <v>6</v>
      </c>
      <c r="H263" s="109"/>
      <c r="I263" s="81"/>
      <c r="J263" s="140"/>
      <c r="K263" s="83" t="s">
        <v>375</v>
      </c>
      <c r="L263" s="204"/>
      <c r="M263" s="232" t="str">
        <f t="shared" si="34"/>
        <v xml:space="preserve">CHF / </v>
      </c>
      <c r="N263" s="217" t="s">
        <v>376</v>
      </c>
      <c r="O263" s="218">
        <f t="shared" si="30"/>
        <v>0</v>
      </c>
      <c r="P263" s="219"/>
      <c r="W263" s="382" t="str">
        <f t="shared" si="31"/>
        <v>T2_Med_fix_6</v>
      </c>
      <c r="X263" s="382">
        <f t="shared" si="35"/>
        <v>0</v>
      </c>
      <c r="Y263" s="382">
        <f t="shared" si="36"/>
        <v>0</v>
      </c>
      <c r="Z263" s="382">
        <f t="shared" si="37"/>
        <v>0</v>
      </c>
      <c r="AA263" s="382">
        <f t="shared" si="32"/>
        <v>0</v>
      </c>
      <c r="AB263" s="382" t="str">
        <f t="shared" si="33"/>
        <v xml:space="preserve">CHF / </v>
      </c>
    </row>
    <row r="264" spans="2:28" ht="15.6" customHeight="1">
      <c r="B264" s="740"/>
      <c r="C264" s="103" t="s">
        <v>113</v>
      </c>
      <c r="D264" s="732"/>
      <c r="E264" s="727"/>
      <c r="F264" s="107" t="s">
        <v>109</v>
      </c>
      <c r="G264" s="186">
        <v>7</v>
      </c>
      <c r="H264" s="109"/>
      <c r="I264" s="81"/>
      <c r="J264" s="140"/>
      <c r="K264" s="83" t="s">
        <v>375</v>
      </c>
      <c r="L264" s="204"/>
      <c r="M264" s="232" t="str">
        <f t="shared" si="34"/>
        <v xml:space="preserve">CHF / </v>
      </c>
      <c r="N264" s="217" t="s">
        <v>376</v>
      </c>
      <c r="O264" s="218">
        <f t="shared" si="30"/>
        <v>0</v>
      </c>
      <c r="P264" s="219"/>
      <c r="W264" s="382" t="str">
        <f t="shared" si="31"/>
        <v>T2_Med_fix_7</v>
      </c>
      <c r="X264" s="382">
        <f t="shared" si="35"/>
        <v>0</v>
      </c>
      <c r="Y264" s="382">
        <f t="shared" si="36"/>
        <v>0</v>
      </c>
      <c r="Z264" s="382">
        <f t="shared" si="37"/>
        <v>0</v>
      </c>
      <c r="AA264" s="382">
        <f t="shared" si="32"/>
        <v>0</v>
      </c>
      <c r="AB264" s="382" t="str">
        <f t="shared" si="33"/>
        <v xml:space="preserve">CHF / </v>
      </c>
    </row>
    <row r="265" spans="2:28" ht="15.6" customHeight="1">
      <c r="B265" s="740"/>
      <c r="C265" s="103" t="s">
        <v>113</v>
      </c>
      <c r="D265" s="732"/>
      <c r="E265" s="727"/>
      <c r="F265" s="107" t="s">
        <v>109</v>
      </c>
      <c r="G265" s="186">
        <v>8</v>
      </c>
      <c r="H265" s="109"/>
      <c r="I265" s="81"/>
      <c r="J265" s="140"/>
      <c r="K265" s="83" t="s">
        <v>375</v>
      </c>
      <c r="L265" s="204"/>
      <c r="M265" s="232" t="str">
        <f t="shared" si="34"/>
        <v xml:space="preserve">CHF / </v>
      </c>
      <c r="N265" s="217" t="s">
        <v>376</v>
      </c>
      <c r="O265" s="218">
        <f t="shared" si="30"/>
        <v>0</v>
      </c>
      <c r="P265" s="219"/>
      <c r="W265" s="382" t="str">
        <f t="shared" si="31"/>
        <v>T2_Med_fix_8</v>
      </c>
      <c r="X265" s="382">
        <f t="shared" si="35"/>
        <v>0</v>
      </c>
      <c r="Y265" s="382">
        <f t="shared" si="36"/>
        <v>0</v>
      </c>
      <c r="Z265" s="382">
        <f t="shared" si="37"/>
        <v>0</v>
      </c>
      <c r="AA265" s="382">
        <f t="shared" si="32"/>
        <v>0</v>
      </c>
      <c r="AB265" s="382" t="str">
        <f t="shared" si="33"/>
        <v xml:space="preserve">CHF / </v>
      </c>
    </row>
    <row r="266" spans="2:28" ht="15.6" customHeight="1">
      <c r="B266" s="740"/>
      <c r="C266" s="103" t="s">
        <v>113</v>
      </c>
      <c r="D266" s="732"/>
      <c r="E266" s="727"/>
      <c r="F266" s="107" t="s">
        <v>109</v>
      </c>
      <c r="G266" s="186">
        <v>9</v>
      </c>
      <c r="H266" s="109"/>
      <c r="I266" s="81"/>
      <c r="J266" s="140"/>
      <c r="K266" s="83" t="s">
        <v>375</v>
      </c>
      <c r="L266" s="204"/>
      <c r="M266" s="232" t="str">
        <f t="shared" si="34"/>
        <v xml:space="preserve">CHF / </v>
      </c>
      <c r="N266" s="217" t="s">
        <v>376</v>
      </c>
      <c r="O266" s="218">
        <f t="shared" si="30"/>
        <v>0</v>
      </c>
      <c r="P266" s="219"/>
      <c r="W266" s="382" t="str">
        <f t="shared" si="31"/>
        <v>T2_Med_fix_9</v>
      </c>
      <c r="X266" s="382">
        <f t="shared" si="35"/>
        <v>0</v>
      </c>
      <c r="Y266" s="382">
        <f t="shared" si="36"/>
        <v>0</v>
      </c>
      <c r="Z266" s="382">
        <f t="shared" si="37"/>
        <v>0</v>
      </c>
      <c r="AA266" s="382">
        <f t="shared" si="32"/>
        <v>0</v>
      </c>
      <c r="AB266" s="382" t="str">
        <f t="shared" si="33"/>
        <v xml:space="preserve">CHF / </v>
      </c>
    </row>
    <row r="267" spans="2:28" ht="15.6" customHeight="1">
      <c r="B267" s="740"/>
      <c r="C267" s="103" t="s">
        <v>113</v>
      </c>
      <c r="D267" s="732"/>
      <c r="E267" s="727"/>
      <c r="F267" s="107" t="s">
        <v>109</v>
      </c>
      <c r="G267" s="186">
        <v>10</v>
      </c>
      <c r="H267" s="109"/>
      <c r="I267" s="81"/>
      <c r="J267" s="140"/>
      <c r="K267" s="83" t="s">
        <v>375</v>
      </c>
      <c r="L267" s="204"/>
      <c r="M267" s="232" t="str">
        <f t="shared" si="34"/>
        <v xml:space="preserve">CHF / </v>
      </c>
      <c r="N267" s="217" t="s">
        <v>376</v>
      </c>
      <c r="O267" s="218">
        <f t="shared" si="30"/>
        <v>0</v>
      </c>
      <c r="P267" s="219"/>
      <c r="W267" s="382" t="str">
        <f t="shared" si="31"/>
        <v>T2_Med_fix_10</v>
      </c>
      <c r="X267" s="382">
        <f t="shared" si="35"/>
        <v>0</v>
      </c>
      <c r="Y267" s="382">
        <f t="shared" si="36"/>
        <v>0</v>
      </c>
      <c r="Z267" s="382">
        <f t="shared" si="37"/>
        <v>0</v>
      </c>
      <c r="AA267" s="382">
        <f t="shared" si="32"/>
        <v>0</v>
      </c>
      <c r="AB267" s="382" t="str">
        <f t="shared" si="33"/>
        <v xml:space="preserve">CHF / </v>
      </c>
    </row>
    <row r="268" spans="2:28" ht="15.6" customHeight="1">
      <c r="B268" s="740"/>
      <c r="C268" s="103" t="s">
        <v>113</v>
      </c>
      <c r="D268" s="732"/>
      <c r="E268" s="727"/>
      <c r="F268" s="107" t="s">
        <v>109</v>
      </c>
      <c r="G268" s="186">
        <v>11</v>
      </c>
      <c r="H268" s="109"/>
      <c r="I268" s="81"/>
      <c r="J268" s="140"/>
      <c r="K268" s="83" t="s">
        <v>375</v>
      </c>
      <c r="L268" s="204"/>
      <c r="M268" s="232" t="str">
        <f t="shared" si="34"/>
        <v xml:space="preserve">CHF / </v>
      </c>
      <c r="N268" s="217" t="s">
        <v>376</v>
      </c>
      <c r="O268" s="218">
        <f t="shared" si="30"/>
        <v>0</v>
      </c>
      <c r="P268" s="219"/>
      <c r="W268" s="382" t="str">
        <f t="shared" si="31"/>
        <v>T2_Med_fix_11</v>
      </c>
      <c r="X268" s="382">
        <f t="shared" si="35"/>
        <v>0</v>
      </c>
      <c r="Y268" s="382">
        <f t="shared" si="36"/>
        <v>0</v>
      </c>
      <c r="Z268" s="382">
        <f t="shared" si="37"/>
        <v>0</v>
      </c>
      <c r="AA268" s="382">
        <f t="shared" si="32"/>
        <v>0</v>
      </c>
      <c r="AB268" s="382" t="str">
        <f t="shared" si="33"/>
        <v xml:space="preserve">CHF / </v>
      </c>
    </row>
    <row r="269" spans="2:28" ht="15.6" customHeight="1">
      <c r="B269" s="740"/>
      <c r="C269" s="103" t="s">
        <v>113</v>
      </c>
      <c r="D269" s="732"/>
      <c r="E269" s="727"/>
      <c r="F269" s="107" t="s">
        <v>109</v>
      </c>
      <c r="G269" s="186">
        <v>12</v>
      </c>
      <c r="H269" s="109"/>
      <c r="I269" s="81"/>
      <c r="J269" s="140"/>
      <c r="K269" s="83" t="s">
        <v>375</v>
      </c>
      <c r="L269" s="204"/>
      <c r="M269" s="232" t="str">
        <f t="shared" si="34"/>
        <v xml:space="preserve">CHF / </v>
      </c>
      <c r="N269" s="217" t="s">
        <v>376</v>
      </c>
      <c r="O269" s="218">
        <f t="shared" si="30"/>
        <v>0</v>
      </c>
      <c r="P269" s="219"/>
      <c r="W269" s="382" t="str">
        <f t="shared" si="31"/>
        <v>T2_Med_fix_12</v>
      </c>
      <c r="X269" s="382">
        <f t="shared" si="35"/>
        <v>0</v>
      </c>
      <c r="Y269" s="382">
        <f t="shared" si="36"/>
        <v>0</v>
      </c>
      <c r="Z269" s="382">
        <f t="shared" si="37"/>
        <v>0</v>
      </c>
      <c r="AA269" s="382">
        <f t="shared" si="32"/>
        <v>0</v>
      </c>
      <c r="AB269" s="382" t="str">
        <f t="shared" si="33"/>
        <v xml:space="preserve">CHF / </v>
      </c>
    </row>
    <row r="270" spans="2:28" ht="15.6" customHeight="1">
      <c r="B270" s="740"/>
      <c r="C270" s="103" t="s">
        <v>113</v>
      </c>
      <c r="D270" s="732"/>
      <c r="E270" s="727"/>
      <c r="F270" s="107" t="s">
        <v>109</v>
      </c>
      <c r="G270" s="186">
        <v>13</v>
      </c>
      <c r="H270" s="109"/>
      <c r="I270" s="81"/>
      <c r="J270" s="140"/>
      <c r="K270" s="83" t="s">
        <v>375</v>
      </c>
      <c r="L270" s="204"/>
      <c r="M270" s="232" t="str">
        <f t="shared" si="34"/>
        <v xml:space="preserve">CHF / </v>
      </c>
      <c r="N270" s="217" t="s">
        <v>376</v>
      </c>
      <c r="O270" s="218">
        <f t="shared" si="30"/>
        <v>0</v>
      </c>
      <c r="P270" s="219"/>
      <c r="W270" s="382" t="str">
        <f t="shared" si="31"/>
        <v>T2_Med_fix_13</v>
      </c>
      <c r="X270" s="382">
        <f t="shared" si="35"/>
        <v>0</v>
      </c>
      <c r="Y270" s="382">
        <f t="shared" si="36"/>
        <v>0</v>
      </c>
      <c r="Z270" s="382">
        <f t="shared" si="37"/>
        <v>0</v>
      </c>
      <c r="AA270" s="382">
        <f t="shared" si="32"/>
        <v>0</v>
      </c>
      <c r="AB270" s="382" t="str">
        <f t="shared" si="33"/>
        <v xml:space="preserve">CHF / </v>
      </c>
    </row>
    <row r="271" spans="2:28" ht="15.6" customHeight="1">
      <c r="B271" s="740"/>
      <c r="C271" s="103" t="s">
        <v>113</v>
      </c>
      <c r="D271" s="732"/>
      <c r="E271" s="727"/>
      <c r="F271" s="107" t="s">
        <v>109</v>
      </c>
      <c r="G271" s="186">
        <v>14</v>
      </c>
      <c r="H271" s="109"/>
      <c r="I271" s="81"/>
      <c r="J271" s="140"/>
      <c r="K271" s="83" t="s">
        <v>375</v>
      </c>
      <c r="L271" s="204"/>
      <c r="M271" s="232" t="str">
        <f t="shared" si="34"/>
        <v xml:space="preserve">CHF / </v>
      </c>
      <c r="N271" s="217" t="s">
        <v>376</v>
      </c>
      <c r="O271" s="218">
        <f t="shared" si="30"/>
        <v>0</v>
      </c>
      <c r="P271" s="219"/>
      <c r="W271" s="382" t="str">
        <f t="shared" si="31"/>
        <v>T2_Med_fix_14</v>
      </c>
      <c r="X271" s="382">
        <f t="shared" si="35"/>
        <v>0</v>
      </c>
      <c r="Y271" s="382">
        <f t="shared" si="36"/>
        <v>0</v>
      </c>
      <c r="Z271" s="382">
        <f t="shared" si="37"/>
        <v>0</v>
      </c>
      <c r="AA271" s="382">
        <f t="shared" si="32"/>
        <v>0</v>
      </c>
      <c r="AB271" s="382" t="str">
        <f t="shared" si="33"/>
        <v xml:space="preserve">CHF / </v>
      </c>
    </row>
    <row r="272" spans="2:28" ht="15.6" customHeight="1">
      <c r="B272" s="740"/>
      <c r="C272" s="103" t="s">
        <v>113</v>
      </c>
      <c r="D272" s="732"/>
      <c r="E272" s="727"/>
      <c r="F272" s="107" t="s">
        <v>109</v>
      </c>
      <c r="G272" s="186">
        <v>15</v>
      </c>
      <c r="H272" s="110"/>
      <c r="I272" s="85"/>
      <c r="J272" s="140"/>
      <c r="K272" s="83" t="s">
        <v>375</v>
      </c>
      <c r="L272" s="206"/>
      <c r="M272" s="232" t="str">
        <f t="shared" si="34"/>
        <v xml:space="preserve">CHF / </v>
      </c>
      <c r="N272" s="217" t="s">
        <v>376</v>
      </c>
      <c r="O272" s="218">
        <f t="shared" si="30"/>
        <v>0</v>
      </c>
      <c r="P272" s="223"/>
      <c r="W272" s="382" t="str">
        <f t="shared" si="31"/>
        <v>T2_Med_fix_15</v>
      </c>
      <c r="X272" s="382">
        <f t="shared" si="35"/>
        <v>0</v>
      </c>
      <c r="Y272" s="382">
        <f t="shared" si="36"/>
        <v>0</v>
      </c>
      <c r="Z272" s="382">
        <f t="shared" si="37"/>
        <v>0</v>
      </c>
      <c r="AA272" s="382">
        <f t="shared" si="32"/>
        <v>0</v>
      </c>
      <c r="AB272" s="382" t="str">
        <f t="shared" si="33"/>
        <v xml:space="preserve">CHF / </v>
      </c>
    </row>
    <row r="273" spans="2:28" ht="15.6" customHeight="1">
      <c r="B273" s="740"/>
      <c r="C273" s="103" t="s">
        <v>113</v>
      </c>
      <c r="D273" s="732"/>
      <c r="E273" s="727"/>
      <c r="F273" s="107" t="s">
        <v>109</v>
      </c>
      <c r="G273" s="186">
        <v>16</v>
      </c>
      <c r="H273" s="110"/>
      <c r="I273" s="85"/>
      <c r="J273" s="140"/>
      <c r="K273" s="83" t="s">
        <v>375</v>
      </c>
      <c r="L273" s="206"/>
      <c r="M273" s="232" t="str">
        <f t="shared" si="34"/>
        <v xml:space="preserve">CHF / </v>
      </c>
      <c r="N273" s="217" t="s">
        <v>376</v>
      </c>
      <c r="O273" s="218">
        <f t="shared" si="30"/>
        <v>0</v>
      </c>
      <c r="P273" s="223"/>
      <c r="W273" s="382" t="str">
        <f t="shared" si="31"/>
        <v>T2_Med_fix_16</v>
      </c>
      <c r="X273" s="382">
        <f t="shared" si="35"/>
        <v>0</v>
      </c>
      <c r="Y273" s="382">
        <f t="shared" si="36"/>
        <v>0</v>
      </c>
      <c r="Z273" s="382">
        <f t="shared" si="37"/>
        <v>0</v>
      </c>
      <c r="AA273" s="382">
        <f t="shared" si="32"/>
        <v>0</v>
      </c>
      <c r="AB273" s="382" t="str">
        <f t="shared" si="33"/>
        <v xml:space="preserve">CHF / </v>
      </c>
    </row>
    <row r="274" spans="2:28" ht="15.6" customHeight="1">
      <c r="B274" s="740"/>
      <c r="C274" s="103" t="s">
        <v>113</v>
      </c>
      <c r="D274" s="732"/>
      <c r="E274" s="727"/>
      <c r="F274" s="107" t="s">
        <v>109</v>
      </c>
      <c r="G274" s="186">
        <v>17</v>
      </c>
      <c r="H274" s="109"/>
      <c r="I274" s="80"/>
      <c r="J274" s="149"/>
      <c r="K274" s="83" t="s">
        <v>375</v>
      </c>
      <c r="L274" s="207"/>
      <c r="M274" s="232" t="str">
        <f t="shared" si="34"/>
        <v xml:space="preserve">CHF / </v>
      </c>
      <c r="N274" s="217" t="s">
        <v>376</v>
      </c>
      <c r="O274" s="218">
        <f t="shared" si="30"/>
        <v>0</v>
      </c>
      <c r="P274" s="223"/>
      <c r="W274" s="382" t="str">
        <f t="shared" si="31"/>
        <v>T2_Med_fix_17</v>
      </c>
      <c r="X274" s="382">
        <f t="shared" si="35"/>
        <v>0</v>
      </c>
      <c r="Y274" s="382">
        <f t="shared" si="36"/>
        <v>0</v>
      </c>
      <c r="Z274" s="382">
        <f t="shared" si="37"/>
        <v>0</v>
      </c>
      <c r="AA274" s="382">
        <f t="shared" si="32"/>
        <v>0</v>
      </c>
      <c r="AB274" s="382" t="str">
        <f t="shared" si="33"/>
        <v xml:space="preserve">CHF / </v>
      </c>
    </row>
    <row r="275" spans="2:28" ht="15.6" customHeight="1">
      <c r="B275" s="740"/>
      <c r="C275" s="103" t="s">
        <v>113</v>
      </c>
      <c r="D275" s="732"/>
      <c r="E275" s="727"/>
      <c r="F275" s="107" t="s">
        <v>109</v>
      </c>
      <c r="G275" s="186">
        <v>18</v>
      </c>
      <c r="H275" s="109"/>
      <c r="I275" s="80"/>
      <c r="J275" s="149"/>
      <c r="K275" s="83" t="s">
        <v>375</v>
      </c>
      <c r="L275" s="207"/>
      <c r="M275" s="238" t="str">
        <f t="shared" si="34"/>
        <v xml:space="preserve">CHF / </v>
      </c>
      <c r="N275" s="221" t="s">
        <v>376</v>
      </c>
      <c r="O275" s="222">
        <f t="shared" si="30"/>
        <v>0</v>
      </c>
      <c r="P275" s="223"/>
      <c r="W275" s="382" t="str">
        <f t="shared" si="31"/>
        <v>T2_Med_fix_18</v>
      </c>
      <c r="X275" s="382">
        <f t="shared" si="35"/>
        <v>0</v>
      </c>
      <c r="Y275" s="382">
        <f t="shared" si="36"/>
        <v>0</v>
      </c>
      <c r="Z275" s="382">
        <f t="shared" si="37"/>
        <v>0</v>
      </c>
      <c r="AA275" s="382">
        <f t="shared" si="32"/>
        <v>0</v>
      </c>
      <c r="AB275" s="382" t="str">
        <f t="shared" si="33"/>
        <v xml:space="preserve">CHF / </v>
      </c>
    </row>
    <row r="276" spans="2:28" ht="15.6" customHeight="1">
      <c r="B276" s="740"/>
      <c r="C276" s="103" t="s">
        <v>113</v>
      </c>
      <c r="D276" s="732"/>
      <c r="E276" s="727"/>
      <c r="F276" s="107" t="s">
        <v>109</v>
      </c>
      <c r="G276" s="186">
        <v>19</v>
      </c>
      <c r="H276" s="109"/>
      <c r="I276" s="80"/>
      <c r="J276" s="149"/>
      <c r="K276" s="83" t="s">
        <v>375</v>
      </c>
      <c r="L276" s="207"/>
      <c r="M276" s="232" t="str">
        <f t="shared" si="34"/>
        <v xml:space="preserve">CHF / </v>
      </c>
      <c r="N276" s="217" t="s">
        <v>376</v>
      </c>
      <c r="O276" s="218">
        <f t="shared" si="30"/>
        <v>0</v>
      </c>
      <c r="P276" s="219"/>
      <c r="W276" s="382" t="str">
        <f t="shared" si="31"/>
        <v>T2_Med_fix_19</v>
      </c>
      <c r="X276" s="382">
        <f t="shared" si="35"/>
        <v>0</v>
      </c>
      <c r="Y276" s="382">
        <f t="shared" si="36"/>
        <v>0</v>
      </c>
      <c r="Z276" s="382">
        <f t="shared" si="37"/>
        <v>0</v>
      </c>
      <c r="AA276" s="382">
        <f t="shared" si="32"/>
        <v>0</v>
      </c>
      <c r="AB276" s="382" t="str">
        <f t="shared" si="33"/>
        <v xml:space="preserve">CHF / </v>
      </c>
    </row>
    <row r="277" spans="2:28" ht="15.6" customHeight="1">
      <c r="B277" s="740"/>
      <c r="C277" s="103" t="s">
        <v>113</v>
      </c>
      <c r="D277" s="732"/>
      <c r="E277" s="728"/>
      <c r="F277" s="107" t="s">
        <v>109</v>
      </c>
      <c r="G277" s="186">
        <v>20</v>
      </c>
      <c r="H277" s="110"/>
      <c r="I277" s="84"/>
      <c r="J277" s="150"/>
      <c r="K277" s="87" t="s">
        <v>375</v>
      </c>
      <c r="L277" s="208"/>
      <c r="M277" s="238" t="str">
        <f t="shared" si="34"/>
        <v xml:space="preserve">CHF / </v>
      </c>
      <c r="N277" s="221" t="s">
        <v>376</v>
      </c>
      <c r="O277" s="222">
        <f t="shared" si="30"/>
        <v>0</v>
      </c>
      <c r="P277" s="223"/>
      <c r="W277" s="382" t="str">
        <f t="shared" si="31"/>
        <v>T2_Med_fix_20</v>
      </c>
      <c r="X277" s="382">
        <f t="shared" si="35"/>
        <v>0</v>
      </c>
      <c r="Y277" s="382">
        <f t="shared" si="36"/>
        <v>0</v>
      </c>
      <c r="Z277" s="382">
        <f t="shared" si="37"/>
        <v>0</v>
      </c>
      <c r="AA277" s="382">
        <f t="shared" si="32"/>
        <v>0</v>
      </c>
      <c r="AB277" s="382" t="str">
        <f t="shared" si="33"/>
        <v xml:space="preserve">CHF / </v>
      </c>
    </row>
    <row r="278" spans="2:28" ht="15.6" customHeight="1">
      <c r="B278" s="740"/>
      <c r="C278" s="103" t="s">
        <v>113</v>
      </c>
      <c r="D278" s="732"/>
      <c r="E278" s="726" t="s">
        <v>626</v>
      </c>
      <c r="F278" s="107" t="s">
        <v>110</v>
      </c>
      <c r="G278" s="183">
        <v>1</v>
      </c>
      <c r="H278" s="209"/>
      <c r="I278" s="96"/>
      <c r="J278" s="151" t="s">
        <v>380</v>
      </c>
      <c r="K278" s="89" t="s">
        <v>375</v>
      </c>
      <c r="L278" s="210"/>
      <c r="M278" s="231" t="str">
        <f t="shared" si="34"/>
        <v>CHF / mg</v>
      </c>
      <c r="N278" s="217" t="s">
        <v>376</v>
      </c>
      <c r="O278" s="225">
        <f t="shared" si="30"/>
        <v>0</v>
      </c>
      <c r="P278" s="226">
        <f>SUM(O278:O297)</f>
        <v>0</v>
      </c>
      <c r="W278" s="382" t="str">
        <f t="shared" si="31"/>
        <v>T2_Med_var_1</v>
      </c>
      <c r="X278" s="382">
        <f t="shared" si="35"/>
        <v>0</v>
      </c>
      <c r="Y278" s="382">
        <f t="shared" si="36"/>
        <v>0</v>
      </c>
      <c r="Z278" s="382" t="str">
        <f t="shared" si="37"/>
        <v>mg / h</v>
      </c>
      <c r="AA278" s="382">
        <f t="shared" si="32"/>
        <v>0</v>
      </c>
      <c r="AB278" s="382" t="str">
        <f t="shared" si="33"/>
        <v>CHF / mg</v>
      </c>
    </row>
    <row r="279" spans="2:28" ht="15.6" customHeight="1">
      <c r="B279" s="740"/>
      <c r="C279" s="103" t="s">
        <v>113</v>
      </c>
      <c r="D279" s="732"/>
      <c r="E279" s="727"/>
      <c r="F279" s="107" t="s">
        <v>110</v>
      </c>
      <c r="G279" s="182">
        <v>2</v>
      </c>
      <c r="H279" s="109"/>
      <c r="I279" s="80"/>
      <c r="J279" s="149" t="s">
        <v>381</v>
      </c>
      <c r="K279" s="83" t="s">
        <v>375</v>
      </c>
      <c r="L279" s="207"/>
      <c r="M279" s="232" t="str">
        <f t="shared" si="34"/>
        <v>CHF / U</v>
      </c>
      <c r="N279" s="217" t="s">
        <v>376</v>
      </c>
      <c r="O279" s="218">
        <f t="shared" si="30"/>
        <v>0</v>
      </c>
      <c r="P279" s="219"/>
      <c r="W279" s="382" t="str">
        <f t="shared" si="31"/>
        <v>T2_Med_var_2</v>
      </c>
      <c r="X279" s="382">
        <f t="shared" si="35"/>
        <v>0</v>
      </c>
      <c r="Y279" s="382">
        <f t="shared" si="36"/>
        <v>0</v>
      </c>
      <c r="Z279" s="382" t="str">
        <f t="shared" si="37"/>
        <v>U / h</v>
      </c>
      <c r="AA279" s="382">
        <f t="shared" si="32"/>
        <v>0</v>
      </c>
      <c r="AB279" s="382" t="str">
        <f t="shared" si="33"/>
        <v>CHF / U</v>
      </c>
    </row>
    <row r="280" spans="2:28" ht="15.6" customHeight="1">
      <c r="B280" s="740"/>
      <c r="C280" s="103" t="s">
        <v>113</v>
      </c>
      <c r="D280" s="732"/>
      <c r="E280" s="727"/>
      <c r="F280" s="107" t="s">
        <v>110</v>
      </c>
      <c r="G280" s="182">
        <v>3</v>
      </c>
      <c r="H280" s="109"/>
      <c r="I280" s="80"/>
      <c r="J280" s="149" t="s">
        <v>286</v>
      </c>
      <c r="K280" s="83" t="s">
        <v>375</v>
      </c>
      <c r="L280" s="207"/>
      <c r="M280" s="232" t="str">
        <f t="shared" si="34"/>
        <v>CHF / …</v>
      </c>
      <c r="N280" s="217" t="s">
        <v>376</v>
      </c>
      <c r="O280" s="218">
        <f t="shared" si="30"/>
        <v>0</v>
      </c>
      <c r="P280" s="219"/>
      <c r="W280" s="382" t="str">
        <f t="shared" si="31"/>
        <v>T2_Med_var_3</v>
      </c>
      <c r="X280" s="382">
        <f t="shared" si="35"/>
        <v>0</v>
      </c>
      <c r="Y280" s="382">
        <f t="shared" si="36"/>
        <v>0</v>
      </c>
      <c r="Z280" s="382" t="str">
        <f t="shared" si="37"/>
        <v>…</v>
      </c>
      <c r="AA280" s="382">
        <f t="shared" si="32"/>
        <v>0</v>
      </c>
      <c r="AB280" s="382" t="str">
        <f t="shared" si="33"/>
        <v>CHF / …</v>
      </c>
    </row>
    <row r="281" spans="2:28" ht="15.6" customHeight="1">
      <c r="B281" s="740"/>
      <c r="C281" s="103" t="s">
        <v>113</v>
      </c>
      <c r="D281" s="732"/>
      <c r="E281" s="727"/>
      <c r="F281" s="107" t="s">
        <v>110</v>
      </c>
      <c r="G281" s="182">
        <v>4</v>
      </c>
      <c r="H281" s="109"/>
      <c r="I281" s="80"/>
      <c r="J281" s="149"/>
      <c r="K281" s="83" t="s">
        <v>375</v>
      </c>
      <c r="L281" s="207"/>
      <c r="M281" s="232" t="str">
        <f t="shared" si="34"/>
        <v xml:space="preserve">CHF / </v>
      </c>
      <c r="N281" s="217" t="s">
        <v>376</v>
      </c>
      <c r="O281" s="218">
        <f t="shared" si="30"/>
        <v>0</v>
      </c>
      <c r="P281" s="219"/>
      <c r="W281" s="382" t="str">
        <f t="shared" si="31"/>
        <v>T2_Med_var_4</v>
      </c>
      <c r="X281" s="382">
        <f t="shared" si="35"/>
        <v>0</v>
      </c>
      <c r="Y281" s="382">
        <f t="shared" si="36"/>
        <v>0</v>
      </c>
      <c r="Z281" s="382">
        <f t="shared" si="37"/>
        <v>0</v>
      </c>
      <c r="AA281" s="382">
        <f t="shared" si="32"/>
        <v>0</v>
      </c>
      <c r="AB281" s="382" t="str">
        <f t="shared" si="33"/>
        <v xml:space="preserve">CHF / </v>
      </c>
    </row>
    <row r="282" spans="2:28" ht="15.6" customHeight="1">
      <c r="B282" s="740"/>
      <c r="C282" s="103" t="s">
        <v>113</v>
      </c>
      <c r="D282" s="732"/>
      <c r="E282" s="727"/>
      <c r="F282" s="107" t="s">
        <v>110</v>
      </c>
      <c r="G282" s="182">
        <v>5</v>
      </c>
      <c r="H282" s="109"/>
      <c r="I282" s="81"/>
      <c r="J282" s="140"/>
      <c r="K282" s="83" t="s">
        <v>375</v>
      </c>
      <c r="L282" s="204"/>
      <c r="M282" s="232" t="str">
        <f t="shared" si="34"/>
        <v xml:space="preserve">CHF / </v>
      </c>
      <c r="N282" s="217" t="s">
        <v>376</v>
      </c>
      <c r="O282" s="218">
        <f t="shared" si="30"/>
        <v>0</v>
      </c>
      <c r="P282" s="219"/>
      <c r="W282" s="382" t="str">
        <f t="shared" si="31"/>
        <v>T2_Med_var_5</v>
      </c>
      <c r="X282" s="382">
        <f t="shared" si="35"/>
        <v>0</v>
      </c>
      <c r="Y282" s="382">
        <f t="shared" si="36"/>
        <v>0</v>
      </c>
      <c r="Z282" s="382">
        <f t="shared" si="37"/>
        <v>0</v>
      </c>
      <c r="AA282" s="382">
        <f t="shared" si="32"/>
        <v>0</v>
      </c>
      <c r="AB282" s="382" t="str">
        <f t="shared" si="33"/>
        <v xml:space="preserve">CHF / </v>
      </c>
    </row>
    <row r="283" spans="2:28" ht="15.6" customHeight="1">
      <c r="B283" s="740"/>
      <c r="C283" s="103" t="s">
        <v>113</v>
      </c>
      <c r="D283" s="732"/>
      <c r="E283" s="727"/>
      <c r="F283" s="107" t="s">
        <v>110</v>
      </c>
      <c r="G283" s="182">
        <v>6</v>
      </c>
      <c r="H283" s="109"/>
      <c r="I283" s="81"/>
      <c r="J283" s="140"/>
      <c r="K283" s="83" t="s">
        <v>375</v>
      </c>
      <c r="L283" s="204"/>
      <c r="M283" s="232" t="str">
        <f t="shared" si="34"/>
        <v xml:space="preserve">CHF / </v>
      </c>
      <c r="N283" s="217" t="s">
        <v>376</v>
      </c>
      <c r="O283" s="218">
        <f t="shared" si="30"/>
        <v>0</v>
      </c>
      <c r="P283" s="219"/>
      <c r="W283" s="382" t="str">
        <f t="shared" si="31"/>
        <v>T2_Med_var_6</v>
      </c>
      <c r="X283" s="382">
        <f t="shared" si="35"/>
        <v>0</v>
      </c>
      <c r="Y283" s="382">
        <f t="shared" si="36"/>
        <v>0</v>
      </c>
      <c r="Z283" s="382">
        <f t="shared" si="37"/>
        <v>0</v>
      </c>
      <c r="AA283" s="382">
        <f t="shared" si="32"/>
        <v>0</v>
      </c>
      <c r="AB283" s="382" t="str">
        <f t="shared" si="33"/>
        <v xml:space="preserve">CHF / </v>
      </c>
    </row>
    <row r="284" spans="2:28" ht="15.6" customHeight="1">
      <c r="B284" s="740"/>
      <c r="C284" s="103" t="s">
        <v>113</v>
      </c>
      <c r="D284" s="732"/>
      <c r="E284" s="727"/>
      <c r="F284" s="107" t="s">
        <v>110</v>
      </c>
      <c r="G284" s="182">
        <v>7</v>
      </c>
      <c r="H284" s="109"/>
      <c r="I284" s="81"/>
      <c r="J284" s="140"/>
      <c r="K284" s="83" t="s">
        <v>375</v>
      </c>
      <c r="L284" s="204"/>
      <c r="M284" s="232" t="str">
        <f t="shared" si="34"/>
        <v xml:space="preserve">CHF / </v>
      </c>
      <c r="N284" s="217" t="s">
        <v>376</v>
      </c>
      <c r="O284" s="218">
        <f t="shared" si="30"/>
        <v>0</v>
      </c>
      <c r="P284" s="219"/>
      <c r="W284" s="382" t="str">
        <f t="shared" si="31"/>
        <v>T2_Med_var_7</v>
      </c>
      <c r="X284" s="382">
        <f t="shared" si="35"/>
        <v>0</v>
      </c>
      <c r="Y284" s="382">
        <f t="shared" si="36"/>
        <v>0</v>
      </c>
      <c r="Z284" s="382">
        <f t="shared" si="37"/>
        <v>0</v>
      </c>
      <c r="AA284" s="382">
        <f t="shared" si="32"/>
        <v>0</v>
      </c>
      <c r="AB284" s="382" t="str">
        <f t="shared" si="33"/>
        <v xml:space="preserve">CHF / </v>
      </c>
    </row>
    <row r="285" spans="2:28" ht="15.6" customHeight="1">
      <c r="B285" s="740"/>
      <c r="C285" s="103" t="s">
        <v>113</v>
      </c>
      <c r="D285" s="732"/>
      <c r="E285" s="727"/>
      <c r="F285" s="107" t="s">
        <v>110</v>
      </c>
      <c r="G285" s="182">
        <v>8</v>
      </c>
      <c r="H285" s="109"/>
      <c r="I285" s="81"/>
      <c r="J285" s="140"/>
      <c r="K285" s="83" t="s">
        <v>375</v>
      </c>
      <c r="L285" s="204"/>
      <c r="M285" s="232" t="str">
        <f t="shared" si="34"/>
        <v xml:space="preserve">CHF / </v>
      </c>
      <c r="N285" s="217" t="s">
        <v>376</v>
      </c>
      <c r="O285" s="218">
        <f t="shared" si="30"/>
        <v>0</v>
      </c>
      <c r="P285" s="219"/>
      <c r="W285" s="382" t="str">
        <f t="shared" si="31"/>
        <v>T2_Med_var_8</v>
      </c>
      <c r="X285" s="382">
        <f t="shared" si="35"/>
        <v>0</v>
      </c>
      <c r="Y285" s="382">
        <f t="shared" si="36"/>
        <v>0</v>
      </c>
      <c r="Z285" s="382">
        <f t="shared" si="37"/>
        <v>0</v>
      </c>
      <c r="AA285" s="382">
        <f t="shared" si="32"/>
        <v>0</v>
      </c>
      <c r="AB285" s="382" t="str">
        <f t="shared" si="33"/>
        <v xml:space="preserve">CHF / </v>
      </c>
    </row>
    <row r="286" spans="2:28" ht="15.6" customHeight="1">
      <c r="B286" s="740"/>
      <c r="C286" s="103" t="s">
        <v>113</v>
      </c>
      <c r="D286" s="732"/>
      <c r="E286" s="727"/>
      <c r="F286" s="107" t="s">
        <v>110</v>
      </c>
      <c r="G286" s="182">
        <v>9</v>
      </c>
      <c r="H286" s="109"/>
      <c r="I286" s="81"/>
      <c r="J286" s="140"/>
      <c r="K286" s="83" t="s">
        <v>375</v>
      </c>
      <c r="L286" s="204"/>
      <c r="M286" s="232" t="str">
        <f t="shared" si="34"/>
        <v xml:space="preserve">CHF / </v>
      </c>
      <c r="N286" s="217" t="s">
        <v>376</v>
      </c>
      <c r="O286" s="218">
        <f t="shared" si="30"/>
        <v>0</v>
      </c>
      <c r="P286" s="219"/>
      <c r="W286" s="382" t="str">
        <f t="shared" si="31"/>
        <v>T2_Med_var_9</v>
      </c>
      <c r="X286" s="382">
        <f t="shared" si="35"/>
        <v>0</v>
      </c>
      <c r="Y286" s="382">
        <f t="shared" si="36"/>
        <v>0</v>
      </c>
      <c r="Z286" s="382">
        <f t="shared" si="37"/>
        <v>0</v>
      </c>
      <c r="AA286" s="382">
        <f t="shared" si="32"/>
        <v>0</v>
      </c>
      <c r="AB286" s="382" t="str">
        <f t="shared" si="33"/>
        <v xml:space="preserve">CHF / </v>
      </c>
    </row>
    <row r="287" spans="2:28" ht="15.6" customHeight="1">
      <c r="B287" s="740"/>
      <c r="C287" s="103" t="s">
        <v>113</v>
      </c>
      <c r="D287" s="732"/>
      <c r="E287" s="727"/>
      <c r="F287" s="107" t="s">
        <v>110</v>
      </c>
      <c r="G287" s="182">
        <v>10</v>
      </c>
      <c r="H287" s="109"/>
      <c r="I287" s="81"/>
      <c r="J287" s="140"/>
      <c r="K287" s="83" t="s">
        <v>375</v>
      </c>
      <c r="L287" s="204"/>
      <c r="M287" s="232" t="str">
        <f t="shared" si="34"/>
        <v xml:space="preserve">CHF / </v>
      </c>
      <c r="N287" s="217" t="s">
        <v>376</v>
      </c>
      <c r="O287" s="218">
        <f t="shared" si="30"/>
        <v>0</v>
      </c>
      <c r="P287" s="219"/>
      <c r="W287" s="382" t="str">
        <f t="shared" si="31"/>
        <v>T2_Med_var_10</v>
      </c>
      <c r="X287" s="382">
        <f t="shared" si="35"/>
        <v>0</v>
      </c>
      <c r="Y287" s="382">
        <f t="shared" si="36"/>
        <v>0</v>
      </c>
      <c r="Z287" s="382">
        <f t="shared" si="37"/>
        <v>0</v>
      </c>
      <c r="AA287" s="382">
        <f t="shared" si="32"/>
        <v>0</v>
      </c>
      <c r="AB287" s="382" t="str">
        <f t="shared" si="33"/>
        <v xml:space="preserve">CHF / </v>
      </c>
    </row>
    <row r="288" spans="2:28" ht="15.6" customHeight="1">
      <c r="B288" s="740"/>
      <c r="C288" s="103" t="s">
        <v>113</v>
      </c>
      <c r="D288" s="732"/>
      <c r="E288" s="727"/>
      <c r="F288" s="107" t="s">
        <v>110</v>
      </c>
      <c r="G288" s="182">
        <v>11</v>
      </c>
      <c r="H288" s="109"/>
      <c r="I288" s="81"/>
      <c r="J288" s="140"/>
      <c r="K288" s="83" t="s">
        <v>375</v>
      </c>
      <c r="L288" s="204"/>
      <c r="M288" s="232" t="str">
        <f t="shared" si="34"/>
        <v xml:space="preserve">CHF / </v>
      </c>
      <c r="N288" s="217" t="s">
        <v>376</v>
      </c>
      <c r="O288" s="218">
        <f t="shared" si="30"/>
        <v>0</v>
      </c>
      <c r="P288" s="219"/>
      <c r="W288" s="382" t="str">
        <f t="shared" si="31"/>
        <v>T2_Med_var_11</v>
      </c>
      <c r="X288" s="382">
        <f t="shared" si="35"/>
        <v>0</v>
      </c>
      <c r="Y288" s="382">
        <f t="shared" si="36"/>
        <v>0</v>
      </c>
      <c r="Z288" s="382">
        <f t="shared" si="37"/>
        <v>0</v>
      </c>
      <c r="AA288" s="382">
        <f t="shared" si="32"/>
        <v>0</v>
      </c>
      <c r="AB288" s="382" t="str">
        <f t="shared" si="33"/>
        <v xml:space="preserve">CHF / </v>
      </c>
    </row>
    <row r="289" spans="2:28" ht="15.6" customHeight="1">
      <c r="B289" s="740"/>
      <c r="C289" s="103" t="s">
        <v>113</v>
      </c>
      <c r="D289" s="732"/>
      <c r="E289" s="727"/>
      <c r="F289" s="107" t="s">
        <v>110</v>
      </c>
      <c r="G289" s="182">
        <v>12</v>
      </c>
      <c r="H289" s="109"/>
      <c r="I289" s="81"/>
      <c r="J289" s="140"/>
      <c r="K289" s="83" t="s">
        <v>375</v>
      </c>
      <c r="L289" s="204"/>
      <c r="M289" s="232" t="str">
        <f t="shared" si="34"/>
        <v xml:space="preserve">CHF / </v>
      </c>
      <c r="N289" s="217" t="s">
        <v>376</v>
      </c>
      <c r="O289" s="218">
        <f t="shared" si="30"/>
        <v>0</v>
      </c>
      <c r="P289" s="219"/>
      <c r="W289" s="382" t="str">
        <f t="shared" si="31"/>
        <v>T2_Med_var_12</v>
      </c>
      <c r="X289" s="382">
        <f t="shared" si="35"/>
        <v>0</v>
      </c>
      <c r="Y289" s="382">
        <f t="shared" si="36"/>
        <v>0</v>
      </c>
      <c r="Z289" s="382">
        <f t="shared" si="37"/>
        <v>0</v>
      </c>
      <c r="AA289" s="382">
        <f t="shared" si="32"/>
        <v>0</v>
      </c>
      <c r="AB289" s="382" t="str">
        <f t="shared" si="33"/>
        <v xml:space="preserve">CHF / </v>
      </c>
    </row>
    <row r="290" spans="2:28" ht="15.6" customHeight="1">
      <c r="B290" s="740"/>
      <c r="C290" s="103" t="s">
        <v>113</v>
      </c>
      <c r="D290" s="732"/>
      <c r="E290" s="727"/>
      <c r="F290" s="107" t="s">
        <v>110</v>
      </c>
      <c r="G290" s="182">
        <v>13</v>
      </c>
      <c r="H290" s="109"/>
      <c r="I290" s="81"/>
      <c r="J290" s="140"/>
      <c r="K290" s="83" t="s">
        <v>375</v>
      </c>
      <c r="L290" s="204"/>
      <c r="M290" s="232" t="str">
        <f t="shared" si="34"/>
        <v xml:space="preserve">CHF / </v>
      </c>
      <c r="N290" s="217" t="s">
        <v>376</v>
      </c>
      <c r="O290" s="218">
        <f t="shared" si="30"/>
        <v>0</v>
      </c>
      <c r="P290" s="219"/>
      <c r="W290" s="382" t="str">
        <f t="shared" si="31"/>
        <v>T2_Med_var_13</v>
      </c>
      <c r="X290" s="382">
        <f t="shared" si="35"/>
        <v>0</v>
      </c>
      <c r="Y290" s="382">
        <f t="shared" si="36"/>
        <v>0</v>
      </c>
      <c r="Z290" s="382">
        <f t="shared" si="37"/>
        <v>0</v>
      </c>
      <c r="AA290" s="382">
        <f t="shared" si="32"/>
        <v>0</v>
      </c>
      <c r="AB290" s="382" t="str">
        <f t="shared" si="33"/>
        <v xml:space="preserve">CHF / </v>
      </c>
    </row>
    <row r="291" spans="2:28" ht="15.6" customHeight="1">
      <c r="B291" s="740"/>
      <c r="C291" s="103" t="s">
        <v>113</v>
      </c>
      <c r="D291" s="732"/>
      <c r="E291" s="727"/>
      <c r="F291" s="107" t="s">
        <v>110</v>
      </c>
      <c r="G291" s="182">
        <v>14</v>
      </c>
      <c r="H291" s="109"/>
      <c r="I291" s="81"/>
      <c r="J291" s="140"/>
      <c r="K291" s="83" t="s">
        <v>375</v>
      </c>
      <c r="L291" s="204"/>
      <c r="M291" s="232" t="str">
        <f t="shared" si="34"/>
        <v xml:space="preserve">CHF / </v>
      </c>
      <c r="N291" s="217" t="s">
        <v>376</v>
      </c>
      <c r="O291" s="218">
        <f t="shared" si="30"/>
        <v>0</v>
      </c>
      <c r="P291" s="219"/>
      <c r="W291" s="382" t="str">
        <f t="shared" si="31"/>
        <v>T2_Med_var_14</v>
      </c>
      <c r="X291" s="382">
        <f t="shared" si="35"/>
        <v>0</v>
      </c>
      <c r="Y291" s="382">
        <f t="shared" si="36"/>
        <v>0</v>
      </c>
      <c r="Z291" s="382">
        <f t="shared" si="37"/>
        <v>0</v>
      </c>
      <c r="AA291" s="382">
        <f t="shared" si="32"/>
        <v>0</v>
      </c>
      <c r="AB291" s="382" t="str">
        <f t="shared" si="33"/>
        <v xml:space="preserve">CHF / </v>
      </c>
    </row>
    <row r="292" spans="2:28" ht="15.6" customHeight="1">
      <c r="B292" s="740"/>
      <c r="C292" s="103" t="s">
        <v>113</v>
      </c>
      <c r="D292" s="732"/>
      <c r="E292" s="727"/>
      <c r="F292" s="107" t="s">
        <v>110</v>
      </c>
      <c r="G292" s="182">
        <v>15</v>
      </c>
      <c r="H292" s="110"/>
      <c r="I292" s="85"/>
      <c r="J292" s="140"/>
      <c r="K292" s="83" t="s">
        <v>375</v>
      </c>
      <c r="L292" s="206"/>
      <c r="M292" s="232" t="str">
        <f t="shared" si="34"/>
        <v xml:space="preserve">CHF / </v>
      </c>
      <c r="N292" s="217" t="s">
        <v>376</v>
      </c>
      <c r="O292" s="218">
        <f t="shared" si="30"/>
        <v>0</v>
      </c>
      <c r="P292" s="223"/>
      <c r="W292" s="382" t="str">
        <f t="shared" si="31"/>
        <v>T2_Med_var_15</v>
      </c>
      <c r="X292" s="382">
        <f t="shared" si="35"/>
        <v>0</v>
      </c>
      <c r="Y292" s="382">
        <f t="shared" si="36"/>
        <v>0</v>
      </c>
      <c r="Z292" s="382">
        <f t="shared" si="37"/>
        <v>0</v>
      </c>
      <c r="AA292" s="382">
        <f t="shared" si="32"/>
        <v>0</v>
      </c>
      <c r="AB292" s="382" t="str">
        <f t="shared" si="33"/>
        <v xml:space="preserve">CHF / </v>
      </c>
    </row>
    <row r="293" spans="2:28" ht="15.6" customHeight="1">
      <c r="B293" s="740"/>
      <c r="C293" s="103" t="s">
        <v>113</v>
      </c>
      <c r="D293" s="732"/>
      <c r="E293" s="727"/>
      <c r="F293" s="107" t="s">
        <v>110</v>
      </c>
      <c r="G293" s="182">
        <v>16</v>
      </c>
      <c r="H293" s="110"/>
      <c r="I293" s="85"/>
      <c r="J293" s="140"/>
      <c r="K293" s="83" t="s">
        <v>375</v>
      </c>
      <c r="L293" s="206"/>
      <c r="M293" s="232" t="str">
        <f t="shared" si="34"/>
        <v xml:space="preserve">CHF / </v>
      </c>
      <c r="N293" s="217" t="s">
        <v>376</v>
      </c>
      <c r="O293" s="218">
        <f t="shared" si="30"/>
        <v>0</v>
      </c>
      <c r="P293" s="223"/>
      <c r="W293" s="382" t="str">
        <f t="shared" si="31"/>
        <v>T2_Med_var_16</v>
      </c>
      <c r="X293" s="382">
        <f t="shared" si="35"/>
        <v>0</v>
      </c>
      <c r="Y293" s="382">
        <f t="shared" si="36"/>
        <v>0</v>
      </c>
      <c r="Z293" s="382">
        <f t="shared" si="37"/>
        <v>0</v>
      </c>
      <c r="AA293" s="382">
        <f t="shared" si="32"/>
        <v>0</v>
      </c>
      <c r="AB293" s="382" t="str">
        <f t="shared" si="33"/>
        <v xml:space="preserve">CHF / </v>
      </c>
    </row>
    <row r="294" spans="2:28" ht="15.6" customHeight="1">
      <c r="B294" s="740"/>
      <c r="C294" s="103" t="s">
        <v>113</v>
      </c>
      <c r="D294" s="732"/>
      <c r="E294" s="727"/>
      <c r="F294" s="107" t="s">
        <v>110</v>
      </c>
      <c r="G294" s="182">
        <v>17</v>
      </c>
      <c r="H294" s="110"/>
      <c r="I294" s="85"/>
      <c r="J294" s="140"/>
      <c r="K294" s="83" t="s">
        <v>375</v>
      </c>
      <c r="L294" s="206"/>
      <c r="M294" s="232" t="str">
        <f t="shared" si="34"/>
        <v xml:space="preserve">CHF / </v>
      </c>
      <c r="N294" s="217" t="s">
        <v>376</v>
      </c>
      <c r="O294" s="218">
        <f t="shared" si="30"/>
        <v>0</v>
      </c>
      <c r="P294" s="223"/>
      <c r="W294" s="382" t="str">
        <f t="shared" si="31"/>
        <v>T2_Med_var_17</v>
      </c>
      <c r="X294" s="382">
        <f t="shared" si="35"/>
        <v>0</v>
      </c>
      <c r="Y294" s="382">
        <f t="shared" si="36"/>
        <v>0</v>
      </c>
      <c r="Z294" s="382">
        <f t="shared" si="37"/>
        <v>0</v>
      </c>
      <c r="AA294" s="382">
        <f t="shared" si="32"/>
        <v>0</v>
      </c>
      <c r="AB294" s="382" t="str">
        <f t="shared" si="33"/>
        <v xml:space="preserve">CHF / </v>
      </c>
    </row>
    <row r="295" spans="2:28" ht="15.6" customHeight="1">
      <c r="B295" s="740"/>
      <c r="C295" s="103" t="s">
        <v>113</v>
      </c>
      <c r="D295" s="732"/>
      <c r="E295" s="727"/>
      <c r="F295" s="107" t="s">
        <v>110</v>
      </c>
      <c r="G295" s="182">
        <v>18</v>
      </c>
      <c r="H295" s="110"/>
      <c r="I295" s="85"/>
      <c r="J295" s="140"/>
      <c r="K295" s="83" t="s">
        <v>375</v>
      </c>
      <c r="L295" s="206"/>
      <c r="M295" s="232" t="str">
        <f t="shared" si="34"/>
        <v xml:space="preserve">CHF / </v>
      </c>
      <c r="N295" s="217" t="s">
        <v>376</v>
      </c>
      <c r="O295" s="218">
        <f t="shared" si="30"/>
        <v>0</v>
      </c>
      <c r="P295" s="223"/>
      <c r="W295" s="382" t="str">
        <f t="shared" si="31"/>
        <v>T2_Med_var_18</v>
      </c>
      <c r="X295" s="382">
        <f t="shared" si="35"/>
        <v>0</v>
      </c>
      <c r="Y295" s="382">
        <f t="shared" si="36"/>
        <v>0</v>
      </c>
      <c r="Z295" s="382">
        <f t="shared" si="37"/>
        <v>0</v>
      </c>
      <c r="AA295" s="382">
        <f t="shared" si="32"/>
        <v>0</v>
      </c>
      <c r="AB295" s="382" t="str">
        <f t="shared" si="33"/>
        <v xml:space="preserve">CHF / </v>
      </c>
    </row>
    <row r="296" spans="2:28" ht="15.6" customHeight="1">
      <c r="B296" s="740"/>
      <c r="C296" s="103" t="s">
        <v>113</v>
      </c>
      <c r="D296" s="732"/>
      <c r="E296" s="727"/>
      <c r="F296" s="107" t="s">
        <v>110</v>
      </c>
      <c r="G296" s="182">
        <v>19</v>
      </c>
      <c r="H296" s="110"/>
      <c r="I296" s="85"/>
      <c r="J296" s="140"/>
      <c r="K296" s="83" t="s">
        <v>375</v>
      </c>
      <c r="L296" s="206"/>
      <c r="M296" s="232" t="str">
        <f t="shared" si="34"/>
        <v xml:space="preserve">CHF / </v>
      </c>
      <c r="N296" s="217" t="s">
        <v>376</v>
      </c>
      <c r="O296" s="218">
        <f t="shared" si="30"/>
        <v>0</v>
      </c>
      <c r="P296" s="223"/>
      <c r="W296" s="382" t="str">
        <f t="shared" si="31"/>
        <v>T2_Med_var_19</v>
      </c>
      <c r="X296" s="382">
        <f t="shared" si="35"/>
        <v>0</v>
      </c>
      <c r="Y296" s="382">
        <f t="shared" si="36"/>
        <v>0</v>
      </c>
      <c r="Z296" s="382">
        <f t="shared" si="37"/>
        <v>0</v>
      </c>
      <c r="AA296" s="382">
        <f t="shared" si="32"/>
        <v>0</v>
      </c>
      <c r="AB296" s="382" t="str">
        <f t="shared" si="33"/>
        <v xml:space="preserve">CHF / </v>
      </c>
    </row>
    <row r="297" spans="2:28" ht="15.6" customHeight="1">
      <c r="B297" s="741"/>
      <c r="C297" s="103" t="s">
        <v>113</v>
      </c>
      <c r="D297" s="733"/>
      <c r="E297" s="728"/>
      <c r="F297" s="112" t="s">
        <v>110</v>
      </c>
      <c r="G297" s="184">
        <v>20</v>
      </c>
      <c r="H297" s="114"/>
      <c r="I297" s="95"/>
      <c r="J297" s="138"/>
      <c r="K297" s="92" t="s">
        <v>375</v>
      </c>
      <c r="L297" s="205"/>
      <c r="M297" s="233" t="str">
        <f t="shared" si="34"/>
        <v xml:space="preserve">CHF / </v>
      </c>
      <c r="N297" s="228" t="s">
        <v>376</v>
      </c>
      <c r="O297" s="229">
        <f t="shared" si="30"/>
        <v>0</v>
      </c>
      <c r="P297" s="230"/>
      <c r="W297" s="382" t="str">
        <f t="shared" si="31"/>
        <v>T2_Med_var_20</v>
      </c>
      <c r="X297" s="382">
        <f t="shared" si="35"/>
        <v>0</v>
      </c>
      <c r="Y297" s="382">
        <f t="shared" si="36"/>
        <v>0</v>
      </c>
      <c r="Z297" s="382">
        <f t="shared" si="37"/>
        <v>0</v>
      </c>
      <c r="AA297" s="382">
        <f t="shared" si="32"/>
        <v>0</v>
      </c>
      <c r="AB297" s="382" t="str">
        <f t="shared" si="33"/>
        <v xml:space="preserve">CHF / </v>
      </c>
    </row>
    <row r="298" spans="2:28" ht="15.6" customHeight="1">
      <c r="B298" s="747" t="s">
        <v>1120</v>
      </c>
      <c r="C298" s="103" t="s">
        <v>242</v>
      </c>
      <c r="D298" s="731" t="s">
        <v>1583</v>
      </c>
      <c r="E298" s="726" t="s">
        <v>109</v>
      </c>
      <c r="F298" s="104" t="s">
        <v>109</v>
      </c>
      <c r="G298" s="183">
        <v>1</v>
      </c>
      <c r="H298" s="106"/>
      <c r="I298" s="94"/>
      <c r="J298" s="142" t="s">
        <v>1600</v>
      </c>
      <c r="K298" s="89" t="s">
        <v>375</v>
      </c>
      <c r="L298" s="127"/>
      <c r="M298" s="231" t="str">
        <f t="shared" si="34"/>
        <v>CHF / Concentré</v>
      </c>
      <c r="N298" s="217" t="s">
        <v>376</v>
      </c>
      <c r="O298" s="225">
        <f t="shared" ref="O298:O361" si="38">+I298*L298</f>
        <v>0</v>
      </c>
      <c r="P298" s="226">
        <f>SUM(O298:O307)</f>
        <v>0</v>
      </c>
      <c r="W298" s="382" t="str">
        <f t="shared" ref="W298:W361" si="39">VLOOKUP($B$232,$T$31:$T$57,1,FALSE)&amp;"_"&amp;VLOOKUP($C298,$T$22:$U$30,2,FALSE)&amp;"_"&amp;IF($F298="fix","fix",IF($F298="variabel", "var",))&amp;"_"&amp;$G298</f>
        <v>T2_Blut_fix_1</v>
      </c>
      <c r="X298" s="382">
        <f t="shared" si="35"/>
        <v>0</v>
      </c>
      <c r="Y298" s="382">
        <f t="shared" si="36"/>
        <v>0</v>
      </c>
      <c r="Z298" s="382" t="str">
        <f t="shared" si="37"/>
        <v>Concentré</v>
      </c>
      <c r="AA298" s="382">
        <f t="shared" ref="AA298:AB361" si="40">L298</f>
        <v>0</v>
      </c>
      <c r="AB298" s="382" t="str">
        <f t="shared" si="40"/>
        <v>CHF / Concentré</v>
      </c>
    </row>
    <row r="299" spans="2:28" ht="15.6" customHeight="1">
      <c r="B299" s="740"/>
      <c r="C299" s="103" t="s">
        <v>242</v>
      </c>
      <c r="D299" s="732"/>
      <c r="E299" s="727"/>
      <c r="F299" s="107" t="s">
        <v>109</v>
      </c>
      <c r="G299" s="182">
        <v>2</v>
      </c>
      <c r="H299" s="109"/>
      <c r="I299" s="81"/>
      <c r="J299" s="140"/>
      <c r="K299" s="83" t="s">
        <v>375</v>
      </c>
      <c r="L299" s="204"/>
      <c r="M299" s="232" t="str">
        <f t="shared" si="34"/>
        <v xml:space="preserve">CHF / </v>
      </c>
      <c r="N299" s="217" t="s">
        <v>376</v>
      </c>
      <c r="O299" s="218">
        <f t="shared" si="38"/>
        <v>0</v>
      </c>
      <c r="P299" s="219"/>
      <c r="W299" s="382" t="str">
        <f t="shared" si="39"/>
        <v>T2_Blut_fix_2</v>
      </c>
      <c r="X299" s="382">
        <f t="shared" ref="X299:X362" si="41">H299</f>
        <v>0</v>
      </c>
      <c r="Y299" s="382">
        <f t="shared" ref="Y299:Y362" si="42">I299</f>
        <v>0</v>
      </c>
      <c r="Z299" s="382">
        <f t="shared" ref="Z299:Z362" si="43">J299</f>
        <v>0</v>
      </c>
      <c r="AA299" s="382">
        <f t="shared" si="40"/>
        <v>0</v>
      </c>
      <c r="AB299" s="382" t="str">
        <f t="shared" si="40"/>
        <v xml:space="preserve">CHF / </v>
      </c>
    </row>
    <row r="300" spans="2:28" ht="15.6" customHeight="1">
      <c r="B300" s="740"/>
      <c r="C300" s="103" t="s">
        <v>242</v>
      </c>
      <c r="D300" s="732"/>
      <c r="E300" s="727"/>
      <c r="F300" s="107" t="s">
        <v>109</v>
      </c>
      <c r="G300" s="182">
        <v>3</v>
      </c>
      <c r="H300" s="109"/>
      <c r="I300" s="81"/>
      <c r="J300" s="140"/>
      <c r="K300" s="83" t="s">
        <v>375</v>
      </c>
      <c r="L300" s="204"/>
      <c r="M300" s="232" t="str">
        <f t="shared" si="34"/>
        <v xml:space="preserve">CHF / </v>
      </c>
      <c r="N300" s="217" t="s">
        <v>376</v>
      </c>
      <c r="O300" s="218">
        <f t="shared" si="38"/>
        <v>0</v>
      </c>
      <c r="P300" s="219"/>
      <c r="W300" s="382" t="str">
        <f t="shared" si="39"/>
        <v>T2_Blut_fix_3</v>
      </c>
      <c r="X300" s="382">
        <f t="shared" si="41"/>
        <v>0</v>
      </c>
      <c r="Y300" s="382">
        <f t="shared" si="42"/>
        <v>0</v>
      </c>
      <c r="Z300" s="382">
        <f t="shared" si="43"/>
        <v>0</v>
      </c>
      <c r="AA300" s="382">
        <f t="shared" si="40"/>
        <v>0</v>
      </c>
      <c r="AB300" s="382" t="str">
        <f t="shared" si="40"/>
        <v xml:space="preserve">CHF / </v>
      </c>
    </row>
    <row r="301" spans="2:28" ht="15.6" customHeight="1">
      <c r="B301" s="740"/>
      <c r="C301" s="103" t="s">
        <v>242</v>
      </c>
      <c r="D301" s="732"/>
      <c r="E301" s="727"/>
      <c r="F301" s="107" t="s">
        <v>109</v>
      </c>
      <c r="G301" s="182">
        <v>4</v>
      </c>
      <c r="H301" s="109"/>
      <c r="I301" s="81"/>
      <c r="J301" s="140"/>
      <c r="K301" s="83" t="s">
        <v>375</v>
      </c>
      <c r="L301" s="204"/>
      <c r="M301" s="232" t="str">
        <f t="shared" si="34"/>
        <v xml:space="preserve">CHF / </v>
      </c>
      <c r="N301" s="217" t="s">
        <v>376</v>
      </c>
      <c r="O301" s="218">
        <f t="shared" si="38"/>
        <v>0</v>
      </c>
      <c r="P301" s="219"/>
      <c r="W301" s="382" t="str">
        <f t="shared" si="39"/>
        <v>T2_Blut_fix_4</v>
      </c>
      <c r="X301" s="382">
        <f t="shared" si="41"/>
        <v>0</v>
      </c>
      <c r="Y301" s="382">
        <f t="shared" si="42"/>
        <v>0</v>
      </c>
      <c r="Z301" s="382">
        <f t="shared" si="43"/>
        <v>0</v>
      </c>
      <c r="AA301" s="382">
        <f t="shared" si="40"/>
        <v>0</v>
      </c>
      <c r="AB301" s="382" t="str">
        <f t="shared" si="40"/>
        <v xml:space="preserve">CHF / </v>
      </c>
    </row>
    <row r="302" spans="2:28" ht="15.6" customHeight="1">
      <c r="B302" s="740"/>
      <c r="C302" s="103" t="s">
        <v>242</v>
      </c>
      <c r="D302" s="732"/>
      <c r="E302" s="727"/>
      <c r="F302" s="107" t="s">
        <v>109</v>
      </c>
      <c r="G302" s="182">
        <v>5</v>
      </c>
      <c r="H302" s="109"/>
      <c r="I302" s="81"/>
      <c r="J302" s="140"/>
      <c r="K302" s="83" t="s">
        <v>375</v>
      </c>
      <c r="L302" s="204"/>
      <c r="M302" s="232" t="str">
        <f t="shared" si="34"/>
        <v xml:space="preserve">CHF / </v>
      </c>
      <c r="N302" s="217" t="s">
        <v>376</v>
      </c>
      <c r="O302" s="218">
        <f t="shared" si="38"/>
        <v>0</v>
      </c>
      <c r="P302" s="219"/>
      <c r="W302" s="382" t="str">
        <f t="shared" si="39"/>
        <v>T2_Blut_fix_5</v>
      </c>
      <c r="X302" s="382">
        <f t="shared" si="41"/>
        <v>0</v>
      </c>
      <c r="Y302" s="382">
        <f t="shared" si="42"/>
        <v>0</v>
      </c>
      <c r="Z302" s="382">
        <f t="shared" si="43"/>
        <v>0</v>
      </c>
      <c r="AA302" s="382">
        <f t="shared" si="40"/>
        <v>0</v>
      </c>
      <c r="AB302" s="382" t="str">
        <f t="shared" si="40"/>
        <v xml:space="preserve">CHF / </v>
      </c>
    </row>
    <row r="303" spans="2:28" ht="15.6" customHeight="1">
      <c r="B303" s="740"/>
      <c r="C303" s="103" t="s">
        <v>242</v>
      </c>
      <c r="D303" s="732"/>
      <c r="E303" s="727"/>
      <c r="F303" s="107" t="s">
        <v>109</v>
      </c>
      <c r="G303" s="182">
        <v>6</v>
      </c>
      <c r="H303" s="109"/>
      <c r="I303" s="81"/>
      <c r="J303" s="140"/>
      <c r="K303" s="83" t="s">
        <v>375</v>
      </c>
      <c r="L303" s="204"/>
      <c r="M303" s="232" t="str">
        <f t="shared" si="34"/>
        <v xml:space="preserve">CHF / </v>
      </c>
      <c r="N303" s="217" t="s">
        <v>376</v>
      </c>
      <c r="O303" s="218">
        <f t="shared" si="38"/>
        <v>0</v>
      </c>
      <c r="P303" s="219"/>
      <c r="W303" s="382" t="str">
        <f t="shared" si="39"/>
        <v>T2_Blut_fix_6</v>
      </c>
      <c r="X303" s="382">
        <f t="shared" si="41"/>
        <v>0</v>
      </c>
      <c r="Y303" s="382">
        <f t="shared" si="42"/>
        <v>0</v>
      </c>
      <c r="Z303" s="382">
        <f t="shared" si="43"/>
        <v>0</v>
      </c>
      <c r="AA303" s="382">
        <f t="shared" si="40"/>
        <v>0</v>
      </c>
      <c r="AB303" s="382" t="str">
        <f t="shared" si="40"/>
        <v xml:space="preserve">CHF / </v>
      </c>
    </row>
    <row r="304" spans="2:28" ht="15.6" customHeight="1">
      <c r="B304" s="740"/>
      <c r="C304" s="103" t="s">
        <v>242</v>
      </c>
      <c r="D304" s="732"/>
      <c r="E304" s="727"/>
      <c r="F304" s="107" t="s">
        <v>109</v>
      </c>
      <c r="G304" s="182">
        <v>7</v>
      </c>
      <c r="H304" s="109"/>
      <c r="I304" s="81"/>
      <c r="J304" s="140"/>
      <c r="K304" s="83" t="s">
        <v>375</v>
      </c>
      <c r="L304" s="204"/>
      <c r="M304" s="232" t="str">
        <f t="shared" si="34"/>
        <v xml:space="preserve">CHF / </v>
      </c>
      <c r="N304" s="217" t="s">
        <v>376</v>
      </c>
      <c r="O304" s="218">
        <f t="shared" si="38"/>
        <v>0</v>
      </c>
      <c r="P304" s="219"/>
      <c r="W304" s="382" t="str">
        <f t="shared" si="39"/>
        <v>T2_Blut_fix_7</v>
      </c>
      <c r="X304" s="382">
        <f t="shared" si="41"/>
        <v>0</v>
      </c>
      <c r="Y304" s="382">
        <f t="shared" si="42"/>
        <v>0</v>
      </c>
      <c r="Z304" s="382">
        <f t="shared" si="43"/>
        <v>0</v>
      </c>
      <c r="AA304" s="382">
        <f t="shared" si="40"/>
        <v>0</v>
      </c>
      <c r="AB304" s="382" t="str">
        <f t="shared" si="40"/>
        <v xml:space="preserve">CHF / </v>
      </c>
    </row>
    <row r="305" spans="2:28" ht="15.6" customHeight="1">
      <c r="B305" s="740"/>
      <c r="C305" s="103" t="s">
        <v>242</v>
      </c>
      <c r="D305" s="732"/>
      <c r="E305" s="727"/>
      <c r="F305" s="107" t="s">
        <v>109</v>
      </c>
      <c r="G305" s="182">
        <v>8</v>
      </c>
      <c r="H305" s="109"/>
      <c r="I305" s="81"/>
      <c r="J305" s="140"/>
      <c r="K305" s="83" t="s">
        <v>375</v>
      </c>
      <c r="L305" s="204"/>
      <c r="M305" s="232" t="str">
        <f t="shared" si="34"/>
        <v xml:space="preserve">CHF / </v>
      </c>
      <c r="N305" s="217" t="s">
        <v>376</v>
      </c>
      <c r="O305" s="218">
        <f t="shared" si="38"/>
        <v>0</v>
      </c>
      <c r="P305" s="219"/>
      <c r="W305" s="382" t="str">
        <f t="shared" si="39"/>
        <v>T2_Blut_fix_8</v>
      </c>
      <c r="X305" s="382">
        <f t="shared" si="41"/>
        <v>0</v>
      </c>
      <c r="Y305" s="382">
        <f t="shared" si="42"/>
        <v>0</v>
      </c>
      <c r="Z305" s="382">
        <f t="shared" si="43"/>
        <v>0</v>
      </c>
      <c r="AA305" s="382">
        <f t="shared" si="40"/>
        <v>0</v>
      </c>
      <c r="AB305" s="382" t="str">
        <f t="shared" si="40"/>
        <v xml:space="preserve">CHF / </v>
      </c>
    </row>
    <row r="306" spans="2:28" ht="15.6" customHeight="1">
      <c r="B306" s="740"/>
      <c r="C306" s="103" t="s">
        <v>242</v>
      </c>
      <c r="D306" s="732"/>
      <c r="E306" s="727"/>
      <c r="F306" s="107" t="s">
        <v>109</v>
      </c>
      <c r="G306" s="182">
        <v>9</v>
      </c>
      <c r="H306" s="109"/>
      <c r="I306" s="81"/>
      <c r="J306" s="140"/>
      <c r="K306" s="83" t="s">
        <v>375</v>
      </c>
      <c r="L306" s="204"/>
      <c r="M306" s="232" t="str">
        <f t="shared" si="34"/>
        <v xml:space="preserve">CHF / </v>
      </c>
      <c r="N306" s="217" t="s">
        <v>376</v>
      </c>
      <c r="O306" s="218">
        <f t="shared" si="38"/>
        <v>0</v>
      </c>
      <c r="P306" s="219"/>
      <c r="W306" s="382" t="str">
        <f t="shared" si="39"/>
        <v>T2_Blut_fix_9</v>
      </c>
      <c r="X306" s="382">
        <f t="shared" si="41"/>
        <v>0</v>
      </c>
      <c r="Y306" s="382">
        <f t="shared" si="42"/>
        <v>0</v>
      </c>
      <c r="Z306" s="382">
        <f t="shared" si="43"/>
        <v>0</v>
      </c>
      <c r="AA306" s="382">
        <f t="shared" si="40"/>
        <v>0</v>
      </c>
      <c r="AB306" s="382" t="str">
        <f t="shared" si="40"/>
        <v xml:space="preserve">CHF / </v>
      </c>
    </row>
    <row r="307" spans="2:28" ht="15.6" customHeight="1">
      <c r="B307" s="740"/>
      <c r="C307" s="103" t="s">
        <v>242</v>
      </c>
      <c r="D307" s="732"/>
      <c r="E307" s="728"/>
      <c r="F307" s="112" t="s">
        <v>109</v>
      </c>
      <c r="G307" s="184">
        <v>10</v>
      </c>
      <c r="H307" s="114"/>
      <c r="I307" s="95"/>
      <c r="J307" s="138"/>
      <c r="K307" s="92" t="s">
        <v>375</v>
      </c>
      <c r="L307" s="205"/>
      <c r="M307" s="233" t="str">
        <f t="shared" si="34"/>
        <v xml:space="preserve">CHF / </v>
      </c>
      <c r="N307" s="228" t="s">
        <v>376</v>
      </c>
      <c r="O307" s="229">
        <f t="shared" si="38"/>
        <v>0</v>
      </c>
      <c r="P307" s="230"/>
      <c r="W307" s="382" t="str">
        <f t="shared" si="39"/>
        <v>T2_Blut_fix_10</v>
      </c>
      <c r="X307" s="382">
        <f t="shared" si="41"/>
        <v>0</v>
      </c>
      <c r="Y307" s="382">
        <f t="shared" si="42"/>
        <v>0</v>
      </c>
      <c r="Z307" s="382">
        <f t="shared" si="43"/>
        <v>0</v>
      </c>
      <c r="AA307" s="382">
        <f t="shared" si="40"/>
        <v>0</v>
      </c>
      <c r="AB307" s="382" t="str">
        <f t="shared" si="40"/>
        <v xml:space="preserve">CHF / </v>
      </c>
    </row>
    <row r="308" spans="2:28" ht="15.6" customHeight="1">
      <c r="B308" s="740"/>
      <c r="C308" s="103" t="s">
        <v>242</v>
      </c>
      <c r="D308" s="732"/>
      <c r="E308" s="754" t="s">
        <v>626</v>
      </c>
      <c r="F308" s="187" t="s">
        <v>110</v>
      </c>
      <c r="G308" s="183">
        <v>1</v>
      </c>
      <c r="H308" s="106"/>
      <c r="I308" s="94"/>
      <c r="J308" s="142" t="s">
        <v>1601</v>
      </c>
      <c r="K308" s="89" t="s">
        <v>375</v>
      </c>
      <c r="L308" s="127"/>
      <c r="M308" s="231" t="str">
        <f t="shared" si="34"/>
        <v>CHF / Concentré</v>
      </c>
      <c r="N308" s="217" t="s">
        <v>376</v>
      </c>
      <c r="O308" s="225">
        <f t="shared" si="38"/>
        <v>0</v>
      </c>
      <c r="P308" s="226">
        <f>SUM(O308:O317)</f>
        <v>0</v>
      </c>
      <c r="W308" s="382" t="str">
        <f t="shared" si="39"/>
        <v>T2_Blut_var_1</v>
      </c>
      <c r="X308" s="382">
        <f t="shared" si="41"/>
        <v>0</v>
      </c>
      <c r="Y308" s="382">
        <f t="shared" si="42"/>
        <v>0</v>
      </c>
      <c r="Z308" s="382" t="str">
        <f t="shared" si="43"/>
        <v>Concentré / h</v>
      </c>
      <c r="AA308" s="382">
        <f t="shared" si="40"/>
        <v>0</v>
      </c>
      <c r="AB308" s="382" t="str">
        <f t="shared" si="40"/>
        <v>CHF / Concentré</v>
      </c>
    </row>
    <row r="309" spans="2:28" ht="15.6" customHeight="1">
      <c r="B309" s="740"/>
      <c r="C309" s="103" t="s">
        <v>242</v>
      </c>
      <c r="D309" s="732"/>
      <c r="E309" s="727"/>
      <c r="F309" s="188" t="s">
        <v>110</v>
      </c>
      <c r="G309" s="182">
        <v>2</v>
      </c>
      <c r="H309" s="109"/>
      <c r="I309" s="81"/>
      <c r="J309" s="140"/>
      <c r="K309" s="83" t="s">
        <v>375</v>
      </c>
      <c r="L309" s="204"/>
      <c r="M309" s="232" t="str">
        <f t="shared" si="34"/>
        <v xml:space="preserve">CHF / </v>
      </c>
      <c r="N309" s="217" t="s">
        <v>376</v>
      </c>
      <c r="O309" s="218">
        <f t="shared" si="38"/>
        <v>0</v>
      </c>
      <c r="P309" s="219"/>
      <c r="W309" s="382" t="str">
        <f t="shared" si="39"/>
        <v>T2_Blut_var_2</v>
      </c>
      <c r="X309" s="382">
        <f t="shared" si="41"/>
        <v>0</v>
      </c>
      <c r="Y309" s="382">
        <f t="shared" si="42"/>
        <v>0</v>
      </c>
      <c r="Z309" s="382">
        <f t="shared" si="43"/>
        <v>0</v>
      </c>
      <c r="AA309" s="382">
        <f t="shared" si="40"/>
        <v>0</v>
      </c>
      <c r="AB309" s="382" t="str">
        <f t="shared" si="40"/>
        <v xml:space="preserve">CHF / </v>
      </c>
    </row>
    <row r="310" spans="2:28" ht="15.6" customHeight="1">
      <c r="B310" s="740"/>
      <c r="C310" s="103" t="s">
        <v>242</v>
      </c>
      <c r="D310" s="732"/>
      <c r="E310" s="727"/>
      <c r="F310" s="188" t="s">
        <v>110</v>
      </c>
      <c r="G310" s="182">
        <v>3</v>
      </c>
      <c r="H310" s="109"/>
      <c r="I310" s="81"/>
      <c r="J310" s="140"/>
      <c r="K310" s="83" t="s">
        <v>375</v>
      </c>
      <c r="L310" s="204"/>
      <c r="M310" s="232" t="str">
        <f t="shared" si="34"/>
        <v xml:space="preserve">CHF / </v>
      </c>
      <c r="N310" s="217" t="s">
        <v>376</v>
      </c>
      <c r="O310" s="218">
        <f t="shared" si="38"/>
        <v>0</v>
      </c>
      <c r="P310" s="219"/>
      <c r="W310" s="382" t="str">
        <f t="shared" si="39"/>
        <v>T2_Blut_var_3</v>
      </c>
      <c r="X310" s="382">
        <f t="shared" si="41"/>
        <v>0</v>
      </c>
      <c r="Y310" s="382">
        <f t="shared" si="42"/>
        <v>0</v>
      </c>
      <c r="Z310" s="382">
        <f t="shared" si="43"/>
        <v>0</v>
      </c>
      <c r="AA310" s="382">
        <f t="shared" si="40"/>
        <v>0</v>
      </c>
      <c r="AB310" s="382" t="str">
        <f t="shared" si="40"/>
        <v xml:space="preserve">CHF / </v>
      </c>
    </row>
    <row r="311" spans="2:28" ht="15.6" customHeight="1">
      <c r="B311" s="740"/>
      <c r="C311" s="103" t="s">
        <v>242</v>
      </c>
      <c r="D311" s="732"/>
      <c r="E311" s="727"/>
      <c r="F311" s="188" t="s">
        <v>110</v>
      </c>
      <c r="G311" s="182">
        <v>4</v>
      </c>
      <c r="H311" s="109"/>
      <c r="I311" s="81"/>
      <c r="J311" s="140"/>
      <c r="K311" s="83" t="s">
        <v>375</v>
      </c>
      <c r="L311" s="204"/>
      <c r="M311" s="232" t="str">
        <f t="shared" si="34"/>
        <v xml:space="preserve">CHF / </v>
      </c>
      <c r="N311" s="217" t="s">
        <v>376</v>
      </c>
      <c r="O311" s="218">
        <f t="shared" si="38"/>
        <v>0</v>
      </c>
      <c r="P311" s="219"/>
      <c r="W311" s="382" t="str">
        <f t="shared" si="39"/>
        <v>T2_Blut_var_4</v>
      </c>
      <c r="X311" s="382">
        <f t="shared" si="41"/>
        <v>0</v>
      </c>
      <c r="Y311" s="382">
        <f t="shared" si="42"/>
        <v>0</v>
      </c>
      <c r="Z311" s="382">
        <f t="shared" si="43"/>
        <v>0</v>
      </c>
      <c r="AA311" s="382">
        <f t="shared" si="40"/>
        <v>0</v>
      </c>
      <c r="AB311" s="382" t="str">
        <f t="shared" si="40"/>
        <v xml:space="preserve">CHF / </v>
      </c>
    </row>
    <row r="312" spans="2:28" ht="15.6" customHeight="1">
      <c r="B312" s="740"/>
      <c r="C312" s="103" t="s">
        <v>242</v>
      </c>
      <c r="D312" s="732"/>
      <c r="E312" s="727"/>
      <c r="F312" s="188" t="s">
        <v>110</v>
      </c>
      <c r="G312" s="182">
        <v>5</v>
      </c>
      <c r="H312" s="109"/>
      <c r="I312" s="81"/>
      <c r="J312" s="140"/>
      <c r="K312" s="83" t="s">
        <v>375</v>
      </c>
      <c r="L312" s="204"/>
      <c r="M312" s="232" t="str">
        <f t="shared" si="34"/>
        <v xml:space="preserve">CHF / </v>
      </c>
      <c r="N312" s="217" t="s">
        <v>376</v>
      </c>
      <c r="O312" s="218">
        <f t="shared" si="38"/>
        <v>0</v>
      </c>
      <c r="P312" s="219"/>
      <c r="W312" s="382" t="str">
        <f t="shared" si="39"/>
        <v>T2_Blut_var_5</v>
      </c>
      <c r="X312" s="382">
        <f t="shared" si="41"/>
        <v>0</v>
      </c>
      <c r="Y312" s="382">
        <f t="shared" si="42"/>
        <v>0</v>
      </c>
      <c r="Z312" s="382">
        <f t="shared" si="43"/>
        <v>0</v>
      </c>
      <c r="AA312" s="382">
        <f t="shared" si="40"/>
        <v>0</v>
      </c>
      <c r="AB312" s="382" t="str">
        <f t="shared" si="40"/>
        <v xml:space="preserve">CHF / </v>
      </c>
    </row>
    <row r="313" spans="2:28" ht="15.6" customHeight="1">
      <c r="B313" s="740"/>
      <c r="C313" s="103" t="s">
        <v>242</v>
      </c>
      <c r="D313" s="732"/>
      <c r="E313" s="727"/>
      <c r="F313" s="188" t="s">
        <v>110</v>
      </c>
      <c r="G313" s="182">
        <v>6</v>
      </c>
      <c r="H313" s="109"/>
      <c r="I313" s="81"/>
      <c r="J313" s="140"/>
      <c r="K313" s="83" t="s">
        <v>375</v>
      </c>
      <c r="L313" s="204"/>
      <c r="M313" s="232" t="str">
        <f t="shared" si="34"/>
        <v xml:space="preserve">CHF / </v>
      </c>
      <c r="N313" s="217" t="s">
        <v>376</v>
      </c>
      <c r="O313" s="218">
        <f t="shared" si="38"/>
        <v>0</v>
      </c>
      <c r="P313" s="219"/>
      <c r="W313" s="382" t="str">
        <f t="shared" si="39"/>
        <v>T2_Blut_var_6</v>
      </c>
      <c r="X313" s="382">
        <f t="shared" si="41"/>
        <v>0</v>
      </c>
      <c r="Y313" s="382">
        <f t="shared" si="42"/>
        <v>0</v>
      </c>
      <c r="Z313" s="382">
        <f t="shared" si="43"/>
        <v>0</v>
      </c>
      <c r="AA313" s="382">
        <f t="shared" si="40"/>
        <v>0</v>
      </c>
      <c r="AB313" s="382" t="str">
        <f t="shared" si="40"/>
        <v xml:space="preserve">CHF / </v>
      </c>
    </row>
    <row r="314" spans="2:28" ht="15.6" customHeight="1">
      <c r="B314" s="740"/>
      <c r="C314" s="103" t="s">
        <v>242</v>
      </c>
      <c r="D314" s="732"/>
      <c r="E314" s="727"/>
      <c r="F314" s="188" t="s">
        <v>110</v>
      </c>
      <c r="G314" s="182">
        <v>7</v>
      </c>
      <c r="H314" s="109"/>
      <c r="I314" s="81"/>
      <c r="J314" s="140"/>
      <c r="K314" s="83" t="s">
        <v>375</v>
      </c>
      <c r="L314" s="204"/>
      <c r="M314" s="232" t="str">
        <f t="shared" si="34"/>
        <v xml:space="preserve">CHF / </v>
      </c>
      <c r="N314" s="217" t="s">
        <v>376</v>
      </c>
      <c r="O314" s="218">
        <f t="shared" si="38"/>
        <v>0</v>
      </c>
      <c r="P314" s="219"/>
      <c r="W314" s="382" t="str">
        <f t="shared" si="39"/>
        <v>T2_Blut_var_7</v>
      </c>
      <c r="X314" s="382">
        <f t="shared" si="41"/>
        <v>0</v>
      </c>
      <c r="Y314" s="382">
        <f t="shared" si="42"/>
        <v>0</v>
      </c>
      <c r="Z314" s="382">
        <f t="shared" si="43"/>
        <v>0</v>
      </c>
      <c r="AA314" s="382">
        <f t="shared" si="40"/>
        <v>0</v>
      </c>
      <c r="AB314" s="382" t="str">
        <f t="shared" si="40"/>
        <v xml:space="preserve">CHF / </v>
      </c>
    </row>
    <row r="315" spans="2:28" ht="15.6" customHeight="1">
      <c r="B315" s="740"/>
      <c r="C315" s="103" t="s">
        <v>242</v>
      </c>
      <c r="D315" s="732"/>
      <c r="E315" s="727"/>
      <c r="F315" s="188" t="s">
        <v>110</v>
      </c>
      <c r="G315" s="182">
        <v>8</v>
      </c>
      <c r="H315" s="109"/>
      <c r="I315" s="81"/>
      <c r="J315" s="140"/>
      <c r="K315" s="83" t="s">
        <v>375</v>
      </c>
      <c r="L315" s="204"/>
      <c r="M315" s="232" t="str">
        <f t="shared" si="34"/>
        <v xml:space="preserve">CHF / </v>
      </c>
      <c r="N315" s="217" t="s">
        <v>376</v>
      </c>
      <c r="O315" s="218">
        <f t="shared" si="38"/>
        <v>0</v>
      </c>
      <c r="P315" s="219"/>
      <c r="W315" s="382" t="str">
        <f t="shared" si="39"/>
        <v>T2_Blut_var_8</v>
      </c>
      <c r="X315" s="382">
        <f t="shared" si="41"/>
        <v>0</v>
      </c>
      <c r="Y315" s="382">
        <f t="shared" si="42"/>
        <v>0</v>
      </c>
      <c r="Z315" s="382">
        <f t="shared" si="43"/>
        <v>0</v>
      </c>
      <c r="AA315" s="382">
        <f t="shared" si="40"/>
        <v>0</v>
      </c>
      <c r="AB315" s="382" t="str">
        <f t="shared" si="40"/>
        <v xml:space="preserve">CHF / </v>
      </c>
    </row>
    <row r="316" spans="2:28" ht="15.6" customHeight="1">
      <c r="B316" s="740"/>
      <c r="C316" s="103" t="s">
        <v>242</v>
      </c>
      <c r="D316" s="732"/>
      <c r="E316" s="727"/>
      <c r="F316" s="188" t="s">
        <v>110</v>
      </c>
      <c r="G316" s="182">
        <v>9</v>
      </c>
      <c r="H316" s="109"/>
      <c r="I316" s="81"/>
      <c r="J316" s="140"/>
      <c r="K316" s="83" t="s">
        <v>375</v>
      </c>
      <c r="L316" s="204"/>
      <c r="M316" s="232" t="str">
        <f t="shared" si="34"/>
        <v xml:space="preserve">CHF / </v>
      </c>
      <c r="N316" s="217" t="s">
        <v>376</v>
      </c>
      <c r="O316" s="218">
        <f t="shared" si="38"/>
        <v>0</v>
      </c>
      <c r="P316" s="219"/>
      <c r="W316" s="382" t="str">
        <f t="shared" si="39"/>
        <v>T2_Blut_var_9</v>
      </c>
      <c r="X316" s="382">
        <f t="shared" si="41"/>
        <v>0</v>
      </c>
      <c r="Y316" s="382">
        <f t="shared" si="42"/>
        <v>0</v>
      </c>
      <c r="Z316" s="382">
        <f t="shared" si="43"/>
        <v>0</v>
      </c>
      <c r="AA316" s="382">
        <f t="shared" si="40"/>
        <v>0</v>
      </c>
      <c r="AB316" s="382" t="str">
        <f t="shared" si="40"/>
        <v xml:space="preserve">CHF / </v>
      </c>
    </row>
    <row r="317" spans="2:28" ht="15.6" customHeight="1">
      <c r="B317" s="741"/>
      <c r="C317" s="103" t="s">
        <v>242</v>
      </c>
      <c r="D317" s="733"/>
      <c r="E317" s="728"/>
      <c r="F317" s="189" t="s">
        <v>110</v>
      </c>
      <c r="G317" s="184">
        <v>10</v>
      </c>
      <c r="H317" s="114"/>
      <c r="I317" s="95"/>
      <c r="J317" s="138"/>
      <c r="K317" s="92" t="s">
        <v>375</v>
      </c>
      <c r="L317" s="205"/>
      <c r="M317" s="233" t="str">
        <f t="shared" si="34"/>
        <v xml:space="preserve">CHF / </v>
      </c>
      <c r="N317" s="228" t="s">
        <v>376</v>
      </c>
      <c r="O317" s="229">
        <f t="shared" si="38"/>
        <v>0</v>
      </c>
      <c r="P317" s="230"/>
      <c r="W317" s="382" t="str">
        <f t="shared" si="39"/>
        <v>T2_Blut_var_10</v>
      </c>
      <c r="X317" s="382">
        <f t="shared" si="41"/>
        <v>0</v>
      </c>
      <c r="Y317" s="382">
        <f t="shared" si="42"/>
        <v>0</v>
      </c>
      <c r="Z317" s="382">
        <f t="shared" si="43"/>
        <v>0</v>
      </c>
      <c r="AA317" s="382">
        <f t="shared" si="40"/>
        <v>0</v>
      </c>
      <c r="AB317" s="382" t="str">
        <f t="shared" si="40"/>
        <v xml:space="preserve">CHF / </v>
      </c>
    </row>
    <row r="318" spans="2:28" ht="15.6" customHeight="1">
      <c r="B318" s="747" t="s">
        <v>1575</v>
      </c>
      <c r="C318" s="103" t="s">
        <v>91</v>
      </c>
      <c r="D318" s="731" t="s">
        <v>1582</v>
      </c>
      <c r="E318" s="726" t="s">
        <v>109</v>
      </c>
      <c r="F318" s="187" t="s">
        <v>109</v>
      </c>
      <c r="G318" s="183">
        <v>1</v>
      </c>
      <c r="H318" s="106"/>
      <c r="I318" s="94"/>
      <c r="J318" s="142" t="s">
        <v>1598</v>
      </c>
      <c r="K318" s="89" t="s">
        <v>375</v>
      </c>
      <c r="L318" s="127"/>
      <c r="M318" s="231" t="str">
        <f t="shared" si="34"/>
        <v>CHF / Pièce</v>
      </c>
      <c r="N318" s="217" t="s">
        <v>376</v>
      </c>
      <c r="O318" s="225">
        <f t="shared" si="38"/>
        <v>0</v>
      </c>
      <c r="P318" s="226">
        <f>SUM(O318:O327)</f>
        <v>0</v>
      </c>
      <c r="W318" s="382" t="str">
        <f t="shared" si="39"/>
        <v>T2_Imp_fix_1</v>
      </c>
      <c r="X318" s="382">
        <f t="shared" si="41"/>
        <v>0</v>
      </c>
      <c r="Y318" s="382">
        <f t="shared" si="42"/>
        <v>0</v>
      </c>
      <c r="Z318" s="382" t="str">
        <f t="shared" si="43"/>
        <v>Pièce</v>
      </c>
      <c r="AA318" s="382">
        <f t="shared" si="40"/>
        <v>0</v>
      </c>
      <c r="AB318" s="382" t="str">
        <f t="shared" si="40"/>
        <v>CHF / Pièce</v>
      </c>
    </row>
    <row r="319" spans="2:28" ht="15.6" customHeight="1">
      <c r="B319" s="740"/>
      <c r="C319" s="103" t="s">
        <v>91</v>
      </c>
      <c r="D319" s="732"/>
      <c r="E319" s="727"/>
      <c r="F319" s="188" t="s">
        <v>109</v>
      </c>
      <c r="G319" s="182">
        <v>2</v>
      </c>
      <c r="H319" s="109"/>
      <c r="I319" s="81"/>
      <c r="J319" s="140"/>
      <c r="K319" s="83" t="s">
        <v>375</v>
      </c>
      <c r="L319" s="204"/>
      <c r="M319" s="232" t="str">
        <f t="shared" si="34"/>
        <v xml:space="preserve">CHF / </v>
      </c>
      <c r="N319" s="217" t="s">
        <v>376</v>
      </c>
      <c r="O319" s="218">
        <f t="shared" si="38"/>
        <v>0</v>
      </c>
      <c r="P319" s="219"/>
      <c r="W319" s="382" t="str">
        <f t="shared" si="39"/>
        <v>T2_Imp_fix_2</v>
      </c>
      <c r="X319" s="382">
        <f t="shared" si="41"/>
        <v>0</v>
      </c>
      <c r="Y319" s="382">
        <f t="shared" si="42"/>
        <v>0</v>
      </c>
      <c r="Z319" s="382">
        <f t="shared" si="43"/>
        <v>0</v>
      </c>
      <c r="AA319" s="382">
        <f t="shared" si="40"/>
        <v>0</v>
      </c>
      <c r="AB319" s="382" t="str">
        <f t="shared" si="40"/>
        <v xml:space="preserve">CHF / </v>
      </c>
    </row>
    <row r="320" spans="2:28" ht="15.6" customHeight="1">
      <c r="B320" s="740"/>
      <c r="C320" s="103" t="s">
        <v>91</v>
      </c>
      <c r="D320" s="732"/>
      <c r="E320" s="727"/>
      <c r="F320" s="188" t="s">
        <v>109</v>
      </c>
      <c r="G320" s="182">
        <v>3</v>
      </c>
      <c r="H320" s="109"/>
      <c r="I320" s="81"/>
      <c r="J320" s="140"/>
      <c r="K320" s="83" t="s">
        <v>375</v>
      </c>
      <c r="L320" s="204"/>
      <c r="M320" s="232" t="str">
        <f t="shared" si="34"/>
        <v xml:space="preserve">CHF / </v>
      </c>
      <c r="N320" s="217" t="s">
        <v>376</v>
      </c>
      <c r="O320" s="218">
        <f t="shared" si="38"/>
        <v>0</v>
      </c>
      <c r="P320" s="219"/>
      <c r="W320" s="382" t="str">
        <f t="shared" si="39"/>
        <v>T2_Imp_fix_3</v>
      </c>
      <c r="X320" s="382">
        <f t="shared" si="41"/>
        <v>0</v>
      </c>
      <c r="Y320" s="382">
        <f t="shared" si="42"/>
        <v>0</v>
      </c>
      <c r="Z320" s="382">
        <f t="shared" si="43"/>
        <v>0</v>
      </c>
      <c r="AA320" s="382">
        <f t="shared" si="40"/>
        <v>0</v>
      </c>
      <c r="AB320" s="382" t="str">
        <f t="shared" si="40"/>
        <v xml:space="preserve">CHF / </v>
      </c>
    </row>
    <row r="321" spans="2:28" ht="15.6" customHeight="1">
      <c r="B321" s="740"/>
      <c r="C321" s="103" t="s">
        <v>91</v>
      </c>
      <c r="D321" s="732"/>
      <c r="E321" s="727"/>
      <c r="F321" s="188" t="s">
        <v>109</v>
      </c>
      <c r="G321" s="182">
        <v>4</v>
      </c>
      <c r="H321" s="109"/>
      <c r="I321" s="81"/>
      <c r="J321" s="140"/>
      <c r="K321" s="83" t="s">
        <v>375</v>
      </c>
      <c r="L321" s="204"/>
      <c r="M321" s="232" t="str">
        <f t="shared" si="34"/>
        <v xml:space="preserve">CHF / </v>
      </c>
      <c r="N321" s="217" t="s">
        <v>376</v>
      </c>
      <c r="O321" s="218">
        <f t="shared" si="38"/>
        <v>0</v>
      </c>
      <c r="P321" s="219"/>
      <c r="W321" s="382" t="str">
        <f t="shared" si="39"/>
        <v>T2_Imp_fix_4</v>
      </c>
      <c r="X321" s="382">
        <f t="shared" si="41"/>
        <v>0</v>
      </c>
      <c r="Y321" s="382">
        <f t="shared" si="42"/>
        <v>0</v>
      </c>
      <c r="Z321" s="382">
        <f t="shared" si="43"/>
        <v>0</v>
      </c>
      <c r="AA321" s="382">
        <f t="shared" si="40"/>
        <v>0</v>
      </c>
      <c r="AB321" s="382" t="str">
        <f t="shared" si="40"/>
        <v xml:space="preserve">CHF / </v>
      </c>
    </row>
    <row r="322" spans="2:28" ht="15.6" customHeight="1">
      <c r="B322" s="740"/>
      <c r="C322" s="103" t="s">
        <v>91</v>
      </c>
      <c r="D322" s="732"/>
      <c r="E322" s="727"/>
      <c r="F322" s="188" t="s">
        <v>109</v>
      </c>
      <c r="G322" s="182">
        <v>5</v>
      </c>
      <c r="H322" s="109"/>
      <c r="I322" s="81"/>
      <c r="J322" s="140"/>
      <c r="K322" s="83" t="s">
        <v>375</v>
      </c>
      <c r="L322" s="204"/>
      <c r="M322" s="232" t="str">
        <f t="shared" si="34"/>
        <v xml:space="preserve">CHF / </v>
      </c>
      <c r="N322" s="217" t="s">
        <v>376</v>
      </c>
      <c r="O322" s="218">
        <f t="shared" si="38"/>
        <v>0</v>
      </c>
      <c r="P322" s="219"/>
      <c r="W322" s="382" t="str">
        <f t="shared" si="39"/>
        <v>T2_Imp_fix_5</v>
      </c>
      <c r="X322" s="382">
        <f t="shared" si="41"/>
        <v>0</v>
      </c>
      <c r="Y322" s="382">
        <f t="shared" si="42"/>
        <v>0</v>
      </c>
      <c r="Z322" s="382">
        <f t="shared" si="43"/>
        <v>0</v>
      </c>
      <c r="AA322" s="382">
        <f t="shared" si="40"/>
        <v>0</v>
      </c>
      <c r="AB322" s="382" t="str">
        <f t="shared" si="40"/>
        <v xml:space="preserve">CHF / </v>
      </c>
    </row>
    <row r="323" spans="2:28" ht="15.6" customHeight="1">
      <c r="B323" s="740"/>
      <c r="C323" s="103" t="s">
        <v>91</v>
      </c>
      <c r="D323" s="732"/>
      <c r="E323" s="727"/>
      <c r="F323" s="188" t="s">
        <v>109</v>
      </c>
      <c r="G323" s="182">
        <v>6</v>
      </c>
      <c r="H323" s="109"/>
      <c r="I323" s="81"/>
      <c r="J323" s="140"/>
      <c r="K323" s="83" t="s">
        <v>375</v>
      </c>
      <c r="L323" s="204"/>
      <c r="M323" s="232" t="str">
        <f t="shared" si="34"/>
        <v xml:space="preserve">CHF / </v>
      </c>
      <c r="N323" s="217" t="s">
        <v>376</v>
      </c>
      <c r="O323" s="218">
        <f t="shared" si="38"/>
        <v>0</v>
      </c>
      <c r="P323" s="219"/>
      <c r="W323" s="382" t="str">
        <f t="shared" si="39"/>
        <v>T2_Imp_fix_6</v>
      </c>
      <c r="X323" s="382">
        <f t="shared" si="41"/>
        <v>0</v>
      </c>
      <c r="Y323" s="382">
        <f t="shared" si="42"/>
        <v>0</v>
      </c>
      <c r="Z323" s="382">
        <f t="shared" si="43"/>
        <v>0</v>
      </c>
      <c r="AA323" s="382">
        <f t="shared" si="40"/>
        <v>0</v>
      </c>
      <c r="AB323" s="382" t="str">
        <f t="shared" si="40"/>
        <v xml:space="preserve">CHF / </v>
      </c>
    </row>
    <row r="324" spans="2:28" ht="15.6" customHeight="1">
      <c r="B324" s="740"/>
      <c r="C324" s="103" t="s">
        <v>91</v>
      </c>
      <c r="D324" s="732"/>
      <c r="E324" s="727"/>
      <c r="F324" s="188" t="s">
        <v>109</v>
      </c>
      <c r="G324" s="182">
        <v>7</v>
      </c>
      <c r="H324" s="109"/>
      <c r="I324" s="81"/>
      <c r="J324" s="140"/>
      <c r="K324" s="83" t="s">
        <v>375</v>
      </c>
      <c r="L324" s="204"/>
      <c r="M324" s="232" t="str">
        <f t="shared" si="34"/>
        <v xml:space="preserve">CHF / </v>
      </c>
      <c r="N324" s="217" t="s">
        <v>376</v>
      </c>
      <c r="O324" s="218">
        <f t="shared" si="38"/>
        <v>0</v>
      </c>
      <c r="P324" s="219"/>
      <c r="W324" s="382" t="str">
        <f t="shared" si="39"/>
        <v>T2_Imp_fix_7</v>
      </c>
      <c r="X324" s="382">
        <f t="shared" si="41"/>
        <v>0</v>
      </c>
      <c r="Y324" s="382">
        <f t="shared" si="42"/>
        <v>0</v>
      </c>
      <c r="Z324" s="382">
        <f t="shared" si="43"/>
        <v>0</v>
      </c>
      <c r="AA324" s="382">
        <f t="shared" si="40"/>
        <v>0</v>
      </c>
      <c r="AB324" s="382" t="str">
        <f t="shared" si="40"/>
        <v xml:space="preserve">CHF / </v>
      </c>
    </row>
    <row r="325" spans="2:28" ht="15.6" customHeight="1">
      <c r="B325" s="740"/>
      <c r="C325" s="103" t="s">
        <v>91</v>
      </c>
      <c r="D325" s="732"/>
      <c r="E325" s="727"/>
      <c r="F325" s="188" t="s">
        <v>109</v>
      </c>
      <c r="G325" s="182">
        <v>8</v>
      </c>
      <c r="H325" s="109"/>
      <c r="I325" s="81"/>
      <c r="J325" s="140"/>
      <c r="K325" s="83" t="s">
        <v>375</v>
      </c>
      <c r="L325" s="204"/>
      <c r="M325" s="232" t="str">
        <f t="shared" si="34"/>
        <v xml:space="preserve">CHF / </v>
      </c>
      <c r="N325" s="217" t="s">
        <v>376</v>
      </c>
      <c r="O325" s="218">
        <f t="shared" si="38"/>
        <v>0</v>
      </c>
      <c r="P325" s="219"/>
      <c r="W325" s="382" t="str">
        <f t="shared" si="39"/>
        <v>T2_Imp_fix_8</v>
      </c>
      <c r="X325" s="382">
        <f t="shared" si="41"/>
        <v>0</v>
      </c>
      <c r="Y325" s="382">
        <f t="shared" si="42"/>
        <v>0</v>
      </c>
      <c r="Z325" s="382">
        <f t="shared" si="43"/>
        <v>0</v>
      </c>
      <c r="AA325" s="382">
        <f t="shared" si="40"/>
        <v>0</v>
      </c>
      <c r="AB325" s="382" t="str">
        <f t="shared" si="40"/>
        <v xml:space="preserve">CHF / </v>
      </c>
    </row>
    <row r="326" spans="2:28" ht="15.6" customHeight="1">
      <c r="B326" s="740"/>
      <c r="C326" s="103" t="s">
        <v>91</v>
      </c>
      <c r="D326" s="732"/>
      <c r="E326" s="727"/>
      <c r="F326" s="188" t="s">
        <v>109</v>
      </c>
      <c r="G326" s="182">
        <v>9</v>
      </c>
      <c r="H326" s="109"/>
      <c r="I326" s="81"/>
      <c r="J326" s="140"/>
      <c r="K326" s="83" t="s">
        <v>375</v>
      </c>
      <c r="L326" s="204"/>
      <c r="M326" s="232" t="str">
        <f t="shared" si="34"/>
        <v xml:space="preserve">CHF / </v>
      </c>
      <c r="N326" s="217" t="s">
        <v>376</v>
      </c>
      <c r="O326" s="218">
        <f t="shared" si="38"/>
        <v>0</v>
      </c>
      <c r="P326" s="219"/>
      <c r="W326" s="382" t="str">
        <f t="shared" si="39"/>
        <v>T2_Imp_fix_9</v>
      </c>
      <c r="X326" s="382">
        <f t="shared" si="41"/>
        <v>0</v>
      </c>
      <c r="Y326" s="382">
        <f t="shared" si="42"/>
        <v>0</v>
      </c>
      <c r="Z326" s="382">
        <f t="shared" si="43"/>
        <v>0</v>
      </c>
      <c r="AA326" s="382">
        <f t="shared" si="40"/>
        <v>0</v>
      </c>
      <c r="AB326" s="382" t="str">
        <f t="shared" si="40"/>
        <v xml:space="preserve">CHF / </v>
      </c>
    </row>
    <row r="327" spans="2:28" ht="15.6" customHeight="1">
      <c r="B327" s="741"/>
      <c r="C327" s="103" t="s">
        <v>91</v>
      </c>
      <c r="D327" s="733"/>
      <c r="E327" s="727"/>
      <c r="F327" s="189" t="s">
        <v>109</v>
      </c>
      <c r="G327" s="184">
        <v>10</v>
      </c>
      <c r="H327" s="114"/>
      <c r="I327" s="95"/>
      <c r="J327" s="138"/>
      <c r="K327" s="92" t="s">
        <v>375</v>
      </c>
      <c r="L327" s="205"/>
      <c r="M327" s="233" t="str">
        <f t="shared" si="34"/>
        <v xml:space="preserve">CHF / </v>
      </c>
      <c r="N327" s="228" t="s">
        <v>376</v>
      </c>
      <c r="O327" s="229">
        <f t="shared" si="38"/>
        <v>0</v>
      </c>
      <c r="P327" s="230"/>
      <c r="W327" s="382" t="str">
        <f t="shared" si="39"/>
        <v>T2_Imp_fix_10</v>
      </c>
      <c r="X327" s="382">
        <f t="shared" si="41"/>
        <v>0</v>
      </c>
      <c r="Y327" s="382">
        <f t="shared" si="42"/>
        <v>0</v>
      </c>
      <c r="Z327" s="382">
        <f t="shared" si="43"/>
        <v>0</v>
      </c>
      <c r="AA327" s="382">
        <f t="shared" si="40"/>
        <v>0</v>
      </c>
      <c r="AB327" s="382" t="str">
        <f t="shared" si="40"/>
        <v xml:space="preserve">CHF / </v>
      </c>
    </row>
    <row r="328" spans="2:28" ht="15.6" customHeight="1">
      <c r="B328" s="740" t="s">
        <v>1576</v>
      </c>
      <c r="C328" s="103" t="s">
        <v>382</v>
      </c>
      <c r="D328" s="723" t="s">
        <v>1581</v>
      </c>
      <c r="E328" s="726" t="s">
        <v>109</v>
      </c>
      <c r="F328" s="104" t="s">
        <v>109</v>
      </c>
      <c r="G328" s="183">
        <v>1</v>
      </c>
      <c r="H328" s="106"/>
      <c r="I328" s="94"/>
      <c r="J328" s="142" t="s">
        <v>1598</v>
      </c>
      <c r="K328" s="89" t="s">
        <v>375</v>
      </c>
      <c r="L328" s="127"/>
      <c r="M328" s="231" t="str">
        <f t="shared" si="34"/>
        <v>CHF / Pièce</v>
      </c>
      <c r="N328" s="217" t="s">
        <v>376</v>
      </c>
      <c r="O328" s="225">
        <f t="shared" si="38"/>
        <v>0</v>
      </c>
      <c r="P328" s="226">
        <f>SUM(O328:O377)</f>
        <v>0</v>
      </c>
      <c r="W328" s="382" t="str">
        <f t="shared" si="39"/>
        <v>T2_Med.Mat_fix_1</v>
      </c>
      <c r="X328" s="382">
        <f t="shared" si="41"/>
        <v>0</v>
      </c>
      <c r="Y328" s="382">
        <f t="shared" si="42"/>
        <v>0</v>
      </c>
      <c r="Z328" s="382" t="str">
        <f t="shared" si="43"/>
        <v>Pièce</v>
      </c>
      <c r="AA328" s="382">
        <f t="shared" si="40"/>
        <v>0</v>
      </c>
      <c r="AB328" s="382" t="str">
        <f t="shared" si="40"/>
        <v>CHF / Pièce</v>
      </c>
    </row>
    <row r="329" spans="2:28" ht="15.6" customHeight="1">
      <c r="B329" s="740"/>
      <c r="C329" s="103" t="s">
        <v>382</v>
      </c>
      <c r="D329" s="724"/>
      <c r="E329" s="727"/>
      <c r="F329" s="107" t="s">
        <v>109</v>
      </c>
      <c r="G329" s="182">
        <v>2</v>
      </c>
      <c r="H329" s="109"/>
      <c r="I329" s="81"/>
      <c r="J329" s="142"/>
      <c r="K329" s="83" t="s">
        <v>375</v>
      </c>
      <c r="L329" s="204"/>
      <c r="M329" s="232" t="str">
        <f t="shared" si="34"/>
        <v xml:space="preserve">CHF / </v>
      </c>
      <c r="N329" s="217" t="s">
        <v>376</v>
      </c>
      <c r="O329" s="218">
        <f t="shared" si="38"/>
        <v>0</v>
      </c>
      <c r="P329" s="219"/>
      <c r="W329" s="382" t="str">
        <f t="shared" si="39"/>
        <v>T2_Med.Mat_fix_2</v>
      </c>
      <c r="X329" s="382">
        <f t="shared" si="41"/>
        <v>0</v>
      </c>
      <c r="Y329" s="382">
        <f t="shared" si="42"/>
        <v>0</v>
      </c>
      <c r="Z329" s="382">
        <f t="shared" si="43"/>
        <v>0</v>
      </c>
      <c r="AA329" s="382">
        <f t="shared" si="40"/>
        <v>0</v>
      </c>
      <c r="AB329" s="382" t="str">
        <f t="shared" si="40"/>
        <v xml:space="preserve">CHF / </v>
      </c>
    </row>
    <row r="330" spans="2:28" ht="15.6" customHeight="1">
      <c r="B330" s="740"/>
      <c r="C330" s="103" t="s">
        <v>382</v>
      </c>
      <c r="D330" s="724"/>
      <c r="E330" s="727"/>
      <c r="F330" s="107" t="s">
        <v>109</v>
      </c>
      <c r="G330" s="182">
        <v>3</v>
      </c>
      <c r="H330" s="109"/>
      <c r="I330" s="81"/>
      <c r="J330" s="140"/>
      <c r="K330" s="83" t="s">
        <v>375</v>
      </c>
      <c r="L330" s="204"/>
      <c r="M330" s="232" t="str">
        <f t="shared" si="34"/>
        <v xml:space="preserve">CHF / </v>
      </c>
      <c r="N330" s="217" t="s">
        <v>376</v>
      </c>
      <c r="O330" s="218">
        <f t="shared" si="38"/>
        <v>0</v>
      </c>
      <c r="P330" s="219"/>
      <c r="W330" s="382" t="str">
        <f t="shared" si="39"/>
        <v>T2_Med.Mat_fix_3</v>
      </c>
      <c r="X330" s="382">
        <f t="shared" si="41"/>
        <v>0</v>
      </c>
      <c r="Y330" s="382">
        <f t="shared" si="42"/>
        <v>0</v>
      </c>
      <c r="Z330" s="382">
        <f t="shared" si="43"/>
        <v>0</v>
      </c>
      <c r="AA330" s="382">
        <f t="shared" si="40"/>
        <v>0</v>
      </c>
      <c r="AB330" s="382" t="str">
        <f t="shared" si="40"/>
        <v xml:space="preserve">CHF / </v>
      </c>
    </row>
    <row r="331" spans="2:28" ht="15.6" customHeight="1">
      <c r="B331" s="740"/>
      <c r="C331" s="103" t="s">
        <v>382</v>
      </c>
      <c r="D331" s="724"/>
      <c r="E331" s="727"/>
      <c r="F331" s="107" t="s">
        <v>109</v>
      </c>
      <c r="G331" s="182">
        <v>4</v>
      </c>
      <c r="H331" s="109"/>
      <c r="I331" s="81"/>
      <c r="J331" s="140"/>
      <c r="K331" s="83" t="s">
        <v>375</v>
      </c>
      <c r="L331" s="204"/>
      <c r="M331" s="232" t="str">
        <f t="shared" si="34"/>
        <v xml:space="preserve">CHF / </v>
      </c>
      <c r="N331" s="217" t="s">
        <v>376</v>
      </c>
      <c r="O331" s="218">
        <f t="shared" si="38"/>
        <v>0</v>
      </c>
      <c r="P331" s="219"/>
      <c r="W331" s="382" t="str">
        <f t="shared" si="39"/>
        <v>T2_Med.Mat_fix_4</v>
      </c>
      <c r="X331" s="382">
        <f t="shared" si="41"/>
        <v>0</v>
      </c>
      <c r="Y331" s="382">
        <f t="shared" si="42"/>
        <v>0</v>
      </c>
      <c r="Z331" s="382">
        <f t="shared" si="43"/>
        <v>0</v>
      </c>
      <c r="AA331" s="382">
        <f t="shared" si="40"/>
        <v>0</v>
      </c>
      <c r="AB331" s="382" t="str">
        <f t="shared" si="40"/>
        <v xml:space="preserve">CHF / </v>
      </c>
    </row>
    <row r="332" spans="2:28" ht="15.6" customHeight="1">
      <c r="B332" s="740"/>
      <c r="C332" s="103" t="s">
        <v>382</v>
      </c>
      <c r="D332" s="724"/>
      <c r="E332" s="727"/>
      <c r="F332" s="107" t="s">
        <v>109</v>
      </c>
      <c r="G332" s="182">
        <v>5</v>
      </c>
      <c r="H332" s="109"/>
      <c r="I332" s="81"/>
      <c r="J332" s="140"/>
      <c r="K332" s="83" t="s">
        <v>375</v>
      </c>
      <c r="L332" s="204"/>
      <c r="M332" s="232" t="str">
        <f t="shared" si="34"/>
        <v xml:space="preserve">CHF / </v>
      </c>
      <c r="N332" s="217" t="s">
        <v>376</v>
      </c>
      <c r="O332" s="218">
        <f t="shared" si="38"/>
        <v>0</v>
      </c>
      <c r="P332" s="219"/>
      <c r="W332" s="382" t="str">
        <f t="shared" si="39"/>
        <v>T2_Med.Mat_fix_5</v>
      </c>
      <c r="X332" s="382">
        <f t="shared" si="41"/>
        <v>0</v>
      </c>
      <c r="Y332" s="382">
        <f t="shared" si="42"/>
        <v>0</v>
      </c>
      <c r="Z332" s="382">
        <f t="shared" si="43"/>
        <v>0</v>
      </c>
      <c r="AA332" s="382">
        <f t="shared" si="40"/>
        <v>0</v>
      </c>
      <c r="AB332" s="382" t="str">
        <f t="shared" si="40"/>
        <v xml:space="preserve">CHF / </v>
      </c>
    </row>
    <row r="333" spans="2:28" ht="15.6" customHeight="1">
      <c r="B333" s="740"/>
      <c r="C333" s="103" t="s">
        <v>382</v>
      </c>
      <c r="D333" s="724"/>
      <c r="E333" s="727"/>
      <c r="F333" s="107" t="s">
        <v>109</v>
      </c>
      <c r="G333" s="182">
        <v>6</v>
      </c>
      <c r="H333" s="109"/>
      <c r="I333" s="81"/>
      <c r="J333" s="140"/>
      <c r="K333" s="83" t="s">
        <v>375</v>
      </c>
      <c r="L333" s="204"/>
      <c r="M333" s="232" t="str">
        <f t="shared" si="34"/>
        <v xml:space="preserve">CHF / </v>
      </c>
      <c r="N333" s="217" t="s">
        <v>376</v>
      </c>
      <c r="O333" s="218">
        <f t="shared" si="38"/>
        <v>0</v>
      </c>
      <c r="P333" s="219"/>
      <c r="W333" s="382" t="str">
        <f t="shared" si="39"/>
        <v>T2_Med.Mat_fix_6</v>
      </c>
      <c r="X333" s="382">
        <f t="shared" si="41"/>
        <v>0</v>
      </c>
      <c r="Y333" s="382">
        <f t="shared" si="42"/>
        <v>0</v>
      </c>
      <c r="Z333" s="382">
        <f t="shared" si="43"/>
        <v>0</v>
      </c>
      <c r="AA333" s="382">
        <f t="shared" si="40"/>
        <v>0</v>
      </c>
      <c r="AB333" s="382" t="str">
        <f t="shared" si="40"/>
        <v xml:space="preserve">CHF / </v>
      </c>
    </row>
    <row r="334" spans="2:28" ht="15.6" customHeight="1">
      <c r="B334" s="740"/>
      <c r="C334" s="103" t="s">
        <v>382</v>
      </c>
      <c r="D334" s="724"/>
      <c r="E334" s="727"/>
      <c r="F334" s="107" t="s">
        <v>109</v>
      </c>
      <c r="G334" s="182">
        <v>7</v>
      </c>
      <c r="H334" s="109"/>
      <c r="I334" s="81"/>
      <c r="J334" s="140"/>
      <c r="K334" s="83" t="s">
        <v>375</v>
      </c>
      <c r="L334" s="204"/>
      <c r="M334" s="232" t="str">
        <f t="shared" si="34"/>
        <v xml:space="preserve">CHF / </v>
      </c>
      <c r="N334" s="217" t="s">
        <v>376</v>
      </c>
      <c r="O334" s="218">
        <f t="shared" si="38"/>
        <v>0</v>
      </c>
      <c r="P334" s="219"/>
      <c r="W334" s="382" t="str">
        <f t="shared" si="39"/>
        <v>T2_Med.Mat_fix_7</v>
      </c>
      <c r="X334" s="382">
        <f t="shared" si="41"/>
        <v>0</v>
      </c>
      <c r="Y334" s="382">
        <f t="shared" si="42"/>
        <v>0</v>
      </c>
      <c r="Z334" s="382">
        <f t="shared" si="43"/>
        <v>0</v>
      </c>
      <c r="AA334" s="382">
        <f t="shared" si="40"/>
        <v>0</v>
      </c>
      <c r="AB334" s="382" t="str">
        <f t="shared" si="40"/>
        <v xml:space="preserve">CHF / </v>
      </c>
    </row>
    <row r="335" spans="2:28" ht="15.6" customHeight="1">
      <c r="B335" s="740"/>
      <c r="C335" s="103" t="s">
        <v>382</v>
      </c>
      <c r="D335" s="724"/>
      <c r="E335" s="727"/>
      <c r="F335" s="107" t="s">
        <v>109</v>
      </c>
      <c r="G335" s="182">
        <v>8</v>
      </c>
      <c r="H335" s="109"/>
      <c r="I335" s="81"/>
      <c r="J335" s="140"/>
      <c r="K335" s="83" t="s">
        <v>375</v>
      </c>
      <c r="L335" s="204"/>
      <c r="M335" s="232" t="str">
        <f t="shared" si="34"/>
        <v xml:space="preserve">CHF / </v>
      </c>
      <c r="N335" s="217" t="s">
        <v>376</v>
      </c>
      <c r="O335" s="218">
        <f t="shared" si="38"/>
        <v>0</v>
      </c>
      <c r="P335" s="219"/>
      <c r="W335" s="382" t="str">
        <f t="shared" si="39"/>
        <v>T2_Med.Mat_fix_8</v>
      </c>
      <c r="X335" s="382">
        <f t="shared" si="41"/>
        <v>0</v>
      </c>
      <c r="Y335" s="382">
        <f t="shared" si="42"/>
        <v>0</v>
      </c>
      <c r="Z335" s="382">
        <f t="shared" si="43"/>
        <v>0</v>
      </c>
      <c r="AA335" s="382">
        <f t="shared" si="40"/>
        <v>0</v>
      </c>
      <c r="AB335" s="382" t="str">
        <f t="shared" si="40"/>
        <v xml:space="preserve">CHF / </v>
      </c>
    </row>
    <row r="336" spans="2:28" ht="15.6" customHeight="1">
      <c r="B336" s="740"/>
      <c r="C336" s="103" t="s">
        <v>382</v>
      </c>
      <c r="D336" s="724"/>
      <c r="E336" s="727"/>
      <c r="F336" s="107" t="s">
        <v>109</v>
      </c>
      <c r="G336" s="182">
        <v>9</v>
      </c>
      <c r="H336" s="109"/>
      <c r="I336" s="81"/>
      <c r="J336" s="140"/>
      <c r="K336" s="83" t="s">
        <v>375</v>
      </c>
      <c r="L336" s="204"/>
      <c r="M336" s="232" t="str">
        <f t="shared" si="34"/>
        <v xml:space="preserve">CHF / </v>
      </c>
      <c r="N336" s="217" t="s">
        <v>376</v>
      </c>
      <c r="O336" s="218">
        <f t="shared" si="38"/>
        <v>0</v>
      </c>
      <c r="P336" s="219"/>
      <c r="W336" s="382" t="str">
        <f t="shared" si="39"/>
        <v>T2_Med.Mat_fix_9</v>
      </c>
      <c r="X336" s="382">
        <f t="shared" si="41"/>
        <v>0</v>
      </c>
      <c r="Y336" s="382">
        <f t="shared" si="42"/>
        <v>0</v>
      </c>
      <c r="Z336" s="382">
        <f t="shared" si="43"/>
        <v>0</v>
      </c>
      <c r="AA336" s="382">
        <f t="shared" si="40"/>
        <v>0</v>
      </c>
      <c r="AB336" s="382" t="str">
        <f t="shared" si="40"/>
        <v xml:space="preserve">CHF / </v>
      </c>
    </row>
    <row r="337" spans="2:28" ht="15.6" customHeight="1">
      <c r="B337" s="740"/>
      <c r="C337" s="103" t="s">
        <v>382</v>
      </c>
      <c r="D337" s="724"/>
      <c r="E337" s="727"/>
      <c r="F337" s="107" t="s">
        <v>109</v>
      </c>
      <c r="G337" s="182">
        <v>10</v>
      </c>
      <c r="H337" s="109"/>
      <c r="I337" s="81"/>
      <c r="J337" s="140"/>
      <c r="K337" s="83" t="s">
        <v>375</v>
      </c>
      <c r="L337" s="204"/>
      <c r="M337" s="232" t="str">
        <f t="shared" si="34"/>
        <v xml:space="preserve">CHF / </v>
      </c>
      <c r="N337" s="217" t="s">
        <v>376</v>
      </c>
      <c r="O337" s="218">
        <f t="shared" si="38"/>
        <v>0</v>
      </c>
      <c r="P337" s="219"/>
      <c r="W337" s="382" t="str">
        <f t="shared" si="39"/>
        <v>T2_Med.Mat_fix_10</v>
      </c>
      <c r="X337" s="382">
        <f t="shared" si="41"/>
        <v>0</v>
      </c>
      <c r="Y337" s="382">
        <f t="shared" si="42"/>
        <v>0</v>
      </c>
      <c r="Z337" s="382">
        <f t="shared" si="43"/>
        <v>0</v>
      </c>
      <c r="AA337" s="382">
        <f t="shared" si="40"/>
        <v>0</v>
      </c>
      <c r="AB337" s="382" t="str">
        <f t="shared" si="40"/>
        <v xml:space="preserve">CHF / </v>
      </c>
    </row>
    <row r="338" spans="2:28" ht="15.6" customHeight="1">
      <c r="B338" s="740"/>
      <c r="C338" s="103" t="s">
        <v>382</v>
      </c>
      <c r="D338" s="724"/>
      <c r="E338" s="727"/>
      <c r="F338" s="107" t="s">
        <v>109</v>
      </c>
      <c r="G338" s="182">
        <v>11</v>
      </c>
      <c r="H338" s="109"/>
      <c r="I338" s="81"/>
      <c r="J338" s="140"/>
      <c r="K338" s="83" t="s">
        <v>375</v>
      </c>
      <c r="L338" s="204"/>
      <c r="M338" s="232" t="str">
        <f t="shared" si="34"/>
        <v xml:space="preserve">CHF / </v>
      </c>
      <c r="N338" s="217" t="s">
        <v>376</v>
      </c>
      <c r="O338" s="218">
        <f t="shared" si="38"/>
        <v>0</v>
      </c>
      <c r="P338" s="219"/>
      <c r="W338" s="382" t="str">
        <f t="shared" si="39"/>
        <v>T2_Med.Mat_fix_11</v>
      </c>
      <c r="X338" s="382">
        <f t="shared" si="41"/>
        <v>0</v>
      </c>
      <c r="Y338" s="382">
        <f t="shared" si="42"/>
        <v>0</v>
      </c>
      <c r="Z338" s="382">
        <f t="shared" si="43"/>
        <v>0</v>
      </c>
      <c r="AA338" s="382">
        <f t="shared" si="40"/>
        <v>0</v>
      </c>
      <c r="AB338" s="382" t="str">
        <f t="shared" si="40"/>
        <v xml:space="preserve">CHF / </v>
      </c>
    </row>
    <row r="339" spans="2:28" ht="15.6" customHeight="1">
      <c r="B339" s="740"/>
      <c r="C339" s="103" t="s">
        <v>382</v>
      </c>
      <c r="D339" s="724"/>
      <c r="E339" s="727"/>
      <c r="F339" s="107" t="s">
        <v>109</v>
      </c>
      <c r="G339" s="182">
        <v>12</v>
      </c>
      <c r="H339" s="109"/>
      <c r="I339" s="81"/>
      <c r="J339" s="140"/>
      <c r="K339" s="83" t="s">
        <v>375</v>
      </c>
      <c r="L339" s="204"/>
      <c r="M339" s="232" t="str">
        <f t="shared" si="34"/>
        <v xml:space="preserve">CHF / </v>
      </c>
      <c r="N339" s="217" t="s">
        <v>376</v>
      </c>
      <c r="O339" s="218">
        <f t="shared" si="38"/>
        <v>0</v>
      </c>
      <c r="P339" s="219"/>
      <c r="W339" s="382" t="str">
        <f t="shared" si="39"/>
        <v>T2_Med.Mat_fix_12</v>
      </c>
      <c r="X339" s="382">
        <f t="shared" si="41"/>
        <v>0</v>
      </c>
      <c r="Y339" s="382">
        <f t="shared" si="42"/>
        <v>0</v>
      </c>
      <c r="Z339" s="382">
        <f t="shared" si="43"/>
        <v>0</v>
      </c>
      <c r="AA339" s="382">
        <f t="shared" si="40"/>
        <v>0</v>
      </c>
      <c r="AB339" s="382" t="str">
        <f t="shared" si="40"/>
        <v xml:space="preserve">CHF / </v>
      </c>
    </row>
    <row r="340" spans="2:28" ht="15.6" customHeight="1">
      <c r="B340" s="740"/>
      <c r="C340" s="103" t="s">
        <v>382</v>
      </c>
      <c r="D340" s="724"/>
      <c r="E340" s="727"/>
      <c r="F340" s="107" t="s">
        <v>109</v>
      </c>
      <c r="G340" s="182">
        <v>13</v>
      </c>
      <c r="H340" s="109"/>
      <c r="I340" s="81"/>
      <c r="J340" s="140"/>
      <c r="K340" s="83" t="s">
        <v>375</v>
      </c>
      <c r="L340" s="204"/>
      <c r="M340" s="232" t="str">
        <f t="shared" si="34"/>
        <v xml:space="preserve">CHF / </v>
      </c>
      <c r="N340" s="217" t="s">
        <v>376</v>
      </c>
      <c r="O340" s="218">
        <f t="shared" si="38"/>
        <v>0</v>
      </c>
      <c r="P340" s="219"/>
      <c r="W340" s="382" t="str">
        <f t="shared" si="39"/>
        <v>T2_Med.Mat_fix_13</v>
      </c>
      <c r="X340" s="382">
        <f t="shared" si="41"/>
        <v>0</v>
      </c>
      <c r="Y340" s="382">
        <f t="shared" si="42"/>
        <v>0</v>
      </c>
      <c r="Z340" s="382">
        <f t="shared" si="43"/>
        <v>0</v>
      </c>
      <c r="AA340" s="382">
        <f t="shared" si="40"/>
        <v>0</v>
      </c>
      <c r="AB340" s="382" t="str">
        <f t="shared" si="40"/>
        <v xml:space="preserve">CHF / </v>
      </c>
    </row>
    <row r="341" spans="2:28" ht="15.6" customHeight="1">
      <c r="B341" s="740"/>
      <c r="C341" s="103" t="s">
        <v>382</v>
      </c>
      <c r="D341" s="724"/>
      <c r="E341" s="727"/>
      <c r="F341" s="107" t="s">
        <v>109</v>
      </c>
      <c r="G341" s="182">
        <v>14</v>
      </c>
      <c r="H341" s="109"/>
      <c r="I341" s="81"/>
      <c r="J341" s="140"/>
      <c r="K341" s="83" t="s">
        <v>375</v>
      </c>
      <c r="L341" s="204"/>
      <c r="M341" s="232" t="str">
        <f t="shared" si="34"/>
        <v xml:space="preserve">CHF / </v>
      </c>
      <c r="N341" s="217" t="s">
        <v>376</v>
      </c>
      <c r="O341" s="218">
        <f t="shared" si="38"/>
        <v>0</v>
      </c>
      <c r="P341" s="219"/>
      <c r="W341" s="382" t="str">
        <f t="shared" si="39"/>
        <v>T2_Med.Mat_fix_14</v>
      </c>
      <c r="X341" s="382">
        <f t="shared" si="41"/>
        <v>0</v>
      </c>
      <c r="Y341" s="382">
        <f t="shared" si="42"/>
        <v>0</v>
      </c>
      <c r="Z341" s="382">
        <f t="shared" si="43"/>
        <v>0</v>
      </c>
      <c r="AA341" s="382">
        <f t="shared" si="40"/>
        <v>0</v>
      </c>
      <c r="AB341" s="382" t="str">
        <f t="shared" si="40"/>
        <v xml:space="preserve">CHF / </v>
      </c>
    </row>
    <row r="342" spans="2:28" ht="15.6" customHeight="1">
      <c r="B342" s="740"/>
      <c r="C342" s="103" t="s">
        <v>382</v>
      </c>
      <c r="D342" s="724"/>
      <c r="E342" s="727"/>
      <c r="F342" s="107" t="s">
        <v>109</v>
      </c>
      <c r="G342" s="182">
        <v>15</v>
      </c>
      <c r="H342" s="109"/>
      <c r="I342" s="81"/>
      <c r="J342" s="140"/>
      <c r="K342" s="83" t="s">
        <v>375</v>
      </c>
      <c r="L342" s="204"/>
      <c r="M342" s="232" t="str">
        <f t="shared" si="34"/>
        <v xml:space="preserve">CHF / </v>
      </c>
      <c r="N342" s="217" t="s">
        <v>376</v>
      </c>
      <c r="O342" s="218">
        <f t="shared" si="38"/>
        <v>0</v>
      </c>
      <c r="P342" s="219"/>
      <c r="W342" s="382" t="str">
        <f t="shared" si="39"/>
        <v>T2_Med.Mat_fix_15</v>
      </c>
      <c r="X342" s="382">
        <f t="shared" si="41"/>
        <v>0</v>
      </c>
      <c r="Y342" s="382">
        <f t="shared" si="42"/>
        <v>0</v>
      </c>
      <c r="Z342" s="382">
        <f t="shared" si="43"/>
        <v>0</v>
      </c>
      <c r="AA342" s="382">
        <f t="shared" si="40"/>
        <v>0</v>
      </c>
      <c r="AB342" s="382" t="str">
        <f t="shared" si="40"/>
        <v xml:space="preserve">CHF / </v>
      </c>
    </row>
    <row r="343" spans="2:28" ht="15.6" customHeight="1">
      <c r="B343" s="740"/>
      <c r="C343" s="103" t="s">
        <v>382</v>
      </c>
      <c r="D343" s="724"/>
      <c r="E343" s="727"/>
      <c r="F343" s="107" t="s">
        <v>109</v>
      </c>
      <c r="G343" s="182">
        <v>16</v>
      </c>
      <c r="H343" s="109"/>
      <c r="I343" s="81"/>
      <c r="J343" s="140"/>
      <c r="K343" s="83" t="s">
        <v>375</v>
      </c>
      <c r="L343" s="204"/>
      <c r="M343" s="232" t="str">
        <f t="shared" si="34"/>
        <v xml:space="preserve">CHF / </v>
      </c>
      <c r="N343" s="217" t="s">
        <v>376</v>
      </c>
      <c r="O343" s="218">
        <f t="shared" si="38"/>
        <v>0</v>
      </c>
      <c r="P343" s="219"/>
      <c r="W343" s="382" t="str">
        <f t="shared" si="39"/>
        <v>T2_Med.Mat_fix_16</v>
      </c>
      <c r="X343" s="382">
        <f t="shared" si="41"/>
        <v>0</v>
      </c>
      <c r="Y343" s="382">
        <f t="shared" si="42"/>
        <v>0</v>
      </c>
      <c r="Z343" s="382">
        <f t="shared" si="43"/>
        <v>0</v>
      </c>
      <c r="AA343" s="382">
        <f t="shared" si="40"/>
        <v>0</v>
      </c>
      <c r="AB343" s="382" t="str">
        <f t="shared" si="40"/>
        <v xml:space="preserve">CHF / </v>
      </c>
    </row>
    <row r="344" spans="2:28" ht="15.6" customHeight="1">
      <c r="B344" s="740"/>
      <c r="C344" s="103" t="s">
        <v>382</v>
      </c>
      <c r="D344" s="724"/>
      <c r="E344" s="727"/>
      <c r="F344" s="107" t="s">
        <v>109</v>
      </c>
      <c r="G344" s="182">
        <v>17</v>
      </c>
      <c r="H344" s="109"/>
      <c r="I344" s="81"/>
      <c r="J344" s="140"/>
      <c r="K344" s="83" t="s">
        <v>375</v>
      </c>
      <c r="L344" s="204"/>
      <c r="M344" s="232" t="str">
        <f t="shared" si="34"/>
        <v xml:space="preserve">CHF / </v>
      </c>
      <c r="N344" s="217" t="s">
        <v>376</v>
      </c>
      <c r="O344" s="218">
        <f t="shared" si="38"/>
        <v>0</v>
      </c>
      <c r="P344" s="219"/>
      <c r="W344" s="382" t="str">
        <f t="shared" si="39"/>
        <v>T2_Med.Mat_fix_17</v>
      </c>
      <c r="X344" s="382">
        <f t="shared" si="41"/>
        <v>0</v>
      </c>
      <c r="Y344" s="382">
        <f t="shared" si="42"/>
        <v>0</v>
      </c>
      <c r="Z344" s="382">
        <f t="shared" si="43"/>
        <v>0</v>
      </c>
      <c r="AA344" s="382">
        <f t="shared" si="40"/>
        <v>0</v>
      </c>
      <c r="AB344" s="382" t="str">
        <f t="shared" si="40"/>
        <v xml:space="preserve">CHF / </v>
      </c>
    </row>
    <row r="345" spans="2:28" ht="15.6" customHeight="1">
      <c r="B345" s="740"/>
      <c r="C345" s="103" t="s">
        <v>382</v>
      </c>
      <c r="D345" s="724"/>
      <c r="E345" s="727"/>
      <c r="F345" s="107" t="s">
        <v>109</v>
      </c>
      <c r="G345" s="182">
        <v>18</v>
      </c>
      <c r="H345" s="109"/>
      <c r="I345" s="81"/>
      <c r="J345" s="140"/>
      <c r="K345" s="83" t="s">
        <v>375</v>
      </c>
      <c r="L345" s="204"/>
      <c r="M345" s="232" t="str">
        <f t="shared" si="34"/>
        <v xml:space="preserve">CHF / </v>
      </c>
      <c r="N345" s="217" t="s">
        <v>376</v>
      </c>
      <c r="O345" s="218">
        <f t="shared" si="38"/>
        <v>0</v>
      </c>
      <c r="P345" s="219"/>
      <c r="W345" s="382" t="str">
        <f t="shared" si="39"/>
        <v>T2_Med.Mat_fix_18</v>
      </c>
      <c r="X345" s="382">
        <f t="shared" si="41"/>
        <v>0</v>
      </c>
      <c r="Y345" s="382">
        <f t="shared" si="42"/>
        <v>0</v>
      </c>
      <c r="Z345" s="382">
        <f t="shared" si="43"/>
        <v>0</v>
      </c>
      <c r="AA345" s="382">
        <f t="shared" si="40"/>
        <v>0</v>
      </c>
      <c r="AB345" s="382" t="str">
        <f t="shared" si="40"/>
        <v xml:space="preserve">CHF / </v>
      </c>
    </row>
    <row r="346" spans="2:28" ht="15.6" customHeight="1">
      <c r="B346" s="740"/>
      <c r="C346" s="103" t="s">
        <v>382</v>
      </c>
      <c r="D346" s="724"/>
      <c r="E346" s="727"/>
      <c r="F346" s="107" t="s">
        <v>109</v>
      </c>
      <c r="G346" s="182">
        <v>19</v>
      </c>
      <c r="H346" s="109"/>
      <c r="I346" s="81"/>
      <c r="J346" s="140"/>
      <c r="K346" s="83" t="s">
        <v>375</v>
      </c>
      <c r="L346" s="204"/>
      <c r="M346" s="232" t="str">
        <f t="shared" si="34"/>
        <v xml:space="preserve">CHF / </v>
      </c>
      <c r="N346" s="217" t="s">
        <v>376</v>
      </c>
      <c r="O346" s="218">
        <f t="shared" si="38"/>
        <v>0</v>
      </c>
      <c r="P346" s="219"/>
      <c r="W346" s="382" t="str">
        <f t="shared" si="39"/>
        <v>T2_Med.Mat_fix_19</v>
      </c>
      <c r="X346" s="382">
        <f t="shared" si="41"/>
        <v>0</v>
      </c>
      <c r="Y346" s="382">
        <f t="shared" si="42"/>
        <v>0</v>
      </c>
      <c r="Z346" s="382">
        <f t="shared" si="43"/>
        <v>0</v>
      </c>
      <c r="AA346" s="382">
        <f t="shared" si="40"/>
        <v>0</v>
      </c>
      <c r="AB346" s="382" t="str">
        <f t="shared" si="40"/>
        <v xml:space="preserve">CHF / </v>
      </c>
    </row>
    <row r="347" spans="2:28" ht="15.6" customHeight="1">
      <c r="B347" s="740"/>
      <c r="C347" s="103" t="s">
        <v>382</v>
      </c>
      <c r="D347" s="724"/>
      <c r="E347" s="727"/>
      <c r="F347" s="107" t="s">
        <v>109</v>
      </c>
      <c r="G347" s="182">
        <v>20</v>
      </c>
      <c r="H347" s="109"/>
      <c r="I347" s="81"/>
      <c r="J347" s="140"/>
      <c r="K347" s="83" t="s">
        <v>375</v>
      </c>
      <c r="L347" s="204"/>
      <c r="M347" s="232" t="str">
        <f t="shared" si="34"/>
        <v xml:space="preserve">CHF / </v>
      </c>
      <c r="N347" s="217" t="s">
        <v>376</v>
      </c>
      <c r="O347" s="218">
        <f t="shared" si="38"/>
        <v>0</v>
      </c>
      <c r="P347" s="219"/>
      <c r="W347" s="382" t="str">
        <f t="shared" si="39"/>
        <v>T2_Med.Mat_fix_20</v>
      </c>
      <c r="X347" s="382">
        <f t="shared" si="41"/>
        <v>0</v>
      </c>
      <c r="Y347" s="382">
        <f t="shared" si="42"/>
        <v>0</v>
      </c>
      <c r="Z347" s="382">
        <f t="shared" si="43"/>
        <v>0</v>
      </c>
      <c r="AA347" s="382">
        <f t="shared" si="40"/>
        <v>0</v>
      </c>
      <c r="AB347" s="382" t="str">
        <f t="shared" si="40"/>
        <v xml:space="preserve">CHF / </v>
      </c>
    </row>
    <row r="348" spans="2:28" ht="15.6" customHeight="1">
      <c r="B348" s="740"/>
      <c r="C348" s="103" t="s">
        <v>382</v>
      </c>
      <c r="D348" s="724"/>
      <c r="E348" s="727"/>
      <c r="F348" s="107" t="s">
        <v>109</v>
      </c>
      <c r="G348" s="182">
        <v>21</v>
      </c>
      <c r="H348" s="109"/>
      <c r="I348" s="81"/>
      <c r="J348" s="140"/>
      <c r="K348" s="83" t="s">
        <v>375</v>
      </c>
      <c r="L348" s="204"/>
      <c r="M348" s="232" t="str">
        <f t="shared" si="34"/>
        <v xml:space="preserve">CHF / </v>
      </c>
      <c r="N348" s="217" t="s">
        <v>376</v>
      </c>
      <c r="O348" s="218">
        <f t="shared" si="38"/>
        <v>0</v>
      </c>
      <c r="P348" s="219"/>
      <c r="W348" s="382" t="str">
        <f t="shared" si="39"/>
        <v>T2_Med.Mat_fix_21</v>
      </c>
      <c r="X348" s="382">
        <f t="shared" si="41"/>
        <v>0</v>
      </c>
      <c r="Y348" s="382">
        <f t="shared" si="42"/>
        <v>0</v>
      </c>
      <c r="Z348" s="382">
        <f t="shared" si="43"/>
        <v>0</v>
      </c>
      <c r="AA348" s="382">
        <f t="shared" si="40"/>
        <v>0</v>
      </c>
      <c r="AB348" s="382" t="str">
        <f t="shared" si="40"/>
        <v xml:space="preserve">CHF / </v>
      </c>
    </row>
    <row r="349" spans="2:28" ht="15.6" customHeight="1">
      <c r="B349" s="740"/>
      <c r="C349" s="103" t="s">
        <v>382</v>
      </c>
      <c r="D349" s="724"/>
      <c r="E349" s="727"/>
      <c r="F349" s="107" t="s">
        <v>109</v>
      </c>
      <c r="G349" s="182">
        <v>22</v>
      </c>
      <c r="H349" s="109"/>
      <c r="I349" s="81"/>
      <c r="J349" s="140"/>
      <c r="K349" s="83" t="s">
        <v>375</v>
      </c>
      <c r="L349" s="204"/>
      <c r="M349" s="232" t="str">
        <f t="shared" si="34"/>
        <v xml:space="preserve">CHF / </v>
      </c>
      <c r="N349" s="217" t="s">
        <v>376</v>
      </c>
      <c r="O349" s="218">
        <f t="shared" si="38"/>
        <v>0</v>
      </c>
      <c r="P349" s="219"/>
      <c r="W349" s="382" t="str">
        <f t="shared" si="39"/>
        <v>T2_Med.Mat_fix_22</v>
      </c>
      <c r="X349" s="382">
        <f t="shared" si="41"/>
        <v>0</v>
      </c>
      <c r="Y349" s="382">
        <f t="shared" si="42"/>
        <v>0</v>
      </c>
      <c r="Z349" s="382">
        <f t="shared" si="43"/>
        <v>0</v>
      </c>
      <c r="AA349" s="382">
        <f t="shared" si="40"/>
        <v>0</v>
      </c>
      <c r="AB349" s="382" t="str">
        <f t="shared" si="40"/>
        <v xml:space="preserve">CHF / </v>
      </c>
    </row>
    <row r="350" spans="2:28" ht="15.6" customHeight="1">
      <c r="B350" s="740"/>
      <c r="C350" s="103" t="s">
        <v>382</v>
      </c>
      <c r="D350" s="724"/>
      <c r="E350" s="727"/>
      <c r="F350" s="107" t="s">
        <v>109</v>
      </c>
      <c r="G350" s="182">
        <v>23</v>
      </c>
      <c r="H350" s="109"/>
      <c r="I350" s="81"/>
      <c r="J350" s="140"/>
      <c r="K350" s="83" t="s">
        <v>375</v>
      </c>
      <c r="L350" s="204"/>
      <c r="M350" s="232" t="str">
        <f t="shared" si="34"/>
        <v xml:space="preserve">CHF / </v>
      </c>
      <c r="N350" s="217" t="s">
        <v>376</v>
      </c>
      <c r="O350" s="218">
        <f t="shared" si="38"/>
        <v>0</v>
      </c>
      <c r="P350" s="219"/>
      <c r="W350" s="382" t="str">
        <f t="shared" si="39"/>
        <v>T2_Med.Mat_fix_23</v>
      </c>
      <c r="X350" s="382">
        <f t="shared" si="41"/>
        <v>0</v>
      </c>
      <c r="Y350" s="382">
        <f t="shared" si="42"/>
        <v>0</v>
      </c>
      <c r="Z350" s="382">
        <f t="shared" si="43"/>
        <v>0</v>
      </c>
      <c r="AA350" s="382">
        <f t="shared" si="40"/>
        <v>0</v>
      </c>
      <c r="AB350" s="382" t="str">
        <f t="shared" si="40"/>
        <v xml:space="preserve">CHF / </v>
      </c>
    </row>
    <row r="351" spans="2:28" ht="15.6" customHeight="1">
      <c r="B351" s="740"/>
      <c r="C351" s="103" t="s">
        <v>382</v>
      </c>
      <c r="D351" s="724"/>
      <c r="E351" s="727"/>
      <c r="F351" s="107" t="s">
        <v>109</v>
      </c>
      <c r="G351" s="182">
        <v>24</v>
      </c>
      <c r="H351" s="109"/>
      <c r="I351" s="81"/>
      <c r="J351" s="140"/>
      <c r="K351" s="83" t="s">
        <v>375</v>
      </c>
      <c r="L351" s="204"/>
      <c r="M351" s="232" t="str">
        <f t="shared" si="34"/>
        <v xml:space="preserve">CHF / </v>
      </c>
      <c r="N351" s="217" t="s">
        <v>376</v>
      </c>
      <c r="O351" s="218">
        <f t="shared" si="38"/>
        <v>0</v>
      </c>
      <c r="P351" s="219"/>
      <c r="W351" s="382" t="str">
        <f t="shared" si="39"/>
        <v>T2_Med.Mat_fix_24</v>
      </c>
      <c r="X351" s="382">
        <f t="shared" si="41"/>
        <v>0</v>
      </c>
      <c r="Y351" s="382">
        <f t="shared" si="42"/>
        <v>0</v>
      </c>
      <c r="Z351" s="382">
        <f t="shared" si="43"/>
        <v>0</v>
      </c>
      <c r="AA351" s="382">
        <f t="shared" si="40"/>
        <v>0</v>
      </c>
      <c r="AB351" s="382" t="str">
        <f t="shared" si="40"/>
        <v xml:space="preserve">CHF / </v>
      </c>
    </row>
    <row r="352" spans="2:28" ht="15.6" customHeight="1">
      <c r="B352" s="740"/>
      <c r="C352" s="103" t="s">
        <v>382</v>
      </c>
      <c r="D352" s="724"/>
      <c r="E352" s="727"/>
      <c r="F352" s="107" t="s">
        <v>109</v>
      </c>
      <c r="G352" s="182">
        <v>25</v>
      </c>
      <c r="H352" s="109"/>
      <c r="I352" s="81"/>
      <c r="J352" s="140"/>
      <c r="K352" s="83" t="s">
        <v>375</v>
      </c>
      <c r="L352" s="204"/>
      <c r="M352" s="232" t="str">
        <f t="shared" si="34"/>
        <v xml:space="preserve">CHF / </v>
      </c>
      <c r="N352" s="217" t="s">
        <v>376</v>
      </c>
      <c r="O352" s="218">
        <f t="shared" si="38"/>
        <v>0</v>
      </c>
      <c r="P352" s="219"/>
      <c r="W352" s="382" t="str">
        <f t="shared" si="39"/>
        <v>T2_Med.Mat_fix_25</v>
      </c>
      <c r="X352" s="382">
        <f t="shared" si="41"/>
        <v>0</v>
      </c>
      <c r="Y352" s="382">
        <f t="shared" si="42"/>
        <v>0</v>
      </c>
      <c r="Z352" s="382">
        <f t="shared" si="43"/>
        <v>0</v>
      </c>
      <c r="AA352" s="382">
        <f t="shared" si="40"/>
        <v>0</v>
      </c>
      <c r="AB352" s="382" t="str">
        <f t="shared" si="40"/>
        <v xml:space="preserve">CHF / </v>
      </c>
    </row>
    <row r="353" spans="2:28" ht="15.6" customHeight="1">
      <c r="B353" s="740"/>
      <c r="C353" s="103" t="s">
        <v>382</v>
      </c>
      <c r="D353" s="724"/>
      <c r="E353" s="727"/>
      <c r="F353" s="107" t="s">
        <v>109</v>
      </c>
      <c r="G353" s="182">
        <v>26</v>
      </c>
      <c r="H353" s="109"/>
      <c r="I353" s="81"/>
      <c r="J353" s="140"/>
      <c r="K353" s="83" t="s">
        <v>375</v>
      </c>
      <c r="L353" s="204"/>
      <c r="M353" s="232" t="str">
        <f t="shared" si="34"/>
        <v xml:space="preserve">CHF / </v>
      </c>
      <c r="N353" s="217" t="s">
        <v>376</v>
      </c>
      <c r="O353" s="218">
        <f t="shared" si="38"/>
        <v>0</v>
      </c>
      <c r="P353" s="219"/>
      <c r="W353" s="382" t="str">
        <f t="shared" si="39"/>
        <v>T2_Med.Mat_fix_26</v>
      </c>
      <c r="X353" s="382">
        <f t="shared" si="41"/>
        <v>0</v>
      </c>
      <c r="Y353" s="382">
        <f t="shared" si="42"/>
        <v>0</v>
      </c>
      <c r="Z353" s="382">
        <f t="shared" si="43"/>
        <v>0</v>
      </c>
      <c r="AA353" s="382">
        <f t="shared" si="40"/>
        <v>0</v>
      </c>
      <c r="AB353" s="382" t="str">
        <f t="shared" si="40"/>
        <v xml:space="preserve">CHF / </v>
      </c>
    </row>
    <row r="354" spans="2:28" ht="15.6" customHeight="1">
      <c r="B354" s="740"/>
      <c r="C354" s="103" t="s">
        <v>382</v>
      </c>
      <c r="D354" s="724"/>
      <c r="E354" s="727"/>
      <c r="F354" s="107" t="s">
        <v>109</v>
      </c>
      <c r="G354" s="182">
        <v>27</v>
      </c>
      <c r="H354" s="109"/>
      <c r="I354" s="81"/>
      <c r="J354" s="140"/>
      <c r="K354" s="83" t="s">
        <v>375</v>
      </c>
      <c r="L354" s="204"/>
      <c r="M354" s="232" t="str">
        <f t="shared" si="34"/>
        <v xml:space="preserve">CHF / </v>
      </c>
      <c r="N354" s="217" t="s">
        <v>376</v>
      </c>
      <c r="O354" s="218">
        <f t="shared" si="38"/>
        <v>0</v>
      </c>
      <c r="P354" s="219"/>
      <c r="W354" s="382" t="str">
        <f t="shared" si="39"/>
        <v>T2_Med.Mat_fix_27</v>
      </c>
      <c r="X354" s="382">
        <f t="shared" si="41"/>
        <v>0</v>
      </c>
      <c r="Y354" s="382">
        <f t="shared" si="42"/>
        <v>0</v>
      </c>
      <c r="Z354" s="382">
        <f t="shared" si="43"/>
        <v>0</v>
      </c>
      <c r="AA354" s="382">
        <f t="shared" si="40"/>
        <v>0</v>
      </c>
      <c r="AB354" s="382" t="str">
        <f t="shared" si="40"/>
        <v xml:space="preserve">CHF / </v>
      </c>
    </row>
    <row r="355" spans="2:28" ht="15.6" customHeight="1">
      <c r="B355" s="740"/>
      <c r="C355" s="103" t="s">
        <v>382</v>
      </c>
      <c r="D355" s="724"/>
      <c r="E355" s="727"/>
      <c r="F355" s="107" t="s">
        <v>109</v>
      </c>
      <c r="G355" s="182">
        <v>28</v>
      </c>
      <c r="H355" s="109"/>
      <c r="I355" s="81"/>
      <c r="J355" s="140"/>
      <c r="K355" s="83" t="s">
        <v>375</v>
      </c>
      <c r="L355" s="204"/>
      <c r="M355" s="232" t="str">
        <f t="shared" si="34"/>
        <v xml:space="preserve">CHF / </v>
      </c>
      <c r="N355" s="217" t="s">
        <v>376</v>
      </c>
      <c r="O355" s="218">
        <f t="shared" si="38"/>
        <v>0</v>
      </c>
      <c r="P355" s="219"/>
      <c r="W355" s="382" t="str">
        <f t="shared" si="39"/>
        <v>T2_Med.Mat_fix_28</v>
      </c>
      <c r="X355" s="382">
        <f t="shared" si="41"/>
        <v>0</v>
      </c>
      <c r="Y355" s="382">
        <f t="shared" si="42"/>
        <v>0</v>
      </c>
      <c r="Z355" s="382">
        <f t="shared" si="43"/>
        <v>0</v>
      </c>
      <c r="AA355" s="382">
        <f t="shared" si="40"/>
        <v>0</v>
      </c>
      <c r="AB355" s="382" t="str">
        <f t="shared" si="40"/>
        <v xml:space="preserve">CHF / </v>
      </c>
    </row>
    <row r="356" spans="2:28" ht="15.6" customHeight="1">
      <c r="B356" s="740"/>
      <c r="C356" s="103" t="s">
        <v>382</v>
      </c>
      <c r="D356" s="724"/>
      <c r="E356" s="727"/>
      <c r="F356" s="107" t="s">
        <v>109</v>
      </c>
      <c r="G356" s="182">
        <v>29</v>
      </c>
      <c r="H356" s="109"/>
      <c r="I356" s="81"/>
      <c r="J356" s="140"/>
      <c r="K356" s="83" t="s">
        <v>375</v>
      </c>
      <c r="L356" s="204"/>
      <c r="M356" s="232" t="str">
        <f t="shared" si="34"/>
        <v xml:space="preserve">CHF / </v>
      </c>
      <c r="N356" s="217" t="s">
        <v>376</v>
      </c>
      <c r="O356" s="218">
        <f t="shared" si="38"/>
        <v>0</v>
      </c>
      <c r="P356" s="219"/>
      <c r="W356" s="382" t="str">
        <f t="shared" si="39"/>
        <v>T2_Med.Mat_fix_29</v>
      </c>
      <c r="X356" s="382">
        <f t="shared" si="41"/>
        <v>0</v>
      </c>
      <c r="Y356" s="382">
        <f t="shared" si="42"/>
        <v>0</v>
      </c>
      <c r="Z356" s="382">
        <f t="shared" si="43"/>
        <v>0</v>
      </c>
      <c r="AA356" s="382">
        <f t="shared" si="40"/>
        <v>0</v>
      </c>
      <c r="AB356" s="382" t="str">
        <f t="shared" si="40"/>
        <v xml:space="preserve">CHF / </v>
      </c>
    </row>
    <row r="357" spans="2:28" ht="15.6" customHeight="1">
      <c r="B357" s="740"/>
      <c r="C357" s="103" t="s">
        <v>382</v>
      </c>
      <c r="D357" s="724"/>
      <c r="E357" s="727"/>
      <c r="F357" s="107" t="s">
        <v>109</v>
      </c>
      <c r="G357" s="182">
        <v>30</v>
      </c>
      <c r="H357" s="109"/>
      <c r="I357" s="81"/>
      <c r="J357" s="140"/>
      <c r="K357" s="83" t="s">
        <v>375</v>
      </c>
      <c r="L357" s="204"/>
      <c r="M357" s="232" t="str">
        <f t="shared" si="34"/>
        <v xml:space="preserve">CHF / </v>
      </c>
      <c r="N357" s="217" t="s">
        <v>376</v>
      </c>
      <c r="O357" s="218">
        <f t="shared" si="38"/>
        <v>0</v>
      </c>
      <c r="P357" s="219"/>
      <c r="W357" s="382" t="str">
        <f t="shared" si="39"/>
        <v>T2_Med.Mat_fix_30</v>
      </c>
      <c r="X357" s="382">
        <f t="shared" si="41"/>
        <v>0</v>
      </c>
      <c r="Y357" s="382">
        <f t="shared" si="42"/>
        <v>0</v>
      </c>
      <c r="Z357" s="382">
        <f t="shared" si="43"/>
        <v>0</v>
      </c>
      <c r="AA357" s="382">
        <f t="shared" si="40"/>
        <v>0</v>
      </c>
      <c r="AB357" s="382" t="str">
        <f t="shared" si="40"/>
        <v xml:space="preserve">CHF / </v>
      </c>
    </row>
    <row r="358" spans="2:28" ht="15.6" customHeight="1">
      <c r="B358" s="740"/>
      <c r="C358" s="103" t="s">
        <v>382</v>
      </c>
      <c r="D358" s="724"/>
      <c r="E358" s="727"/>
      <c r="F358" s="107" t="s">
        <v>109</v>
      </c>
      <c r="G358" s="182">
        <v>31</v>
      </c>
      <c r="H358" s="109"/>
      <c r="I358" s="81"/>
      <c r="J358" s="140"/>
      <c r="K358" s="83" t="s">
        <v>375</v>
      </c>
      <c r="L358" s="204"/>
      <c r="M358" s="232" t="str">
        <f t="shared" si="34"/>
        <v xml:space="preserve">CHF / </v>
      </c>
      <c r="N358" s="217" t="s">
        <v>376</v>
      </c>
      <c r="O358" s="218">
        <f t="shared" si="38"/>
        <v>0</v>
      </c>
      <c r="P358" s="219"/>
      <c r="W358" s="382" t="str">
        <f t="shared" si="39"/>
        <v>T2_Med.Mat_fix_31</v>
      </c>
      <c r="X358" s="382">
        <f t="shared" si="41"/>
        <v>0</v>
      </c>
      <c r="Y358" s="382">
        <f t="shared" si="42"/>
        <v>0</v>
      </c>
      <c r="Z358" s="382">
        <f t="shared" si="43"/>
        <v>0</v>
      </c>
      <c r="AA358" s="382">
        <f t="shared" si="40"/>
        <v>0</v>
      </c>
      <c r="AB358" s="382" t="str">
        <f t="shared" si="40"/>
        <v xml:space="preserve">CHF / </v>
      </c>
    </row>
    <row r="359" spans="2:28" ht="15.6" customHeight="1">
      <c r="B359" s="740"/>
      <c r="C359" s="103" t="s">
        <v>382</v>
      </c>
      <c r="D359" s="724"/>
      <c r="E359" s="727"/>
      <c r="F359" s="107" t="s">
        <v>109</v>
      </c>
      <c r="G359" s="182">
        <v>32</v>
      </c>
      <c r="H359" s="109"/>
      <c r="I359" s="81"/>
      <c r="J359" s="140"/>
      <c r="K359" s="83" t="s">
        <v>375</v>
      </c>
      <c r="L359" s="204"/>
      <c r="M359" s="232" t="str">
        <f t="shared" si="34"/>
        <v xml:space="preserve">CHF / </v>
      </c>
      <c r="N359" s="217" t="s">
        <v>376</v>
      </c>
      <c r="O359" s="218">
        <f t="shared" si="38"/>
        <v>0</v>
      </c>
      <c r="P359" s="219"/>
      <c r="W359" s="382" t="str">
        <f t="shared" si="39"/>
        <v>T2_Med.Mat_fix_32</v>
      </c>
      <c r="X359" s="382">
        <f t="shared" si="41"/>
        <v>0</v>
      </c>
      <c r="Y359" s="382">
        <f t="shared" si="42"/>
        <v>0</v>
      </c>
      <c r="Z359" s="382">
        <f t="shared" si="43"/>
        <v>0</v>
      </c>
      <c r="AA359" s="382">
        <f t="shared" si="40"/>
        <v>0</v>
      </c>
      <c r="AB359" s="382" t="str">
        <f t="shared" si="40"/>
        <v xml:space="preserve">CHF / </v>
      </c>
    </row>
    <row r="360" spans="2:28" ht="15.6" customHeight="1">
      <c r="B360" s="740"/>
      <c r="C360" s="103" t="s">
        <v>382</v>
      </c>
      <c r="D360" s="724"/>
      <c r="E360" s="727"/>
      <c r="F360" s="107" t="s">
        <v>109</v>
      </c>
      <c r="G360" s="182">
        <v>33</v>
      </c>
      <c r="H360" s="109"/>
      <c r="I360" s="81"/>
      <c r="J360" s="140"/>
      <c r="K360" s="83" t="s">
        <v>375</v>
      </c>
      <c r="L360" s="204"/>
      <c r="M360" s="232" t="str">
        <f t="shared" si="34"/>
        <v xml:space="preserve">CHF / </v>
      </c>
      <c r="N360" s="217" t="s">
        <v>376</v>
      </c>
      <c r="O360" s="218">
        <f t="shared" si="38"/>
        <v>0</v>
      </c>
      <c r="P360" s="219"/>
      <c r="W360" s="382" t="str">
        <f t="shared" si="39"/>
        <v>T2_Med.Mat_fix_33</v>
      </c>
      <c r="X360" s="382">
        <f t="shared" si="41"/>
        <v>0</v>
      </c>
      <c r="Y360" s="382">
        <f t="shared" si="42"/>
        <v>0</v>
      </c>
      <c r="Z360" s="382">
        <f t="shared" si="43"/>
        <v>0</v>
      </c>
      <c r="AA360" s="382">
        <f t="shared" si="40"/>
        <v>0</v>
      </c>
      <c r="AB360" s="382" t="str">
        <f t="shared" si="40"/>
        <v xml:space="preserve">CHF / </v>
      </c>
    </row>
    <row r="361" spans="2:28" ht="15.6" customHeight="1">
      <c r="B361" s="740"/>
      <c r="C361" s="103" t="s">
        <v>382</v>
      </c>
      <c r="D361" s="724"/>
      <c r="E361" s="727"/>
      <c r="F361" s="107" t="s">
        <v>109</v>
      </c>
      <c r="G361" s="182">
        <v>34</v>
      </c>
      <c r="H361" s="109"/>
      <c r="I361" s="81"/>
      <c r="J361" s="140"/>
      <c r="K361" s="83" t="s">
        <v>375</v>
      </c>
      <c r="L361" s="204"/>
      <c r="M361" s="232" t="str">
        <f t="shared" si="34"/>
        <v xml:space="preserve">CHF / </v>
      </c>
      <c r="N361" s="217" t="s">
        <v>376</v>
      </c>
      <c r="O361" s="218">
        <f t="shared" si="38"/>
        <v>0</v>
      </c>
      <c r="P361" s="219"/>
      <c r="W361" s="382" t="str">
        <f t="shared" si="39"/>
        <v>T2_Med.Mat_fix_34</v>
      </c>
      <c r="X361" s="382">
        <f t="shared" si="41"/>
        <v>0</v>
      </c>
      <c r="Y361" s="382">
        <f t="shared" si="42"/>
        <v>0</v>
      </c>
      <c r="Z361" s="382">
        <f t="shared" si="43"/>
        <v>0</v>
      </c>
      <c r="AA361" s="382">
        <f t="shared" si="40"/>
        <v>0</v>
      </c>
      <c r="AB361" s="382" t="str">
        <f t="shared" si="40"/>
        <v xml:space="preserve">CHF / </v>
      </c>
    </row>
    <row r="362" spans="2:28" ht="15.6" customHeight="1">
      <c r="B362" s="740"/>
      <c r="C362" s="103" t="s">
        <v>382</v>
      </c>
      <c r="D362" s="724"/>
      <c r="E362" s="727"/>
      <c r="F362" s="107" t="s">
        <v>109</v>
      </c>
      <c r="G362" s="182">
        <v>35</v>
      </c>
      <c r="H362" s="109"/>
      <c r="I362" s="81"/>
      <c r="J362" s="140"/>
      <c r="K362" s="83" t="s">
        <v>375</v>
      </c>
      <c r="L362" s="204"/>
      <c r="M362" s="232" t="str">
        <f t="shared" si="34"/>
        <v xml:space="preserve">CHF / </v>
      </c>
      <c r="N362" s="217" t="s">
        <v>376</v>
      </c>
      <c r="O362" s="218">
        <f t="shared" ref="O362:O425" si="44">+I362*L362</f>
        <v>0</v>
      </c>
      <c r="P362" s="219"/>
      <c r="W362" s="382" t="str">
        <f t="shared" ref="W362:W425" si="45">VLOOKUP($B$232,$T$31:$T$57,1,FALSE)&amp;"_"&amp;VLOOKUP($C362,$T$22:$U$30,2,FALSE)&amp;"_"&amp;IF($F362="fix","fix",IF($F362="variabel", "var",))&amp;"_"&amp;$G362</f>
        <v>T2_Med.Mat_fix_35</v>
      </c>
      <c r="X362" s="382">
        <f t="shared" si="41"/>
        <v>0</v>
      </c>
      <c r="Y362" s="382">
        <f t="shared" si="42"/>
        <v>0</v>
      </c>
      <c r="Z362" s="382">
        <f t="shared" si="43"/>
        <v>0</v>
      </c>
      <c r="AA362" s="382">
        <f t="shared" ref="AA362:AB425" si="46">L362</f>
        <v>0</v>
      </c>
      <c r="AB362" s="382" t="str">
        <f t="shared" si="46"/>
        <v xml:space="preserve">CHF / </v>
      </c>
    </row>
    <row r="363" spans="2:28" ht="15.6" customHeight="1">
      <c r="B363" s="740"/>
      <c r="C363" s="103" t="s">
        <v>382</v>
      </c>
      <c r="D363" s="724"/>
      <c r="E363" s="727"/>
      <c r="F363" s="107" t="s">
        <v>109</v>
      </c>
      <c r="G363" s="182">
        <v>36</v>
      </c>
      <c r="H363" s="109"/>
      <c r="I363" s="81"/>
      <c r="J363" s="140"/>
      <c r="K363" s="83" t="s">
        <v>375</v>
      </c>
      <c r="L363" s="204"/>
      <c r="M363" s="232" t="str">
        <f t="shared" si="34"/>
        <v xml:space="preserve">CHF / </v>
      </c>
      <c r="N363" s="217" t="s">
        <v>376</v>
      </c>
      <c r="O363" s="218">
        <f t="shared" si="44"/>
        <v>0</v>
      </c>
      <c r="P363" s="219"/>
      <c r="W363" s="382" t="str">
        <f t="shared" si="45"/>
        <v>T2_Med.Mat_fix_36</v>
      </c>
      <c r="X363" s="382">
        <f t="shared" ref="X363:X426" si="47">H363</f>
        <v>0</v>
      </c>
      <c r="Y363" s="382">
        <f t="shared" ref="Y363:Y426" si="48">I363</f>
        <v>0</v>
      </c>
      <c r="Z363" s="382">
        <f t="shared" ref="Z363:Z426" si="49">J363</f>
        <v>0</v>
      </c>
      <c r="AA363" s="382">
        <f t="shared" si="46"/>
        <v>0</v>
      </c>
      <c r="AB363" s="382" t="str">
        <f t="shared" si="46"/>
        <v xml:space="preserve">CHF / </v>
      </c>
    </row>
    <row r="364" spans="2:28" ht="15.6" customHeight="1">
      <c r="B364" s="740"/>
      <c r="C364" s="103" t="s">
        <v>382</v>
      </c>
      <c r="D364" s="724"/>
      <c r="E364" s="727"/>
      <c r="F364" s="107" t="s">
        <v>109</v>
      </c>
      <c r="G364" s="182">
        <v>37</v>
      </c>
      <c r="H364" s="109"/>
      <c r="I364" s="81"/>
      <c r="J364" s="140"/>
      <c r="K364" s="83" t="s">
        <v>375</v>
      </c>
      <c r="L364" s="204"/>
      <c r="M364" s="232" t="str">
        <f t="shared" si="34"/>
        <v xml:space="preserve">CHF / </v>
      </c>
      <c r="N364" s="217" t="s">
        <v>376</v>
      </c>
      <c r="O364" s="218">
        <f t="shared" si="44"/>
        <v>0</v>
      </c>
      <c r="P364" s="219"/>
      <c r="W364" s="382" t="str">
        <f t="shared" si="45"/>
        <v>T2_Med.Mat_fix_37</v>
      </c>
      <c r="X364" s="382">
        <f t="shared" si="47"/>
        <v>0</v>
      </c>
      <c r="Y364" s="382">
        <f t="shared" si="48"/>
        <v>0</v>
      </c>
      <c r="Z364" s="382">
        <f t="shared" si="49"/>
        <v>0</v>
      </c>
      <c r="AA364" s="382">
        <f t="shared" si="46"/>
        <v>0</v>
      </c>
      <c r="AB364" s="382" t="str">
        <f t="shared" si="46"/>
        <v xml:space="preserve">CHF / </v>
      </c>
    </row>
    <row r="365" spans="2:28" ht="15.6" customHeight="1">
      <c r="B365" s="740"/>
      <c r="C365" s="103" t="s">
        <v>382</v>
      </c>
      <c r="D365" s="724"/>
      <c r="E365" s="727"/>
      <c r="F365" s="107" t="s">
        <v>109</v>
      </c>
      <c r="G365" s="182">
        <v>38</v>
      </c>
      <c r="H365" s="109"/>
      <c r="I365" s="81"/>
      <c r="J365" s="140"/>
      <c r="K365" s="83" t="s">
        <v>375</v>
      </c>
      <c r="L365" s="204"/>
      <c r="M365" s="232" t="str">
        <f t="shared" si="34"/>
        <v xml:space="preserve">CHF / </v>
      </c>
      <c r="N365" s="217" t="s">
        <v>376</v>
      </c>
      <c r="O365" s="218">
        <f t="shared" si="44"/>
        <v>0</v>
      </c>
      <c r="P365" s="219"/>
      <c r="W365" s="382" t="str">
        <f t="shared" si="45"/>
        <v>T2_Med.Mat_fix_38</v>
      </c>
      <c r="X365" s="382">
        <f t="shared" si="47"/>
        <v>0</v>
      </c>
      <c r="Y365" s="382">
        <f t="shared" si="48"/>
        <v>0</v>
      </c>
      <c r="Z365" s="382">
        <f t="shared" si="49"/>
        <v>0</v>
      </c>
      <c r="AA365" s="382">
        <f t="shared" si="46"/>
        <v>0</v>
      </c>
      <c r="AB365" s="382" t="str">
        <f t="shared" si="46"/>
        <v xml:space="preserve">CHF / </v>
      </c>
    </row>
    <row r="366" spans="2:28" ht="15.6" customHeight="1">
      <c r="B366" s="740"/>
      <c r="C366" s="103" t="s">
        <v>382</v>
      </c>
      <c r="D366" s="724"/>
      <c r="E366" s="727"/>
      <c r="F366" s="107" t="s">
        <v>109</v>
      </c>
      <c r="G366" s="182">
        <v>39</v>
      </c>
      <c r="H366" s="109"/>
      <c r="I366" s="81"/>
      <c r="J366" s="140"/>
      <c r="K366" s="83" t="s">
        <v>375</v>
      </c>
      <c r="L366" s="204"/>
      <c r="M366" s="232" t="str">
        <f t="shared" si="34"/>
        <v xml:space="preserve">CHF / </v>
      </c>
      <c r="N366" s="217" t="s">
        <v>376</v>
      </c>
      <c r="O366" s="218">
        <f t="shared" si="44"/>
        <v>0</v>
      </c>
      <c r="P366" s="219"/>
      <c r="W366" s="382" t="str">
        <f t="shared" si="45"/>
        <v>T2_Med.Mat_fix_39</v>
      </c>
      <c r="X366" s="382">
        <f t="shared" si="47"/>
        <v>0</v>
      </c>
      <c r="Y366" s="382">
        <f t="shared" si="48"/>
        <v>0</v>
      </c>
      <c r="Z366" s="382">
        <f t="shared" si="49"/>
        <v>0</v>
      </c>
      <c r="AA366" s="382">
        <f t="shared" si="46"/>
        <v>0</v>
      </c>
      <c r="AB366" s="382" t="str">
        <f t="shared" si="46"/>
        <v xml:space="preserve">CHF / </v>
      </c>
    </row>
    <row r="367" spans="2:28" ht="15.6" customHeight="1">
      <c r="B367" s="740"/>
      <c r="C367" s="103" t="s">
        <v>382</v>
      </c>
      <c r="D367" s="724"/>
      <c r="E367" s="727"/>
      <c r="F367" s="107" t="s">
        <v>109</v>
      </c>
      <c r="G367" s="182">
        <v>40</v>
      </c>
      <c r="H367" s="109"/>
      <c r="I367" s="81"/>
      <c r="J367" s="140"/>
      <c r="K367" s="83" t="s">
        <v>375</v>
      </c>
      <c r="L367" s="204"/>
      <c r="M367" s="232" t="str">
        <f t="shared" si="34"/>
        <v xml:space="preserve">CHF / </v>
      </c>
      <c r="N367" s="217" t="s">
        <v>376</v>
      </c>
      <c r="O367" s="218">
        <f t="shared" si="44"/>
        <v>0</v>
      </c>
      <c r="P367" s="219"/>
      <c r="W367" s="382" t="str">
        <f t="shared" si="45"/>
        <v>T2_Med.Mat_fix_40</v>
      </c>
      <c r="X367" s="382">
        <f t="shared" si="47"/>
        <v>0</v>
      </c>
      <c r="Y367" s="382">
        <f t="shared" si="48"/>
        <v>0</v>
      </c>
      <c r="Z367" s="382">
        <f t="shared" si="49"/>
        <v>0</v>
      </c>
      <c r="AA367" s="382">
        <f t="shared" si="46"/>
        <v>0</v>
      </c>
      <c r="AB367" s="382" t="str">
        <f t="shared" si="46"/>
        <v xml:space="preserve">CHF / </v>
      </c>
    </row>
    <row r="368" spans="2:28" ht="15.6" customHeight="1">
      <c r="B368" s="740"/>
      <c r="C368" s="103" t="s">
        <v>382</v>
      </c>
      <c r="D368" s="724"/>
      <c r="E368" s="727"/>
      <c r="F368" s="107" t="s">
        <v>109</v>
      </c>
      <c r="G368" s="182">
        <v>41</v>
      </c>
      <c r="H368" s="109"/>
      <c r="I368" s="81"/>
      <c r="J368" s="140"/>
      <c r="K368" s="83" t="s">
        <v>375</v>
      </c>
      <c r="L368" s="204"/>
      <c r="M368" s="232" t="str">
        <f t="shared" si="34"/>
        <v xml:space="preserve">CHF / </v>
      </c>
      <c r="N368" s="217" t="s">
        <v>376</v>
      </c>
      <c r="O368" s="218">
        <f t="shared" si="44"/>
        <v>0</v>
      </c>
      <c r="P368" s="219"/>
      <c r="W368" s="382" t="str">
        <f t="shared" si="45"/>
        <v>T2_Med.Mat_fix_41</v>
      </c>
      <c r="X368" s="382">
        <f t="shared" si="47"/>
        <v>0</v>
      </c>
      <c r="Y368" s="382">
        <f t="shared" si="48"/>
        <v>0</v>
      </c>
      <c r="Z368" s="382">
        <f t="shared" si="49"/>
        <v>0</v>
      </c>
      <c r="AA368" s="382">
        <f t="shared" si="46"/>
        <v>0</v>
      </c>
      <c r="AB368" s="382" t="str">
        <f t="shared" si="46"/>
        <v xml:space="preserve">CHF / </v>
      </c>
    </row>
    <row r="369" spans="2:28" ht="15.6" customHeight="1">
      <c r="B369" s="740"/>
      <c r="C369" s="103" t="s">
        <v>382</v>
      </c>
      <c r="D369" s="724"/>
      <c r="E369" s="727"/>
      <c r="F369" s="107" t="s">
        <v>109</v>
      </c>
      <c r="G369" s="182">
        <v>42</v>
      </c>
      <c r="H369" s="109"/>
      <c r="I369" s="81"/>
      <c r="J369" s="140"/>
      <c r="K369" s="83" t="s">
        <v>375</v>
      </c>
      <c r="L369" s="204"/>
      <c r="M369" s="232" t="str">
        <f t="shared" si="34"/>
        <v xml:space="preserve">CHF / </v>
      </c>
      <c r="N369" s="217" t="s">
        <v>376</v>
      </c>
      <c r="O369" s="218">
        <f t="shared" si="44"/>
        <v>0</v>
      </c>
      <c r="P369" s="219"/>
      <c r="W369" s="382" t="str">
        <f t="shared" si="45"/>
        <v>T2_Med.Mat_fix_42</v>
      </c>
      <c r="X369" s="382">
        <f t="shared" si="47"/>
        <v>0</v>
      </c>
      <c r="Y369" s="382">
        <f t="shared" si="48"/>
        <v>0</v>
      </c>
      <c r="Z369" s="382">
        <f t="shared" si="49"/>
        <v>0</v>
      </c>
      <c r="AA369" s="382">
        <f t="shared" si="46"/>
        <v>0</v>
      </c>
      <c r="AB369" s="382" t="str">
        <f t="shared" si="46"/>
        <v xml:space="preserve">CHF / </v>
      </c>
    </row>
    <row r="370" spans="2:28" ht="15.6" customHeight="1">
      <c r="B370" s="740"/>
      <c r="C370" s="103" t="s">
        <v>382</v>
      </c>
      <c r="D370" s="724"/>
      <c r="E370" s="727"/>
      <c r="F370" s="107" t="s">
        <v>109</v>
      </c>
      <c r="G370" s="182">
        <v>43</v>
      </c>
      <c r="H370" s="109"/>
      <c r="I370" s="81"/>
      <c r="J370" s="140"/>
      <c r="K370" s="83" t="s">
        <v>375</v>
      </c>
      <c r="L370" s="204"/>
      <c r="M370" s="232" t="str">
        <f t="shared" si="34"/>
        <v xml:space="preserve">CHF / </v>
      </c>
      <c r="N370" s="217" t="s">
        <v>376</v>
      </c>
      <c r="O370" s="218">
        <f t="shared" si="44"/>
        <v>0</v>
      </c>
      <c r="P370" s="219"/>
      <c r="W370" s="382" t="str">
        <f t="shared" si="45"/>
        <v>T2_Med.Mat_fix_43</v>
      </c>
      <c r="X370" s="382">
        <f t="shared" si="47"/>
        <v>0</v>
      </c>
      <c r="Y370" s="382">
        <f t="shared" si="48"/>
        <v>0</v>
      </c>
      <c r="Z370" s="382">
        <f t="shared" si="49"/>
        <v>0</v>
      </c>
      <c r="AA370" s="382">
        <f t="shared" si="46"/>
        <v>0</v>
      </c>
      <c r="AB370" s="382" t="str">
        <f t="shared" si="46"/>
        <v xml:space="preserve">CHF / </v>
      </c>
    </row>
    <row r="371" spans="2:28" ht="15.6" customHeight="1">
      <c r="B371" s="740"/>
      <c r="C371" s="103" t="s">
        <v>382</v>
      </c>
      <c r="D371" s="724"/>
      <c r="E371" s="727"/>
      <c r="F371" s="107" t="s">
        <v>109</v>
      </c>
      <c r="G371" s="182">
        <v>44</v>
      </c>
      <c r="H371" s="109"/>
      <c r="I371" s="81"/>
      <c r="J371" s="140"/>
      <c r="K371" s="83" t="s">
        <v>375</v>
      </c>
      <c r="L371" s="204"/>
      <c r="M371" s="232" t="str">
        <f t="shared" si="34"/>
        <v xml:space="preserve">CHF / </v>
      </c>
      <c r="N371" s="217" t="s">
        <v>376</v>
      </c>
      <c r="O371" s="218">
        <f t="shared" si="44"/>
        <v>0</v>
      </c>
      <c r="P371" s="219"/>
      <c r="W371" s="382" t="str">
        <f t="shared" si="45"/>
        <v>T2_Med.Mat_fix_44</v>
      </c>
      <c r="X371" s="382">
        <f t="shared" si="47"/>
        <v>0</v>
      </c>
      <c r="Y371" s="382">
        <f t="shared" si="48"/>
        <v>0</v>
      </c>
      <c r="Z371" s="382">
        <f t="shared" si="49"/>
        <v>0</v>
      </c>
      <c r="AA371" s="382">
        <f t="shared" si="46"/>
        <v>0</v>
      </c>
      <c r="AB371" s="382" t="str">
        <f t="shared" si="46"/>
        <v xml:space="preserve">CHF / </v>
      </c>
    </row>
    <row r="372" spans="2:28" ht="15.6" customHeight="1">
      <c r="B372" s="740"/>
      <c r="C372" s="103" t="s">
        <v>382</v>
      </c>
      <c r="D372" s="724"/>
      <c r="E372" s="727"/>
      <c r="F372" s="107" t="s">
        <v>109</v>
      </c>
      <c r="G372" s="182">
        <v>45</v>
      </c>
      <c r="H372" s="109"/>
      <c r="I372" s="81"/>
      <c r="J372" s="140"/>
      <c r="K372" s="83" t="s">
        <v>375</v>
      </c>
      <c r="L372" s="204"/>
      <c r="M372" s="232" t="str">
        <f t="shared" si="34"/>
        <v xml:space="preserve">CHF / </v>
      </c>
      <c r="N372" s="217" t="s">
        <v>376</v>
      </c>
      <c r="O372" s="218">
        <f t="shared" si="44"/>
        <v>0</v>
      </c>
      <c r="P372" s="219"/>
      <c r="W372" s="382" t="str">
        <f t="shared" si="45"/>
        <v>T2_Med.Mat_fix_45</v>
      </c>
      <c r="X372" s="382">
        <f t="shared" si="47"/>
        <v>0</v>
      </c>
      <c r="Y372" s="382">
        <f t="shared" si="48"/>
        <v>0</v>
      </c>
      <c r="Z372" s="382">
        <f t="shared" si="49"/>
        <v>0</v>
      </c>
      <c r="AA372" s="382">
        <f t="shared" si="46"/>
        <v>0</v>
      </c>
      <c r="AB372" s="382" t="str">
        <f t="shared" si="46"/>
        <v xml:space="preserve">CHF / </v>
      </c>
    </row>
    <row r="373" spans="2:28" ht="15.6" customHeight="1">
      <c r="B373" s="740"/>
      <c r="C373" s="103" t="s">
        <v>382</v>
      </c>
      <c r="D373" s="724"/>
      <c r="E373" s="727"/>
      <c r="F373" s="107" t="s">
        <v>109</v>
      </c>
      <c r="G373" s="182">
        <v>46</v>
      </c>
      <c r="H373" s="109"/>
      <c r="I373" s="81"/>
      <c r="J373" s="140"/>
      <c r="K373" s="83" t="s">
        <v>375</v>
      </c>
      <c r="L373" s="204"/>
      <c r="M373" s="232" t="str">
        <f t="shared" si="34"/>
        <v xml:space="preserve">CHF / </v>
      </c>
      <c r="N373" s="217" t="s">
        <v>376</v>
      </c>
      <c r="O373" s="218">
        <f t="shared" si="44"/>
        <v>0</v>
      </c>
      <c r="P373" s="219"/>
      <c r="W373" s="382" t="str">
        <f t="shared" si="45"/>
        <v>T2_Med.Mat_fix_46</v>
      </c>
      <c r="X373" s="382">
        <f t="shared" si="47"/>
        <v>0</v>
      </c>
      <c r="Y373" s="382">
        <f t="shared" si="48"/>
        <v>0</v>
      </c>
      <c r="Z373" s="382">
        <f t="shared" si="49"/>
        <v>0</v>
      </c>
      <c r="AA373" s="382">
        <f t="shared" si="46"/>
        <v>0</v>
      </c>
      <c r="AB373" s="382" t="str">
        <f t="shared" si="46"/>
        <v xml:space="preserve">CHF / </v>
      </c>
    </row>
    <row r="374" spans="2:28" ht="15.6" customHeight="1">
      <c r="B374" s="740"/>
      <c r="C374" s="103" t="s">
        <v>382</v>
      </c>
      <c r="D374" s="724"/>
      <c r="E374" s="727"/>
      <c r="F374" s="107" t="s">
        <v>109</v>
      </c>
      <c r="G374" s="182">
        <v>47</v>
      </c>
      <c r="H374" s="109"/>
      <c r="I374" s="81"/>
      <c r="J374" s="140"/>
      <c r="K374" s="83" t="s">
        <v>375</v>
      </c>
      <c r="L374" s="204"/>
      <c r="M374" s="232" t="str">
        <f t="shared" si="34"/>
        <v xml:space="preserve">CHF / </v>
      </c>
      <c r="N374" s="217" t="s">
        <v>376</v>
      </c>
      <c r="O374" s="218">
        <f t="shared" si="44"/>
        <v>0</v>
      </c>
      <c r="P374" s="219"/>
      <c r="W374" s="382" t="str">
        <f t="shared" si="45"/>
        <v>T2_Med.Mat_fix_47</v>
      </c>
      <c r="X374" s="382">
        <f t="shared" si="47"/>
        <v>0</v>
      </c>
      <c r="Y374" s="382">
        <f t="shared" si="48"/>
        <v>0</v>
      </c>
      <c r="Z374" s="382">
        <f t="shared" si="49"/>
        <v>0</v>
      </c>
      <c r="AA374" s="382">
        <f t="shared" si="46"/>
        <v>0</v>
      </c>
      <c r="AB374" s="382" t="str">
        <f t="shared" si="46"/>
        <v xml:space="preserve">CHF / </v>
      </c>
    </row>
    <row r="375" spans="2:28" ht="15.6" customHeight="1">
      <c r="B375" s="740"/>
      <c r="C375" s="103" t="s">
        <v>382</v>
      </c>
      <c r="D375" s="724"/>
      <c r="E375" s="727"/>
      <c r="F375" s="107" t="s">
        <v>109</v>
      </c>
      <c r="G375" s="182">
        <v>48</v>
      </c>
      <c r="H375" s="109"/>
      <c r="I375" s="81"/>
      <c r="J375" s="140"/>
      <c r="K375" s="83" t="s">
        <v>375</v>
      </c>
      <c r="L375" s="204"/>
      <c r="M375" s="232" t="str">
        <f t="shared" si="34"/>
        <v xml:space="preserve">CHF / </v>
      </c>
      <c r="N375" s="217" t="s">
        <v>376</v>
      </c>
      <c r="O375" s="218">
        <f t="shared" si="44"/>
        <v>0</v>
      </c>
      <c r="P375" s="219"/>
      <c r="W375" s="382" t="str">
        <f t="shared" si="45"/>
        <v>T2_Med.Mat_fix_48</v>
      </c>
      <c r="X375" s="382">
        <f t="shared" si="47"/>
        <v>0</v>
      </c>
      <c r="Y375" s="382">
        <f t="shared" si="48"/>
        <v>0</v>
      </c>
      <c r="Z375" s="382">
        <f t="shared" si="49"/>
        <v>0</v>
      </c>
      <c r="AA375" s="382">
        <f t="shared" si="46"/>
        <v>0</v>
      </c>
      <c r="AB375" s="382" t="str">
        <f t="shared" si="46"/>
        <v xml:space="preserve">CHF / </v>
      </c>
    </row>
    <row r="376" spans="2:28" ht="15.6" customHeight="1">
      <c r="B376" s="740"/>
      <c r="C376" s="103" t="s">
        <v>382</v>
      </c>
      <c r="D376" s="724"/>
      <c r="E376" s="727"/>
      <c r="F376" s="107" t="s">
        <v>109</v>
      </c>
      <c r="G376" s="182">
        <v>49</v>
      </c>
      <c r="H376" s="109"/>
      <c r="I376" s="81"/>
      <c r="J376" s="140"/>
      <c r="K376" s="83" t="s">
        <v>375</v>
      </c>
      <c r="L376" s="204"/>
      <c r="M376" s="232" t="str">
        <f t="shared" si="34"/>
        <v xml:space="preserve">CHF / </v>
      </c>
      <c r="N376" s="217" t="s">
        <v>376</v>
      </c>
      <c r="O376" s="218">
        <f t="shared" si="44"/>
        <v>0</v>
      </c>
      <c r="P376" s="219"/>
      <c r="W376" s="382" t="str">
        <f t="shared" si="45"/>
        <v>T2_Med.Mat_fix_49</v>
      </c>
      <c r="X376" s="382">
        <f t="shared" si="47"/>
        <v>0</v>
      </c>
      <c r="Y376" s="382">
        <f t="shared" si="48"/>
        <v>0</v>
      </c>
      <c r="Z376" s="382">
        <f t="shared" si="49"/>
        <v>0</v>
      </c>
      <c r="AA376" s="382">
        <f t="shared" si="46"/>
        <v>0</v>
      </c>
      <c r="AB376" s="382" t="str">
        <f t="shared" si="46"/>
        <v xml:space="preserve">CHF / </v>
      </c>
    </row>
    <row r="377" spans="2:28" ht="15.6" customHeight="1">
      <c r="B377" s="740"/>
      <c r="C377" s="103" t="s">
        <v>382</v>
      </c>
      <c r="D377" s="724"/>
      <c r="E377" s="728"/>
      <c r="F377" s="112" t="s">
        <v>109</v>
      </c>
      <c r="G377" s="184">
        <v>50</v>
      </c>
      <c r="H377" s="114"/>
      <c r="I377" s="95"/>
      <c r="J377" s="138"/>
      <c r="K377" s="92" t="s">
        <v>375</v>
      </c>
      <c r="L377" s="205"/>
      <c r="M377" s="233" t="str">
        <f t="shared" si="34"/>
        <v xml:space="preserve">CHF / </v>
      </c>
      <c r="N377" s="228" t="s">
        <v>376</v>
      </c>
      <c r="O377" s="229">
        <f t="shared" si="44"/>
        <v>0</v>
      </c>
      <c r="P377" s="230"/>
      <c r="W377" s="382" t="str">
        <f t="shared" si="45"/>
        <v>T2_Med.Mat_fix_50</v>
      </c>
      <c r="X377" s="382">
        <f t="shared" si="47"/>
        <v>0</v>
      </c>
      <c r="Y377" s="382">
        <f t="shared" si="48"/>
        <v>0</v>
      </c>
      <c r="Z377" s="382">
        <f t="shared" si="49"/>
        <v>0</v>
      </c>
      <c r="AA377" s="382">
        <f t="shared" si="46"/>
        <v>0</v>
      </c>
      <c r="AB377" s="382" t="str">
        <f t="shared" si="46"/>
        <v xml:space="preserve">CHF / </v>
      </c>
    </row>
    <row r="378" spans="2:28" ht="15.6" customHeight="1">
      <c r="B378" s="740"/>
      <c r="C378" s="103" t="s">
        <v>382</v>
      </c>
      <c r="D378" s="724"/>
      <c r="E378" s="729" t="s">
        <v>626</v>
      </c>
      <c r="F378" s="190" t="s">
        <v>110</v>
      </c>
      <c r="G378" s="183">
        <v>1</v>
      </c>
      <c r="H378" s="106"/>
      <c r="I378" s="94"/>
      <c r="J378" s="142" t="s">
        <v>1599</v>
      </c>
      <c r="K378" s="89" t="s">
        <v>375</v>
      </c>
      <c r="L378" s="127"/>
      <c r="M378" s="231" t="str">
        <f t="shared" si="34"/>
        <v>CHF / Pièce</v>
      </c>
      <c r="N378" s="217" t="s">
        <v>376</v>
      </c>
      <c r="O378" s="225">
        <f t="shared" si="44"/>
        <v>0</v>
      </c>
      <c r="P378" s="226">
        <f>SUM(O378:O397)</f>
        <v>0</v>
      </c>
      <c r="W378" s="382" t="str">
        <f t="shared" si="45"/>
        <v>T2_Med.Mat_var_1</v>
      </c>
      <c r="X378" s="382">
        <f t="shared" si="47"/>
        <v>0</v>
      </c>
      <c r="Y378" s="382">
        <f t="shared" si="48"/>
        <v>0</v>
      </c>
      <c r="Z378" s="382" t="str">
        <f t="shared" si="49"/>
        <v>Pièce / h</v>
      </c>
      <c r="AA378" s="382">
        <f t="shared" si="46"/>
        <v>0</v>
      </c>
      <c r="AB378" s="382" t="str">
        <f t="shared" si="46"/>
        <v>CHF / Pièce</v>
      </c>
    </row>
    <row r="379" spans="2:28" ht="15.6" customHeight="1">
      <c r="B379" s="740"/>
      <c r="C379" s="103" t="s">
        <v>382</v>
      </c>
      <c r="D379" s="724"/>
      <c r="E379" s="727"/>
      <c r="F379" s="191" t="s">
        <v>110</v>
      </c>
      <c r="G379" s="182">
        <v>2</v>
      </c>
      <c r="H379" s="109"/>
      <c r="I379" s="81"/>
      <c r="J379" s="140"/>
      <c r="K379" s="83" t="s">
        <v>375</v>
      </c>
      <c r="L379" s="204"/>
      <c r="M379" s="232" t="str">
        <f t="shared" si="34"/>
        <v xml:space="preserve">CHF / </v>
      </c>
      <c r="N379" s="217" t="s">
        <v>376</v>
      </c>
      <c r="O379" s="218">
        <f t="shared" si="44"/>
        <v>0</v>
      </c>
      <c r="P379" s="219"/>
      <c r="W379" s="382" t="str">
        <f t="shared" si="45"/>
        <v>T2_Med.Mat_var_2</v>
      </c>
      <c r="X379" s="382">
        <f t="shared" si="47"/>
        <v>0</v>
      </c>
      <c r="Y379" s="382">
        <f t="shared" si="48"/>
        <v>0</v>
      </c>
      <c r="Z379" s="382">
        <f t="shared" si="49"/>
        <v>0</v>
      </c>
      <c r="AA379" s="382">
        <f t="shared" si="46"/>
        <v>0</v>
      </c>
      <c r="AB379" s="382" t="str">
        <f t="shared" si="46"/>
        <v xml:space="preserve">CHF / </v>
      </c>
    </row>
    <row r="380" spans="2:28" ht="15.6" customHeight="1">
      <c r="B380" s="740"/>
      <c r="C380" s="103" t="s">
        <v>382</v>
      </c>
      <c r="D380" s="724"/>
      <c r="E380" s="727"/>
      <c r="F380" s="191" t="s">
        <v>110</v>
      </c>
      <c r="G380" s="182">
        <v>3</v>
      </c>
      <c r="H380" s="109"/>
      <c r="I380" s="81"/>
      <c r="J380" s="140"/>
      <c r="K380" s="83" t="s">
        <v>375</v>
      </c>
      <c r="L380" s="204"/>
      <c r="M380" s="232" t="str">
        <f t="shared" si="34"/>
        <v xml:space="preserve">CHF / </v>
      </c>
      <c r="N380" s="217" t="s">
        <v>376</v>
      </c>
      <c r="O380" s="218">
        <f t="shared" si="44"/>
        <v>0</v>
      </c>
      <c r="P380" s="219"/>
      <c r="W380" s="382" t="str">
        <f t="shared" si="45"/>
        <v>T2_Med.Mat_var_3</v>
      </c>
      <c r="X380" s="382">
        <f t="shared" si="47"/>
        <v>0</v>
      </c>
      <c r="Y380" s="382">
        <f t="shared" si="48"/>
        <v>0</v>
      </c>
      <c r="Z380" s="382">
        <f t="shared" si="49"/>
        <v>0</v>
      </c>
      <c r="AA380" s="382">
        <f t="shared" si="46"/>
        <v>0</v>
      </c>
      <c r="AB380" s="382" t="str">
        <f t="shared" si="46"/>
        <v xml:space="preserve">CHF / </v>
      </c>
    </row>
    <row r="381" spans="2:28" ht="15.6" customHeight="1">
      <c r="B381" s="740"/>
      <c r="C381" s="103" t="s">
        <v>382</v>
      </c>
      <c r="D381" s="724"/>
      <c r="E381" s="727"/>
      <c r="F381" s="191" t="s">
        <v>110</v>
      </c>
      <c r="G381" s="182">
        <v>4</v>
      </c>
      <c r="H381" s="109"/>
      <c r="I381" s="81"/>
      <c r="J381" s="140"/>
      <c r="K381" s="83" t="s">
        <v>375</v>
      </c>
      <c r="L381" s="204"/>
      <c r="M381" s="232" t="str">
        <f t="shared" si="34"/>
        <v xml:space="preserve">CHF / </v>
      </c>
      <c r="N381" s="217" t="s">
        <v>376</v>
      </c>
      <c r="O381" s="218">
        <f t="shared" si="44"/>
        <v>0</v>
      </c>
      <c r="P381" s="219"/>
      <c r="W381" s="382" t="str">
        <f t="shared" si="45"/>
        <v>T2_Med.Mat_var_4</v>
      </c>
      <c r="X381" s="382">
        <f t="shared" si="47"/>
        <v>0</v>
      </c>
      <c r="Y381" s="382">
        <f t="shared" si="48"/>
        <v>0</v>
      </c>
      <c r="Z381" s="382">
        <f t="shared" si="49"/>
        <v>0</v>
      </c>
      <c r="AA381" s="382">
        <f t="shared" si="46"/>
        <v>0</v>
      </c>
      <c r="AB381" s="382" t="str">
        <f t="shared" si="46"/>
        <v xml:space="preserve">CHF / </v>
      </c>
    </row>
    <row r="382" spans="2:28" ht="15.6" customHeight="1">
      <c r="B382" s="740"/>
      <c r="C382" s="103" t="s">
        <v>382</v>
      </c>
      <c r="D382" s="724"/>
      <c r="E382" s="727"/>
      <c r="F382" s="191" t="s">
        <v>110</v>
      </c>
      <c r="G382" s="182">
        <v>5</v>
      </c>
      <c r="H382" s="109"/>
      <c r="I382" s="81"/>
      <c r="J382" s="140"/>
      <c r="K382" s="83" t="s">
        <v>375</v>
      </c>
      <c r="L382" s="204"/>
      <c r="M382" s="232" t="str">
        <f t="shared" si="34"/>
        <v xml:space="preserve">CHF / </v>
      </c>
      <c r="N382" s="217" t="s">
        <v>376</v>
      </c>
      <c r="O382" s="218">
        <f t="shared" si="44"/>
        <v>0</v>
      </c>
      <c r="P382" s="219"/>
      <c r="W382" s="382" t="str">
        <f t="shared" si="45"/>
        <v>T2_Med.Mat_var_5</v>
      </c>
      <c r="X382" s="382">
        <f t="shared" si="47"/>
        <v>0</v>
      </c>
      <c r="Y382" s="382">
        <f t="shared" si="48"/>
        <v>0</v>
      </c>
      <c r="Z382" s="382">
        <f t="shared" si="49"/>
        <v>0</v>
      </c>
      <c r="AA382" s="382">
        <f t="shared" si="46"/>
        <v>0</v>
      </c>
      <c r="AB382" s="382" t="str">
        <f t="shared" si="46"/>
        <v xml:space="preserve">CHF / </v>
      </c>
    </row>
    <row r="383" spans="2:28" ht="15.6" customHeight="1">
      <c r="B383" s="740"/>
      <c r="C383" s="103" t="s">
        <v>382</v>
      </c>
      <c r="D383" s="724"/>
      <c r="E383" s="727"/>
      <c r="F383" s="191" t="s">
        <v>110</v>
      </c>
      <c r="G383" s="182">
        <v>6</v>
      </c>
      <c r="H383" s="109"/>
      <c r="I383" s="81"/>
      <c r="J383" s="140"/>
      <c r="K383" s="83" t="s">
        <v>375</v>
      </c>
      <c r="L383" s="204"/>
      <c r="M383" s="232" t="str">
        <f t="shared" si="34"/>
        <v xml:space="preserve">CHF / </v>
      </c>
      <c r="N383" s="217" t="s">
        <v>376</v>
      </c>
      <c r="O383" s="218">
        <f t="shared" si="44"/>
        <v>0</v>
      </c>
      <c r="P383" s="219"/>
      <c r="W383" s="382" t="str">
        <f t="shared" si="45"/>
        <v>T2_Med.Mat_var_6</v>
      </c>
      <c r="X383" s="382">
        <f t="shared" si="47"/>
        <v>0</v>
      </c>
      <c r="Y383" s="382">
        <f t="shared" si="48"/>
        <v>0</v>
      </c>
      <c r="Z383" s="382">
        <f t="shared" si="49"/>
        <v>0</v>
      </c>
      <c r="AA383" s="382">
        <f t="shared" si="46"/>
        <v>0</v>
      </c>
      <c r="AB383" s="382" t="str">
        <f t="shared" si="46"/>
        <v xml:space="preserve">CHF / </v>
      </c>
    </row>
    <row r="384" spans="2:28" ht="15.6" customHeight="1">
      <c r="B384" s="740"/>
      <c r="C384" s="103" t="s">
        <v>382</v>
      </c>
      <c r="D384" s="724"/>
      <c r="E384" s="727"/>
      <c r="F384" s="191" t="s">
        <v>110</v>
      </c>
      <c r="G384" s="182">
        <v>7</v>
      </c>
      <c r="H384" s="109"/>
      <c r="I384" s="81"/>
      <c r="J384" s="140"/>
      <c r="K384" s="83" t="s">
        <v>375</v>
      </c>
      <c r="L384" s="204"/>
      <c r="M384" s="232" t="str">
        <f t="shared" si="34"/>
        <v xml:space="preserve">CHF / </v>
      </c>
      <c r="N384" s="217" t="s">
        <v>376</v>
      </c>
      <c r="O384" s="218">
        <f t="shared" si="44"/>
        <v>0</v>
      </c>
      <c r="P384" s="219"/>
      <c r="W384" s="382" t="str">
        <f t="shared" si="45"/>
        <v>T2_Med.Mat_var_7</v>
      </c>
      <c r="X384" s="382">
        <f t="shared" si="47"/>
        <v>0</v>
      </c>
      <c r="Y384" s="382">
        <f t="shared" si="48"/>
        <v>0</v>
      </c>
      <c r="Z384" s="382">
        <f t="shared" si="49"/>
        <v>0</v>
      </c>
      <c r="AA384" s="382">
        <f t="shared" si="46"/>
        <v>0</v>
      </c>
      <c r="AB384" s="382" t="str">
        <f t="shared" si="46"/>
        <v xml:space="preserve">CHF / </v>
      </c>
    </row>
    <row r="385" spans="2:28" ht="15.6" customHeight="1">
      <c r="B385" s="740"/>
      <c r="C385" s="103" t="s">
        <v>382</v>
      </c>
      <c r="D385" s="724"/>
      <c r="E385" s="727"/>
      <c r="F385" s="191" t="s">
        <v>110</v>
      </c>
      <c r="G385" s="182">
        <v>8</v>
      </c>
      <c r="H385" s="109"/>
      <c r="I385" s="81"/>
      <c r="J385" s="140"/>
      <c r="K385" s="83" t="s">
        <v>375</v>
      </c>
      <c r="L385" s="204"/>
      <c r="M385" s="232" t="str">
        <f t="shared" si="34"/>
        <v xml:space="preserve">CHF / </v>
      </c>
      <c r="N385" s="217" t="s">
        <v>376</v>
      </c>
      <c r="O385" s="218">
        <f t="shared" si="44"/>
        <v>0</v>
      </c>
      <c r="P385" s="219"/>
      <c r="W385" s="382" t="str">
        <f t="shared" si="45"/>
        <v>T2_Med.Mat_var_8</v>
      </c>
      <c r="X385" s="382">
        <f t="shared" si="47"/>
        <v>0</v>
      </c>
      <c r="Y385" s="382">
        <f t="shared" si="48"/>
        <v>0</v>
      </c>
      <c r="Z385" s="382">
        <f t="shared" si="49"/>
        <v>0</v>
      </c>
      <c r="AA385" s="382">
        <f t="shared" si="46"/>
        <v>0</v>
      </c>
      <c r="AB385" s="382" t="str">
        <f t="shared" si="46"/>
        <v xml:space="preserve">CHF / </v>
      </c>
    </row>
    <row r="386" spans="2:28" ht="15.6" customHeight="1">
      <c r="B386" s="740"/>
      <c r="C386" s="103" t="s">
        <v>382</v>
      </c>
      <c r="D386" s="724"/>
      <c r="E386" s="727"/>
      <c r="F386" s="191" t="s">
        <v>110</v>
      </c>
      <c r="G386" s="182">
        <v>9</v>
      </c>
      <c r="H386" s="109"/>
      <c r="I386" s="81"/>
      <c r="J386" s="140"/>
      <c r="K386" s="83" t="s">
        <v>375</v>
      </c>
      <c r="L386" s="204"/>
      <c r="M386" s="232" t="str">
        <f t="shared" si="34"/>
        <v xml:space="preserve">CHF / </v>
      </c>
      <c r="N386" s="217" t="s">
        <v>376</v>
      </c>
      <c r="O386" s="218">
        <f t="shared" si="44"/>
        <v>0</v>
      </c>
      <c r="P386" s="219"/>
      <c r="W386" s="382" t="str">
        <f t="shared" si="45"/>
        <v>T2_Med.Mat_var_9</v>
      </c>
      <c r="X386" s="382">
        <f t="shared" si="47"/>
        <v>0</v>
      </c>
      <c r="Y386" s="382">
        <f t="shared" si="48"/>
        <v>0</v>
      </c>
      <c r="Z386" s="382">
        <f t="shared" si="49"/>
        <v>0</v>
      </c>
      <c r="AA386" s="382">
        <f t="shared" si="46"/>
        <v>0</v>
      </c>
      <c r="AB386" s="382" t="str">
        <f t="shared" si="46"/>
        <v xml:space="preserve">CHF / </v>
      </c>
    </row>
    <row r="387" spans="2:28" ht="15.6" customHeight="1">
      <c r="B387" s="740"/>
      <c r="C387" s="103" t="s">
        <v>382</v>
      </c>
      <c r="D387" s="724"/>
      <c r="E387" s="727"/>
      <c r="F387" s="191" t="s">
        <v>110</v>
      </c>
      <c r="G387" s="182">
        <v>10</v>
      </c>
      <c r="H387" s="109"/>
      <c r="I387" s="81"/>
      <c r="J387" s="140"/>
      <c r="K387" s="83" t="s">
        <v>375</v>
      </c>
      <c r="L387" s="204"/>
      <c r="M387" s="232" t="str">
        <f t="shared" si="34"/>
        <v xml:space="preserve">CHF / </v>
      </c>
      <c r="N387" s="217" t="s">
        <v>376</v>
      </c>
      <c r="O387" s="218">
        <f t="shared" si="44"/>
        <v>0</v>
      </c>
      <c r="P387" s="219"/>
      <c r="W387" s="382" t="str">
        <f t="shared" si="45"/>
        <v>T2_Med.Mat_var_10</v>
      </c>
      <c r="X387" s="382">
        <f t="shared" si="47"/>
        <v>0</v>
      </c>
      <c r="Y387" s="382">
        <f t="shared" si="48"/>
        <v>0</v>
      </c>
      <c r="Z387" s="382">
        <f t="shared" si="49"/>
        <v>0</v>
      </c>
      <c r="AA387" s="382">
        <f t="shared" si="46"/>
        <v>0</v>
      </c>
      <c r="AB387" s="382" t="str">
        <f t="shared" si="46"/>
        <v xml:space="preserve">CHF / </v>
      </c>
    </row>
    <row r="388" spans="2:28" ht="15.6" customHeight="1">
      <c r="B388" s="740"/>
      <c r="C388" s="103" t="s">
        <v>382</v>
      </c>
      <c r="D388" s="724"/>
      <c r="E388" s="727"/>
      <c r="F388" s="191" t="s">
        <v>110</v>
      </c>
      <c r="G388" s="182">
        <v>11</v>
      </c>
      <c r="H388" s="109"/>
      <c r="I388" s="81"/>
      <c r="J388" s="140"/>
      <c r="K388" s="83" t="s">
        <v>375</v>
      </c>
      <c r="L388" s="204"/>
      <c r="M388" s="232" t="str">
        <f t="shared" si="34"/>
        <v xml:space="preserve">CHF / </v>
      </c>
      <c r="N388" s="217" t="s">
        <v>376</v>
      </c>
      <c r="O388" s="218">
        <f t="shared" si="44"/>
        <v>0</v>
      </c>
      <c r="P388" s="219"/>
      <c r="W388" s="382" t="str">
        <f t="shared" si="45"/>
        <v>T2_Med.Mat_var_11</v>
      </c>
      <c r="X388" s="382">
        <f t="shared" si="47"/>
        <v>0</v>
      </c>
      <c r="Y388" s="382">
        <f t="shared" si="48"/>
        <v>0</v>
      </c>
      <c r="Z388" s="382">
        <f t="shared" si="49"/>
        <v>0</v>
      </c>
      <c r="AA388" s="382">
        <f t="shared" si="46"/>
        <v>0</v>
      </c>
      <c r="AB388" s="382" t="str">
        <f t="shared" si="46"/>
        <v xml:space="preserve">CHF / </v>
      </c>
    </row>
    <row r="389" spans="2:28" ht="15.6" customHeight="1">
      <c r="B389" s="740"/>
      <c r="C389" s="103" t="s">
        <v>382</v>
      </c>
      <c r="D389" s="724"/>
      <c r="E389" s="727"/>
      <c r="F389" s="191" t="s">
        <v>110</v>
      </c>
      <c r="G389" s="182">
        <v>12</v>
      </c>
      <c r="H389" s="109"/>
      <c r="I389" s="81"/>
      <c r="J389" s="140"/>
      <c r="K389" s="83" t="s">
        <v>375</v>
      </c>
      <c r="L389" s="204"/>
      <c r="M389" s="232" t="str">
        <f t="shared" si="34"/>
        <v xml:space="preserve">CHF / </v>
      </c>
      <c r="N389" s="217" t="s">
        <v>376</v>
      </c>
      <c r="O389" s="218">
        <f t="shared" si="44"/>
        <v>0</v>
      </c>
      <c r="P389" s="219"/>
      <c r="W389" s="382" t="str">
        <f t="shared" si="45"/>
        <v>T2_Med.Mat_var_12</v>
      </c>
      <c r="X389" s="382">
        <f t="shared" si="47"/>
        <v>0</v>
      </c>
      <c r="Y389" s="382">
        <f t="shared" si="48"/>
        <v>0</v>
      </c>
      <c r="Z389" s="382">
        <f t="shared" si="49"/>
        <v>0</v>
      </c>
      <c r="AA389" s="382">
        <f t="shared" si="46"/>
        <v>0</v>
      </c>
      <c r="AB389" s="382" t="str">
        <f t="shared" si="46"/>
        <v xml:space="preserve">CHF / </v>
      </c>
    </row>
    <row r="390" spans="2:28" ht="15.6" customHeight="1">
      <c r="B390" s="740"/>
      <c r="C390" s="103" t="s">
        <v>382</v>
      </c>
      <c r="D390" s="724"/>
      <c r="E390" s="727"/>
      <c r="F390" s="191" t="s">
        <v>110</v>
      </c>
      <c r="G390" s="182">
        <v>13</v>
      </c>
      <c r="H390" s="109"/>
      <c r="I390" s="81"/>
      <c r="J390" s="140"/>
      <c r="K390" s="83" t="s">
        <v>375</v>
      </c>
      <c r="L390" s="204"/>
      <c r="M390" s="232" t="str">
        <f t="shared" si="34"/>
        <v xml:space="preserve">CHF / </v>
      </c>
      <c r="N390" s="217" t="s">
        <v>376</v>
      </c>
      <c r="O390" s="218">
        <f t="shared" si="44"/>
        <v>0</v>
      </c>
      <c r="P390" s="219"/>
      <c r="W390" s="382" t="str">
        <f t="shared" si="45"/>
        <v>T2_Med.Mat_var_13</v>
      </c>
      <c r="X390" s="382">
        <f t="shared" si="47"/>
        <v>0</v>
      </c>
      <c r="Y390" s="382">
        <f t="shared" si="48"/>
        <v>0</v>
      </c>
      <c r="Z390" s="382">
        <f t="shared" si="49"/>
        <v>0</v>
      </c>
      <c r="AA390" s="382">
        <f t="shared" si="46"/>
        <v>0</v>
      </c>
      <c r="AB390" s="382" t="str">
        <f t="shared" si="46"/>
        <v xml:space="preserve">CHF / </v>
      </c>
    </row>
    <row r="391" spans="2:28" ht="15.6" customHeight="1">
      <c r="B391" s="740"/>
      <c r="C391" s="103" t="s">
        <v>382</v>
      </c>
      <c r="D391" s="724"/>
      <c r="E391" s="727"/>
      <c r="F391" s="191" t="s">
        <v>110</v>
      </c>
      <c r="G391" s="182">
        <v>14</v>
      </c>
      <c r="H391" s="109"/>
      <c r="I391" s="81"/>
      <c r="J391" s="140"/>
      <c r="K391" s="83" t="s">
        <v>375</v>
      </c>
      <c r="L391" s="204"/>
      <c r="M391" s="232" t="str">
        <f t="shared" si="34"/>
        <v xml:space="preserve">CHF / </v>
      </c>
      <c r="N391" s="217" t="s">
        <v>376</v>
      </c>
      <c r="O391" s="218">
        <f t="shared" si="44"/>
        <v>0</v>
      </c>
      <c r="P391" s="219"/>
      <c r="W391" s="382" t="str">
        <f t="shared" si="45"/>
        <v>T2_Med.Mat_var_14</v>
      </c>
      <c r="X391" s="382">
        <f t="shared" si="47"/>
        <v>0</v>
      </c>
      <c r="Y391" s="382">
        <f t="shared" si="48"/>
        <v>0</v>
      </c>
      <c r="Z391" s="382">
        <f t="shared" si="49"/>
        <v>0</v>
      </c>
      <c r="AA391" s="382">
        <f t="shared" si="46"/>
        <v>0</v>
      </c>
      <c r="AB391" s="382" t="str">
        <f t="shared" si="46"/>
        <v xml:space="preserve">CHF / </v>
      </c>
    </row>
    <row r="392" spans="2:28" ht="15.6" customHeight="1">
      <c r="B392" s="740"/>
      <c r="C392" s="103" t="s">
        <v>382</v>
      </c>
      <c r="D392" s="724"/>
      <c r="E392" s="727"/>
      <c r="F392" s="191" t="s">
        <v>110</v>
      </c>
      <c r="G392" s="182">
        <v>15</v>
      </c>
      <c r="H392" s="109"/>
      <c r="I392" s="81"/>
      <c r="J392" s="140"/>
      <c r="K392" s="83" t="s">
        <v>375</v>
      </c>
      <c r="L392" s="204"/>
      <c r="M392" s="232" t="str">
        <f t="shared" si="34"/>
        <v xml:space="preserve">CHF / </v>
      </c>
      <c r="N392" s="217" t="s">
        <v>376</v>
      </c>
      <c r="O392" s="218">
        <f t="shared" si="44"/>
        <v>0</v>
      </c>
      <c r="P392" s="219"/>
      <c r="W392" s="382" t="str">
        <f t="shared" si="45"/>
        <v>T2_Med.Mat_var_15</v>
      </c>
      <c r="X392" s="382">
        <f t="shared" si="47"/>
        <v>0</v>
      </c>
      <c r="Y392" s="382">
        <f t="shared" si="48"/>
        <v>0</v>
      </c>
      <c r="Z392" s="382">
        <f t="shared" si="49"/>
        <v>0</v>
      </c>
      <c r="AA392" s="382">
        <f t="shared" si="46"/>
        <v>0</v>
      </c>
      <c r="AB392" s="382" t="str">
        <f t="shared" si="46"/>
        <v xml:space="preserve">CHF / </v>
      </c>
    </row>
    <row r="393" spans="2:28" ht="15.6" customHeight="1">
      <c r="B393" s="740"/>
      <c r="C393" s="103" t="s">
        <v>382</v>
      </c>
      <c r="D393" s="724"/>
      <c r="E393" s="727"/>
      <c r="F393" s="191" t="s">
        <v>110</v>
      </c>
      <c r="G393" s="182">
        <v>16</v>
      </c>
      <c r="H393" s="109"/>
      <c r="I393" s="81"/>
      <c r="J393" s="140"/>
      <c r="K393" s="83" t="s">
        <v>375</v>
      </c>
      <c r="L393" s="204"/>
      <c r="M393" s="232" t="str">
        <f t="shared" si="34"/>
        <v xml:space="preserve">CHF / </v>
      </c>
      <c r="N393" s="217" t="s">
        <v>376</v>
      </c>
      <c r="O393" s="218">
        <f t="shared" si="44"/>
        <v>0</v>
      </c>
      <c r="P393" s="219"/>
      <c r="W393" s="382" t="str">
        <f t="shared" si="45"/>
        <v>T2_Med.Mat_var_16</v>
      </c>
      <c r="X393" s="382">
        <f t="shared" si="47"/>
        <v>0</v>
      </c>
      <c r="Y393" s="382">
        <f t="shared" si="48"/>
        <v>0</v>
      </c>
      <c r="Z393" s="382">
        <f t="shared" si="49"/>
        <v>0</v>
      </c>
      <c r="AA393" s="382">
        <f t="shared" si="46"/>
        <v>0</v>
      </c>
      <c r="AB393" s="382" t="str">
        <f t="shared" si="46"/>
        <v xml:space="preserve">CHF / </v>
      </c>
    </row>
    <row r="394" spans="2:28" ht="15.6" customHeight="1">
      <c r="B394" s="740"/>
      <c r="C394" s="103" t="s">
        <v>382</v>
      </c>
      <c r="D394" s="724"/>
      <c r="E394" s="727"/>
      <c r="F394" s="191" t="s">
        <v>110</v>
      </c>
      <c r="G394" s="182">
        <v>17</v>
      </c>
      <c r="H394" s="109"/>
      <c r="I394" s="81"/>
      <c r="J394" s="140"/>
      <c r="K394" s="83" t="s">
        <v>375</v>
      </c>
      <c r="L394" s="204"/>
      <c r="M394" s="232" t="str">
        <f t="shared" si="34"/>
        <v xml:space="preserve">CHF / </v>
      </c>
      <c r="N394" s="217" t="s">
        <v>376</v>
      </c>
      <c r="O394" s="218">
        <f t="shared" si="44"/>
        <v>0</v>
      </c>
      <c r="P394" s="219"/>
      <c r="W394" s="382" t="str">
        <f t="shared" si="45"/>
        <v>T2_Med.Mat_var_17</v>
      </c>
      <c r="X394" s="382">
        <f t="shared" si="47"/>
        <v>0</v>
      </c>
      <c r="Y394" s="382">
        <f t="shared" si="48"/>
        <v>0</v>
      </c>
      <c r="Z394" s="382">
        <f t="shared" si="49"/>
        <v>0</v>
      </c>
      <c r="AA394" s="382">
        <f t="shared" si="46"/>
        <v>0</v>
      </c>
      <c r="AB394" s="382" t="str">
        <f t="shared" si="46"/>
        <v xml:space="preserve">CHF / </v>
      </c>
    </row>
    <row r="395" spans="2:28" ht="15.6" customHeight="1">
      <c r="B395" s="740"/>
      <c r="C395" s="103" t="s">
        <v>382</v>
      </c>
      <c r="D395" s="724"/>
      <c r="E395" s="727"/>
      <c r="F395" s="191" t="s">
        <v>110</v>
      </c>
      <c r="G395" s="182">
        <v>18</v>
      </c>
      <c r="H395" s="109"/>
      <c r="I395" s="81"/>
      <c r="J395" s="140"/>
      <c r="K395" s="83" t="s">
        <v>375</v>
      </c>
      <c r="L395" s="204"/>
      <c r="M395" s="232" t="str">
        <f t="shared" si="34"/>
        <v xml:space="preserve">CHF / </v>
      </c>
      <c r="N395" s="217" t="s">
        <v>376</v>
      </c>
      <c r="O395" s="218">
        <f t="shared" si="44"/>
        <v>0</v>
      </c>
      <c r="P395" s="219"/>
      <c r="W395" s="382" t="str">
        <f t="shared" si="45"/>
        <v>T2_Med.Mat_var_18</v>
      </c>
      <c r="X395" s="382">
        <f t="shared" si="47"/>
        <v>0</v>
      </c>
      <c r="Y395" s="382">
        <f t="shared" si="48"/>
        <v>0</v>
      </c>
      <c r="Z395" s="382">
        <f t="shared" si="49"/>
        <v>0</v>
      </c>
      <c r="AA395" s="382">
        <f t="shared" si="46"/>
        <v>0</v>
      </c>
      <c r="AB395" s="382" t="str">
        <f t="shared" si="46"/>
        <v xml:space="preserve">CHF / </v>
      </c>
    </row>
    <row r="396" spans="2:28" ht="15.6" customHeight="1">
      <c r="B396" s="740"/>
      <c r="C396" s="103" t="s">
        <v>382</v>
      </c>
      <c r="D396" s="724"/>
      <c r="E396" s="727"/>
      <c r="F396" s="191" t="s">
        <v>110</v>
      </c>
      <c r="G396" s="182">
        <v>19</v>
      </c>
      <c r="H396" s="109"/>
      <c r="I396" s="81"/>
      <c r="J396" s="140"/>
      <c r="K396" s="83" t="s">
        <v>375</v>
      </c>
      <c r="L396" s="204"/>
      <c r="M396" s="232" t="str">
        <f t="shared" si="34"/>
        <v xml:space="preserve">CHF / </v>
      </c>
      <c r="N396" s="217" t="s">
        <v>376</v>
      </c>
      <c r="O396" s="218">
        <f t="shared" si="44"/>
        <v>0</v>
      </c>
      <c r="P396" s="219"/>
      <c r="W396" s="382" t="str">
        <f t="shared" si="45"/>
        <v>T2_Med.Mat_var_19</v>
      </c>
      <c r="X396" s="382">
        <f t="shared" si="47"/>
        <v>0</v>
      </c>
      <c r="Y396" s="382">
        <f t="shared" si="48"/>
        <v>0</v>
      </c>
      <c r="Z396" s="382">
        <f t="shared" si="49"/>
        <v>0</v>
      </c>
      <c r="AA396" s="382">
        <f t="shared" si="46"/>
        <v>0</v>
      </c>
      <c r="AB396" s="382" t="str">
        <f t="shared" si="46"/>
        <v xml:space="preserve">CHF / </v>
      </c>
    </row>
    <row r="397" spans="2:28" ht="15.6" customHeight="1">
      <c r="B397" s="741"/>
      <c r="C397" s="103" t="s">
        <v>382</v>
      </c>
      <c r="D397" s="725"/>
      <c r="E397" s="728"/>
      <c r="F397" s="192" t="s">
        <v>110</v>
      </c>
      <c r="G397" s="184">
        <v>20</v>
      </c>
      <c r="H397" s="114"/>
      <c r="I397" s="95"/>
      <c r="J397" s="138"/>
      <c r="K397" s="92" t="s">
        <v>375</v>
      </c>
      <c r="L397" s="205"/>
      <c r="M397" s="233" t="str">
        <f t="shared" si="34"/>
        <v xml:space="preserve">CHF / </v>
      </c>
      <c r="N397" s="228" t="s">
        <v>376</v>
      </c>
      <c r="O397" s="229">
        <f t="shared" si="44"/>
        <v>0</v>
      </c>
      <c r="P397" s="230"/>
      <c r="W397" s="382" t="str">
        <f t="shared" si="45"/>
        <v>T2_Med.Mat_var_20</v>
      </c>
      <c r="X397" s="382">
        <f t="shared" si="47"/>
        <v>0</v>
      </c>
      <c r="Y397" s="382">
        <f t="shared" si="48"/>
        <v>0</v>
      </c>
      <c r="Z397" s="382">
        <f t="shared" si="49"/>
        <v>0</v>
      </c>
      <c r="AA397" s="382">
        <f t="shared" si="46"/>
        <v>0</v>
      </c>
      <c r="AB397" s="382" t="str">
        <f t="shared" si="46"/>
        <v xml:space="preserve">CHF / </v>
      </c>
    </row>
    <row r="398" spans="2:28" ht="15.6" customHeight="1">
      <c r="B398" s="730" t="s">
        <v>1577</v>
      </c>
      <c r="C398" s="103" t="s">
        <v>383</v>
      </c>
      <c r="D398" s="731" t="s">
        <v>1580</v>
      </c>
      <c r="E398" s="729" t="s">
        <v>626</v>
      </c>
      <c r="F398" s="104" t="s">
        <v>110</v>
      </c>
      <c r="G398" s="183">
        <v>1</v>
      </c>
      <c r="H398" s="106"/>
      <c r="I398" s="90"/>
      <c r="J398" s="142" t="s">
        <v>384</v>
      </c>
      <c r="K398" s="89" t="s">
        <v>375</v>
      </c>
      <c r="L398" s="127"/>
      <c r="M398" s="231" t="str">
        <f t="shared" si="34"/>
        <v>CHF / h</v>
      </c>
      <c r="N398" s="217" t="s">
        <v>376</v>
      </c>
      <c r="O398" s="225">
        <f t="shared" si="44"/>
        <v>0</v>
      </c>
      <c r="P398" s="226">
        <f>SUM(O398:O412)</f>
        <v>0</v>
      </c>
      <c r="W398" s="382" t="str">
        <f t="shared" si="45"/>
        <v>T2_Ger_var_1</v>
      </c>
      <c r="X398" s="382">
        <f t="shared" si="47"/>
        <v>0</v>
      </c>
      <c r="Y398" s="382">
        <f t="shared" si="48"/>
        <v>0</v>
      </c>
      <c r="Z398" s="382" t="str">
        <f t="shared" si="49"/>
        <v>h</v>
      </c>
      <c r="AA398" s="382">
        <f t="shared" si="46"/>
        <v>0</v>
      </c>
      <c r="AB398" s="382" t="str">
        <f t="shared" si="46"/>
        <v>CHF / h</v>
      </c>
    </row>
    <row r="399" spans="2:28" ht="15.6" customHeight="1">
      <c r="B399" s="730"/>
      <c r="C399" s="103" t="s">
        <v>383</v>
      </c>
      <c r="D399" s="732"/>
      <c r="E399" s="727"/>
      <c r="F399" s="107" t="s">
        <v>110</v>
      </c>
      <c r="G399" s="182">
        <v>2</v>
      </c>
      <c r="H399" s="109"/>
      <c r="I399" s="82"/>
      <c r="J399" s="140"/>
      <c r="K399" s="83" t="s">
        <v>375</v>
      </c>
      <c r="L399" s="204"/>
      <c r="M399" s="232" t="str">
        <f t="shared" si="34"/>
        <v xml:space="preserve">CHF / </v>
      </c>
      <c r="N399" s="217" t="s">
        <v>376</v>
      </c>
      <c r="O399" s="218">
        <f t="shared" si="44"/>
        <v>0</v>
      </c>
      <c r="P399" s="219"/>
      <c r="W399" s="382" t="str">
        <f t="shared" si="45"/>
        <v>T2_Ger_var_2</v>
      </c>
      <c r="X399" s="382">
        <f t="shared" si="47"/>
        <v>0</v>
      </c>
      <c r="Y399" s="382">
        <f t="shared" si="48"/>
        <v>0</v>
      </c>
      <c r="Z399" s="382">
        <f t="shared" si="49"/>
        <v>0</v>
      </c>
      <c r="AA399" s="382">
        <f t="shared" si="46"/>
        <v>0</v>
      </c>
      <c r="AB399" s="382" t="str">
        <f t="shared" si="46"/>
        <v xml:space="preserve">CHF / </v>
      </c>
    </row>
    <row r="400" spans="2:28" ht="15.6" customHeight="1">
      <c r="B400" s="730"/>
      <c r="C400" s="103" t="s">
        <v>383</v>
      </c>
      <c r="D400" s="732"/>
      <c r="E400" s="727"/>
      <c r="F400" s="107" t="s">
        <v>110</v>
      </c>
      <c r="G400" s="182">
        <v>3</v>
      </c>
      <c r="H400" s="109"/>
      <c r="I400" s="82"/>
      <c r="J400" s="140"/>
      <c r="K400" s="83" t="s">
        <v>375</v>
      </c>
      <c r="L400" s="204"/>
      <c r="M400" s="232" t="str">
        <f t="shared" si="34"/>
        <v xml:space="preserve">CHF / </v>
      </c>
      <c r="N400" s="217" t="s">
        <v>376</v>
      </c>
      <c r="O400" s="218">
        <f t="shared" si="44"/>
        <v>0</v>
      </c>
      <c r="P400" s="219"/>
      <c r="W400" s="382" t="str">
        <f t="shared" si="45"/>
        <v>T2_Ger_var_3</v>
      </c>
      <c r="X400" s="382">
        <f t="shared" si="47"/>
        <v>0</v>
      </c>
      <c r="Y400" s="382">
        <f t="shared" si="48"/>
        <v>0</v>
      </c>
      <c r="Z400" s="382">
        <f t="shared" si="49"/>
        <v>0</v>
      </c>
      <c r="AA400" s="382">
        <f t="shared" si="46"/>
        <v>0</v>
      </c>
      <c r="AB400" s="382" t="str">
        <f t="shared" si="46"/>
        <v xml:space="preserve">CHF / </v>
      </c>
    </row>
    <row r="401" spans="2:28" ht="15.6" customHeight="1">
      <c r="B401" s="730"/>
      <c r="C401" s="103" t="s">
        <v>383</v>
      </c>
      <c r="D401" s="732"/>
      <c r="E401" s="727"/>
      <c r="F401" s="107" t="s">
        <v>110</v>
      </c>
      <c r="G401" s="182">
        <v>4</v>
      </c>
      <c r="H401" s="109"/>
      <c r="I401" s="82"/>
      <c r="J401" s="140"/>
      <c r="K401" s="83" t="s">
        <v>375</v>
      </c>
      <c r="L401" s="204"/>
      <c r="M401" s="232" t="str">
        <f t="shared" si="34"/>
        <v xml:space="preserve">CHF / </v>
      </c>
      <c r="N401" s="217" t="s">
        <v>376</v>
      </c>
      <c r="O401" s="218">
        <f t="shared" si="44"/>
        <v>0</v>
      </c>
      <c r="P401" s="219"/>
      <c r="W401" s="382" t="str">
        <f t="shared" si="45"/>
        <v>T2_Ger_var_4</v>
      </c>
      <c r="X401" s="382">
        <f t="shared" si="47"/>
        <v>0</v>
      </c>
      <c r="Y401" s="382">
        <f t="shared" si="48"/>
        <v>0</v>
      </c>
      <c r="Z401" s="382">
        <f t="shared" si="49"/>
        <v>0</v>
      </c>
      <c r="AA401" s="382">
        <f t="shared" si="46"/>
        <v>0</v>
      </c>
      <c r="AB401" s="382" t="str">
        <f t="shared" si="46"/>
        <v xml:space="preserve">CHF / </v>
      </c>
    </row>
    <row r="402" spans="2:28" ht="15.6" customHeight="1">
      <c r="B402" s="730"/>
      <c r="C402" s="103" t="s">
        <v>383</v>
      </c>
      <c r="D402" s="732"/>
      <c r="E402" s="727"/>
      <c r="F402" s="107" t="s">
        <v>110</v>
      </c>
      <c r="G402" s="182">
        <v>5</v>
      </c>
      <c r="H402" s="109"/>
      <c r="I402" s="82"/>
      <c r="J402" s="140"/>
      <c r="K402" s="83" t="s">
        <v>375</v>
      </c>
      <c r="L402" s="204"/>
      <c r="M402" s="232" t="str">
        <f t="shared" si="34"/>
        <v xml:space="preserve">CHF / </v>
      </c>
      <c r="N402" s="217" t="s">
        <v>376</v>
      </c>
      <c r="O402" s="218">
        <f t="shared" si="44"/>
        <v>0</v>
      </c>
      <c r="P402" s="219"/>
      <c r="W402" s="382" t="str">
        <f t="shared" si="45"/>
        <v>T2_Ger_var_5</v>
      </c>
      <c r="X402" s="382">
        <f t="shared" si="47"/>
        <v>0</v>
      </c>
      <c r="Y402" s="382">
        <f t="shared" si="48"/>
        <v>0</v>
      </c>
      <c r="Z402" s="382">
        <f t="shared" si="49"/>
        <v>0</v>
      </c>
      <c r="AA402" s="382">
        <f t="shared" si="46"/>
        <v>0</v>
      </c>
      <c r="AB402" s="382" t="str">
        <f t="shared" si="46"/>
        <v xml:space="preserve">CHF / </v>
      </c>
    </row>
    <row r="403" spans="2:28" ht="15.6" customHeight="1">
      <c r="B403" s="730"/>
      <c r="C403" s="103" t="s">
        <v>383</v>
      </c>
      <c r="D403" s="732"/>
      <c r="E403" s="727"/>
      <c r="F403" s="107" t="s">
        <v>110</v>
      </c>
      <c r="G403" s="182">
        <v>6</v>
      </c>
      <c r="H403" s="109"/>
      <c r="I403" s="82"/>
      <c r="J403" s="140"/>
      <c r="K403" s="83" t="s">
        <v>375</v>
      </c>
      <c r="L403" s="204"/>
      <c r="M403" s="232" t="str">
        <f t="shared" si="34"/>
        <v xml:space="preserve">CHF / </v>
      </c>
      <c r="N403" s="217" t="s">
        <v>376</v>
      </c>
      <c r="O403" s="218">
        <f t="shared" si="44"/>
        <v>0</v>
      </c>
      <c r="P403" s="219"/>
      <c r="W403" s="382" t="str">
        <f t="shared" si="45"/>
        <v>T2_Ger_var_6</v>
      </c>
      <c r="X403" s="382">
        <f t="shared" si="47"/>
        <v>0</v>
      </c>
      <c r="Y403" s="382">
        <f t="shared" si="48"/>
        <v>0</v>
      </c>
      <c r="Z403" s="382">
        <f t="shared" si="49"/>
        <v>0</v>
      </c>
      <c r="AA403" s="382">
        <f t="shared" si="46"/>
        <v>0</v>
      </c>
      <c r="AB403" s="382" t="str">
        <f t="shared" si="46"/>
        <v xml:space="preserve">CHF / </v>
      </c>
    </row>
    <row r="404" spans="2:28" ht="15.6" customHeight="1">
      <c r="B404" s="730"/>
      <c r="C404" s="103" t="s">
        <v>383</v>
      </c>
      <c r="D404" s="732"/>
      <c r="E404" s="727"/>
      <c r="F404" s="107" t="s">
        <v>110</v>
      </c>
      <c r="G404" s="182">
        <v>7</v>
      </c>
      <c r="H404" s="109"/>
      <c r="I404" s="82"/>
      <c r="J404" s="140"/>
      <c r="K404" s="83" t="s">
        <v>375</v>
      </c>
      <c r="L404" s="204"/>
      <c r="M404" s="232" t="str">
        <f t="shared" si="34"/>
        <v xml:space="preserve">CHF / </v>
      </c>
      <c r="N404" s="217" t="s">
        <v>376</v>
      </c>
      <c r="O404" s="218">
        <f t="shared" si="44"/>
        <v>0</v>
      </c>
      <c r="P404" s="219"/>
      <c r="W404" s="382" t="str">
        <f t="shared" si="45"/>
        <v>T2_Ger_var_7</v>
      </c>
      <c r="X404" s="382">
        <f t="shared" si="47"/>
        <v>0</v>
      </c>
      <c r="Y404" s="382">
        <f t="shared" si="48"/>
        <v>0</v>
      </c>
      <c r="Z404" s="382">
        <f t="shared" si="49"/>
        <v>0</v>
      </c>
      <c r="AA404" s="382">
        <f t="shared" si="46"/>
        <v>0</v>
      </c>
      <c r="AB404" s="382" t="str">
        <f t="shared" si="46"/>
        <v xml:space="preserve">CHF / </v>
      </c>
    </row>
    <row r="405" spans="2:28" ht="15.6" customHeight="1">
      <c r="B405" s="730"/>
      <c r="C405" s="103" t="s">
        <v>383</v>
      </c>
      <c r="D405" s="732"/>
      <c r="E405" s="727"/>
      <c r="F405" s="107" t="s">
        <v>110</v>
      </c>
      <c r="G405" s="182">
        <v>8</v>
      </c>
      <c r="H405" s="109"/>
      <c r="I405" s="82"/>
      <c r="J405" s="140"/>
      <c r="K405" s="83" t="s">
        <v>375</v>
      </c>
      <c r="L405" s="204"/>
      <c r="M405" s="232" t="str">
        <f t="shared" si="34"/>
        <v xml:space="preserve">CHF / </v>
      </c>
      <c r="N405" s="217" t="s">
        <v>376</v>
      </c>
      <c r="O405" s="218">
        <f t="shared" si="44"/>
        <v>0</v>
      </c>
      <c r="P405" s="219"/>
      <c r="W405" s="382" t="str">
        <f t="shared" si="45"/>
        <v>T2_Ger_var_8</v>
      </c>
      <c r="X405" s="382">
        <f t="shared" si="47"/>
        <v>0</v>
      </c>
      <c r="Y405" s="382">
        <f t="shared" si="48"/>
        <v>0</v>
      </c>
      <c r="Z405" s="382">
        <f t="shared" si="49"/>
        <v>0</v>
      </c>
      <c r="AA405" s="382">
        <f t="shared" si="46"/>
        <v>0</v>
      </c>
      <c r="AB405" s="382" t="str">
        <f t="shared" si="46"/>
        <v xml:space="preserve">CHF / </v>
      </c>
    </row>
    <row r="406" spans="2:28" ht="15.6" customHeight="1">
      <c r="B406" s="730"/>
      <c r="C406" s="103" t="s">
        <v>383</v>
      </c>
      <c r="D406" s="732"/>
      <c r="E406" s="727"/>
      <c r="F406" s="107" t="s">
        <v>110</v>
      </c>
      <c r="G406" s="182">
        <v>9</v>
      </c>
      <c r="H406" s="109"/>
      <c r="I406" s="82"/>
      <c r="J406" s="140"/>
      <c r="K406" s="83" t="s">
        <v>375</v>
      </c>
      <c r="L406" s="204"/>
      <c r="M406" s="232" t="str">
        <f t="shared" si="34"/>
        <v xml:space="preserve">CHF / </v>
      </c>
      <c r="N406" s="217" t="s">
        <v>376</v>
      </c>
      <c r="O406" s="218">
        <f t="shared" si="44"/>
        <v>0</v>
      </c>
      <c r="P406" s="219"/>
      <c r="W406" s="382" t="str">
        <f t="shared" si="45"/>
        <v>T2_Ger_var_9</v>
      </c>
      <c r="X406" s="382">
        <f t="shared" si="47"/>
        <v>0</v>
      </c>
      <c r="Y406" s="382">
        <f t="shared" si="48"/>
        <v>0</v>
      </c>
      <c r="Z406" s="382">
        <f t="shared" si="49"/>
        <v>0</v>
      </c>
      <c r="AA406" s="382">
        <f t="shared" si="46"/>
        <v>0</v>
      </c>
      <c r="AB406" s="382" t="str">
        <f t="shared" si="46"/>
        <v xml:space="preserve">CHF / </v>
      </c>
    </row>
    <row r="407" spans="2:28" ht="15.6" customHeight="1">
      <c r="B407" s="730"/>
      <c r="C407" s="103" t="s">
        <v>383</v>
      </c>
      <c r="D407" s="732"/>
      <c r="E407" s="727"/>
      <c r="F407" s="107" t="s">
        <v>110</v>
      </c>
      <c r="G407" s="182">
        <v>10</v>
      </c>
      <c r="H407" s="110"/>
      <c r="I407" s="82"/>
      <c r="J407" s="140"/>
      <c r="K407" s="83" t="s">
        <v>375</v>
      </c>
      <c r="L407" s="206"/>
      <c r="M407" s="232" t="str">
        <f t="shared" si="34"/>
        <v xml:space="preserve">CHF / </v>
      </c>
      <c r="N407" s="217" t="s">
        <v>376</v>
      </c>
      <c r="O407" s="218">
        <f t="shared" si="44"/>
        <v>0</v>
      </c>
      <c r="P407" s="223"/>
      <c r="W407" s="382" t="str">
        <f t="shared" si="45"/>
        <v>T2_Ger_var_10</v>
      </c>
      <c r="X407" s="382">
        <f t="shared" si="47"/>
        <v>0</v>
      </c>
      <c r="Y407" s="382">
        <f t="shared" si="48"/>
        <v>0</v>
      </c>
      <c r="Z407" s="382">
        <f t="shared" si="49"/>
        <v>0</v>
      </c>
      <c r="AA407" s="382">
        <f t="shared" si="46"/>
        <v>0</v>
      </c>
      <c r="AB407" s="382" t="str">
        <f t="shared" si="46"/>
        <v xml:space="preserve">CHF / </v>
      </c>
    </row>
    <row r="408" spans="2:28" ht="15.6" customHeight="1">
      <c r="B408" s="730"/>
      <c r="C408" s="103" t="s">
        <v>383</v>
      </c>
      <c r="D408" s="732"/>
      <c r="E408" s="727"/>
      <c r="F408" s="107" t="s">
        <v>110</v>
      </c>
      <c r="G408" s="182">
        <v>11</v>
      </c>
      <c r="H408" s="110"/>
      <c r="I408" s="82"/>
      <c r="J408" s="140"/>
      <c r="K408" s="83" t="s">
        <v>375</v>
      </c>
      <c r="L408" s="206"/>
      <c r="M408" s="232" t="str">
        <f t="shared" si="34"/>
        <v xml:space="preserve">CHF / </v>
      </c>
      <c r="N408" s="217" t="s">
        <v>376</v>
      </c>
      <c r="O408" s="218">
        <f t="shared" si="44"/>
        <v>0</v>
      </c>
      <c r="P408" s="223"/>
      <c r="W408" s="382" t="str">
        <f t="shared" si="45"/>
        <v>T2_Ger_var_11</v>
      </c>
      <c r="X408" s="382">
        <f t="shared" si="47"/>
        <v>0</v>
      </c>
      <c r="Y408" s="382">
        <f t="shared" si="48"/>
        <v>0</v>
      </c>
      <c r="Z408" s="382">
        <f t="shared" si="49"/>
        <v>0</v>
      </c>
      <c r="AA408" s="382">
        <f t="shared" si="46"/>
        <v>0</v>
      </c>
      <c r="AB408" s="382" t="str">
        <f t="shared" si="46"/>
        <v xml:space="preserve">CHF / </v>
      </c>
    </row>
    <row r="409" spans="2:28" ht="15.6" customHeight="1">
      <c r="B409" s="730"/>
      <c r="C409" s="103" t="s">
        <v>383</v>
      </c>
      <c r="D409" s="732"/>
      <c r="E409" s="727"/>
      <c r="F409" s="107" t="s">
        <v>110</v>
      </c>
      <c r="G409" s="182">
        <v>12</v>
      </c>
      <c r="H409" s="110"/>
      <c r="I409" s="82"/>
      <c r="J409" s="140"/>
      <c r="K409" s="83" t="s">
        <v>375</v>
      </c>
      <c r="L409" s="206"/>
      <c r="M409" s="232" t="str">
        <f t="shared" si="34"/>
        <v xml:space="preserve">CHF / </v>
      </c>
      <c r="N409" s="217" t="s">
        <v>376</v>
      </c>
      <c r="O409" s="218">
        <f t="shared" si="44"/>
        <v>0</v>
      </c>
      <c r="P409" s="223"/>
      <c r="W409" s="382" t="str">
        <f t="shared" si="45"/>
        <v>T2_Ger_var_12</v>
      </c>
      <c r="X409" s="382">
        <f t="shared" si="47"/>
        <v>0</v>
      </c>
      <c r="Y409" s="382">
        <f t="shared" si="48"/>
        <v>0</v>
      </c>
      <c r="Z409" s="382">
        <f t="shared" si="49"/>
        <v>0</v>
      </c>
      <c r="AA409" s="382">
        <f t="shared" si="46"/>
        <v>0</v>
      </c>
      <c r="AB409" s="382" t="str">
        <f t="shared" si="46"/>
        <v xml:space="preserve">CHF / </v>
      </c>
    </row>
    <row r="410" spans="2:28" ht="15.6" customHeight="1">
      <c r="B410" s="730"/>
      <c r="C410" s="103" t="s">
        <v>383</v>
      </c>
      <c r="D410" s="732"/>
      <c r="E410" s="727"/>
      <c r="F410" s="107" t="s">
        <v>110</v>
      </c>
      <c r="G410" s="182">
        <v>13</v>
      </c>
      <c r="H410" s="110"/>
      <c r="I410" s="82"/>
      <c r="J410" s="140"/>
      <c r="K410" s="83" t="s">
        <v>375</v>
      </c>
      <c r="L410" s="206"/>
      <c r="M410" s="232" t="str">
        <f t="shared" si="34"/>
        <v xml:space="preserve">CHF / </v>
      </c>
      <c r="N410" s="217" t="s">
        <v>376</v>
      </c>
      <c r="O410" s="218">
        <f t="shared" si="44"/>
        <v>0</v>
      </c>
      <c r="P410" s="223"/>
      <c r="W410" s="382" t="str">
        <f t="shared" si="45"/>
        <v>T2_Ger_var_13</v>
      </c>
      <c r="X410" s="382">
        <f t="shared" si="47"/>
        <v>0</v>
      </c>
      <c r="Y410" s="382">
        <f t="shared" si="48"/>
        <v>0</v>
      </c>
      <c r="Z410" s="382">
        <f t="shared" si="49"/>
        <v>0</v>
      </c>
      <c r="AA410" s="382">
        <f t="shared" si="46"/>
        <v>0</v>
      </c>
      <c r="AB410" s="382" t="str">
        <f t="shared" si="46"/>
        <v xml:space="preserve">CHF / </v>
      </c>
    </row>
    <row r="411" spans="2:28" ht="15.6" customHeight="1">
      <c r="B411" s="730"/>
      <c r="C411" s="103" t="s">
        <v>383</v>
      </c>
      <c r="D411" s="732"/>
      <c r="E411" s="727"/>
      <c r="F411" s="107" t="s">
        <v>110</v>
      </c>
      <c r="G411" s="182">
        <v>14</v>
      </c>
      <c r="H411" s="110"/>
      <c r="I411" s="82"/>
      <c r="J411" s="140"/>
      <c r="K411" s="83" t="s">
        <v>375</v>
      </c>
      <c r="L411" s="206"/>
      <c r="M411" s="232" t="str">
        <f t="shared" si="34"/>
        <v xml:space="preserve">CHF / </v>
      </c>
      <c r="N411" s="217" t="s">
        <v>376</v>
      </c>
      <c r="O411" s="218">
        <f t="shared" si="44"/>
        <v>0</v>
      </c>
      <c r="P411" s="223"/>
      <c r="W411" s="382" t="str">
        <f t="shared" si="45"/>
        <v>T2_Ger_var_14</v>
      </c>
      <c r="X411" s="382">
        <f t="shared" si="47"/>
        <v>0</v>
      </c>
      <c r="Y411" s="382">
        <f t="shared" si="48"/>
        <v>0</v>
      </c>
      <c r="Z411" s="382">
        <f t="shared" si="49"/>
        <v>0</v>
      </c>
      <c r="AA411" s="382">
        <f t="shared" si="46"/>
        <v>0</v>
      </c>
      <c r="AB411" s="382" t="str">
        <f t="shared" si="46"/>
        <v xml:space="preserve">CHF / </v>
      </c>
    </row>
    <row r="412" spans="2:28" ht="15.6" customHeight="1">
      <c r="B412" s="730"/>
      <c r="C412" s="103" t="s">
        <v>383</v>
      </c>
      <c r="D412" s="733"/>
      <c r="E412" s="728"/>
      <c r="F412" s="112" t="s">
        <v>110</v>
      </c>
      <c r="G412" s="184">
        <v>15</v>
      </c>
      <c r="H412" s="114"/>
      <c r="I412" s="93"/>
      <c r="J412" s="138"/>
      <c r="K412" s="92" t="s">
        <v>375</v>
      </c>
      <c r="L412" s="205"/>
      <c r="M412" s="233" t="str">
        <f t="shared" si="34"/>
        <v xml:space="preserve">CHF / </v>
      </c>
      <c r="N412" s="228" t="s">
        <v>376</v>
      </c>
      <c r="O412" s="229">
        <f t="shared" si="44"/>
        <v>0</v>
      </c>
      <c r="P412" s="230"/>
      <c r="W412" s="382" t="str">
        <f t="shared" si="45"/>
        <v>T2_Ger_var_15</v>
      </c>
      <c r="X412" s="382">
        <f t="shared" si="47"/>
        <v>0</v>
      </c>
      <c r="Y412" s="382">
        <f t="shared" si="48"/>
        <v>0</v>
      </c>
      <c r="Z412" s="382">
        <f t="shared" si="49"/>
        <v>0</v>
      </c>
      <c r="AA412" s="382">
        <f t="shared" si="46"/>
        <v>0</v>
      </c>
      <c r="AB412" s="382" t="str">
        <f t="shared" si="46"/>
        <v xml:space="preserve">CHF / </v>
      </c>
    </row>
    <row r="413" spans="2:28" ht="15.6" customHeight="1">
      <c r="B413" s="752" t="s">
        <v>1578</v>
      </c>
      <c r="C413" s="103" t="s">
        <v>385</v>
      </c>
      <c r="D413" s="731" t="s">
        <v>1579</v>
      </c>
      <c r="E413" s="726" t="s">
        <v>109</v>
      </c>
      <c r="F413" s="104" t="s">
        <v>109</v>
      </c>
      <c r="G413" s="183">
        <v>1</v>
      </c>
      <c r="H413" s="106"/>
      <c r="I413" s="94"/>
      <c r="J413" s="142" t="s">
        <v>286</v>
      </c>
      <c r="K413" s="89" t="s">
        <v>375</v>
      </c>
      <c r="L413" s="127"/>
      <c r="M413" s="231" t="str">
        <f t="shared" si="34"/>
        <v>CHF / …</v>
      </c>
      <c r="N413" s="217" t="s">
        <v>376</v>
      </c>
      <c r="O413" s="225">
        <f t="shared" si="44"/>
        <v>0</v>
      </c>
      <c r="P413" s="226">
        <f>SUM(O413:O427)</f>
        <v>0</v>
      </c>
      <c r="W413" s="382" t="str">
        <f t="shared" si="45"/>
        <v>T2_W_fix_1</v>
      </c>
      <c r="X413" s="382">
        <f t="shared" si="47"/>
        <v>0</v>
      </c>
      <c r="Y413" s="382">
        <f t="shared" si="48"/>
        <v>0</v>
      </c>
      <c r="Z413" s="382" t="str">
        <f t="shared" si="49"/>
        <v>…</v>
      </c>
      <c r="AA413" s="382">
        <f t="shared" si="46"/>
        <v>0</v>
      </c>
      <c r="AB413" s="382" t="str">
        <f t="shared" si="46"/>
        <v>CHF / …</v>
      </c>
    </row>
    <row r="414" spans="2:28" ht="15.6" customHeight="1">
      <c r="B414" s="730"/>
      <c r="C414" s="103" t="s">
        <v>385</v>
      </c>
      <c r="D414" s="732"/>
      <c r="E414" s="727"/>
      <c r="F414" s="107" t="s">
        <v>109</v>
      </c>
      <c r="G414" s="182">
        <v>2</v>
      </c>
      <c r="H414" s="109"/>
      <c r="I414" s="81"/>
      <c r="J414" s="140"/>
      <c r="K414" s="83" t="s">
        <v>375</v>
      </c>
      <c r="L414" s="204"/>
      <c r="M414" s="232" t="str">
        <f t="shared" si="34"/>
        <v xml:space="preserve">CHF / </v>
      </c>
      <c r="N414" s="217" t="s">
        <v>376</v>
      </c>
      <c r="O414" s="218">
        <f t="shared" si="44"/>
        <v>0</v>
      </c>
      <c r="P414" s="219"/>
      <c r="W414" s="382" t="str">
        <f t="shared" si="45"/>
        <v>T2_W_fix_2</v>
      </c>
      <c r="X414" s="382">
        <f t="shared" si="47"/>
        <v>0</v>
      </c>
      <c r="Y414" s="382">
        <f t="shared" si="48"/>
        <v>0</v>
      </c>
      <c r="Z414" s="382">
        <f t="shared" si="49"/>
        <v>0</v>
      </c>
      <c r="AA414" s="382">
        <f t="shared" si="46"/>
        <v>0</v>
      </c>
      <c r="AB414" s="382" t="str">
        <f t="shared" si="46"/>
        <v xml:space="preserve">CHF / </v>
      </c>
    </row>
    <row r="415" spans="2:28" ht="15.6" customHeight="1">
      <c r="B415" s="730"/>
      <c r="C415" s="103" t="s">
        <v>385</v>
      </c>
      <c r="D415" s="732"/>
      <c r="E415" s="727"/>
      <c r="F415" s="107" t="s">
        <v>109</v>
      </c>
      <c r="G415" s="182">
        <v>3</v>
      </c>
      <c r="H415" s="109"/>
      <c r="I415" s="81"/>
      <c r="J415" s="140"/>
      <c r="K415" s="83" t="s">
        <v>375</v>
      </c>
      <c r="L415" s="204"/>
      <c r="M415" s="232" t="str">
        <f t="shared" si="34"/>
        <v xml:space="preserve">CHF / </v>
      </c>
      <c r="N415" s="217" t="s">
        <v>376</v>
      </c>
      <c r="O415" s="218">
        <f t="shared" si="44"/>
        <v>0</v>
      </c>
      <c r="P415" s="219"/>
      <c r="W415" s="382" t="str">
        <f t="shared" si="45"/>
        <v>T2_W_fix_3</v>
      </c>
      <c r="X415" s="382">
        <f t="shared" si="47"/>
        <v>0</v>
      </c>
      <c r="Y415" s="382">
        <f t="shared" si="48"/>
        <v>0</v>
      </c>
      <c r="Z415" s="382">
        <f t="shared" si="49"/>
        <v>0</v>
      </c>
      <c r="AA415" s="382">
        <f t="shared" si="46"/>
        <v>0</v>
      </c>
      <c r="AB415" s="382" t="str">
        <f t="shared" si="46"/>
        <v xml:space="preserve">CHF / </v>
      </c>
    </row>
    <row r="416" spans="2:28" ht="15.6" customHeight="1">
      <c r="B416" s="730"/>
      <c r="C416" s="103" t="s">
        <v>385</v>
      </c>
      <c r="D416" s="732"/>
      <c r="E416" s="727"/>
      <c r="F416" s="107" t="s">
        <v>109</v>
      </c>
      <c r="G416" s="182">
        <v>4</v>
      </c>
      <c r="H416" s="109"/>
      <c r="I416" s="81"/>
      <c r="J416" s="140"/>
      <c r="K416" s="83" t="s">
        <v>375</v>
      </c>
      <c r="L416" s="204"/>
      <c r="M416" s="232" t="str">
        <f t="shared" si="34"/>
        <v xml:space="preserve">CHF / </v>
      </c>
      <c r="N416" s="217" t="s">
        <v>376</v>
      </c>
      <c r="O416" s="218">
        <f t="shared" si="44"/>
        <v>0</v>
      </c>
      <c r="P416" s="219"/>
      <c r="W416" s="382" t="str">
        <f t="shared" si="45"/>
        <v>T2_W_fix_4</v>
      </c>
      <c r="X416" s="382">
        <f t="shared" si="47"/>
        <v>0</v>
      </c>
      <c r="Y416" s="382">
        <f t="shared" si="48"/>
        <v>0</v>
      </c>
      <c r="Z416" s="382">
        <f t="shared" si="49"/>
        <v>0</v>
      </c>
      <c r="AA416" s="382">
        <f t="shared" si="46"/>
        <v>0</v>
      </c>
      <c r="AB416" s="382" t="str">
        <f t="shared" si="46"/>
        <v xml:space="preserve">CHF / </v>
      </c>
    </row>
    <row r="417" spans="2:28" ht="15.6" customHeight="1">
      <c r="B417" s="730"/>
      <c r="C417" s="103" t="s">
        <v>385</v>
      </c>
      <c r="D417" s="732"/>
      <c r="E417" s="727"/>
      <c r="F417" s="107" t="s">
        <v>109</v>
      </c>
      <c r="G417" s="182">
        <v>5</v>
      </c>
      <c r="H417" s="109"/>
      <c r="I417" s="81"/>
      <c r="J417" s="140"/>
      <c r="K417" s="83" t="s">
        <v>375</v>
      </c>
      <c r="L417" s="204"/>
      <c r="M417" s="232" t="str">
        <f t="shared" si="34"/>
        <v xml:space="preserve">CHF / </v>
      </c>
      <c r="N417" s="217" t="s">
        <v>376</v>
      </c>
      <c r="O417" s="218">
        <f t="shared" si="44"/>
        <v>0</v>
      </c>
      <c r="P417" s="219"/>
      <c r="W417" s="382" t="str">
        <f t="shared" si="45"/>
        <v>T2_W_fix_5</v>
      </c>
      <c r="X417" s="382">
        <f t="shared" si="47"/>
        <v>0</v>
      </c>
      <c r="Y417" s="382">
        <f t="shared" si="48"/>
        <v>0</v>
      </c>
      <c r="Z417" s="382">
        <f t="shared" si="49"/>
        <v>0</v>
      </c>
      <c r="AA417" s="382">
        <f t="shared" si="46"/>
        <v>0</v>
      </c>
      <c r="AB417" s="382" t="str">
        <f t="shared" si="46"/>
        <v xml:space="preserve">CHF / </v>
      </c>
    </row>
    <row r="418" spans="2:28" ht="15.6" customHeight="1">
      <c r="B418" s="730"/>
      <c r="C418" s="103" t="s">
        <v>385</v>
      </c>
      <c r="D418" s="732"/>
      <c r="E418" s="727"/>
      <c r="F418" s="107" t="s">
        <v>109</v>
      </c>
      <c r="G418" s="182">
        <v>6</v>
      </c>
      <c r="H418" s="109"/>
      <c r="I418" s="81"/>
      <c r="J418" s="140"/>
      <c r="K418" s="83" t="s">
        <v>375</v>
      </c>
      <c r="L418" s="204"/>
      <c r="M418" s="232" t="str">
        <f t="shared" si="34"/>
        <v xml:space="preserve">CHF / </v>
      </c>
      <c r="N418" s="217" t="s">
        <v>376</v>
      </c>
      <c r="O418" s="218">
        <f t="shared" si="44"/>
        <v>0</v>
      </c>
      <c r="P418" s="219"/>
      <c r="W418" s="382" t="str">
        <f t="shared" si="45"/>
        <v>T2_W_fix_6</v>
      </c>
      <c r="X418" s="382">
        <f t="shared" si="47"/>
        <v>0</v>
      </c>
      <c r="Y418" s="382">
        <f t="shared" si="48"/>
        <v>0</v>
      </c>
      <c r="Z418" s="382">
        <f t="shared" si="49"/>
        <v>0</v>
      </c>
      <c r="AA418" s="382">
        <f t="shared" si="46"/>
        <v>0</v>
      </c>
      <c r="AB418" s="382" t="str">
        <f t="shared" si="46"/>
        <v xml:space="preserve">CHF / </v>
      </c>
    </row>
    <row r="419" spans="2:28" ht="15.6" customHeight="1">
      <c r="B419" s="730"/>
      <c r="C419" s="103" t="s">
        <v>385</v>
      </c>
      <c r="D419" s="732"/>
      <c r="E419" s="727"/>
      <c r="F419" s="107" t="s">
        <v>109</v>
      </c>
      <c r="G419" s="182">
        <v>7</v>
      </c>
      <c r="H419" s="109"/>
      <c r="I419" s="81"/>
      <c r="J419" s="140"/>
      <c r="K419" s="83" t="s">
        <v>375</v>
      </c>
      <c r="L419" s="204"/>
      <c r="M419" s="232" t="str">
        <f t="shared" si="34"/>
        <v xml:space="preserve">CHF / </v>
      </c>
      <c r="N419" s="217" t="s">
        <v>376</v>
      </c>
      <c r="O419" s="218">
        <f t="shared" si="44"/>
        <v>0</v>
      </c>
      <c r="P419" s="219"/>
      <c r="W419" s="382" t="str">
        <f t="shared" si="45"/>
        <v>T2_W_fix_7</v>
      </c>
      <c r="X419" s="382">
        <f t="shared" si="47"/>
        <v>0</v>
      </c>
      <c r="Y419" s="382">
        <f t="shared" si="48"/>
        <v>0</v>
      </c>
      <c r="Z419" s="382">
        <f t="shared" si="49"/>
        <v>0</v>
      </c>
      <c r="AA419" s="382">
        <f t="shared" si="46"/>
        <v>0</v>
      </c>
      <c r="AB419" s="382" t="str">
        <f t="shared" si="46"/>
        <v xml:space="preserve">CHF / </v>
      </c>
    </row>
    <row r="420" spans="2:28" ht="15.6" customHeight="1">
      <c r="B420" s="730"/>
      <c r="C420" s="103" t="s">
        <v>385</v>
      </c>
      <c r="D420" s="732"/>
      <c r="E420" s="727"/>
      <c r="F420" s="107" t="s">
        <v>109</v>
      </c>
      <c r="G420" s="182">
        <v>8</v>
      </c>
      <c r="H420" s="109"/>
      <c r="I420" s="81"/>
      <c r="J420" s="140"/>
      <c r="K420" s="83" t="s">
        <v>375</v>
      </c>
      <c r="L420" s="204"/>
      <c r="M420" s="232" t="str">
        <f t="shared" si="34"/>
        <v xml:space="preserve">CHF / </v>
      </c>
      <c r="N420" s="217" t="s">
        <v>376</v>
      </c>
      <c r="O420" s="218">
        <f t="shared" si="44"/>
        <v>0</v>
      </c>
      <c r="P420" s="219"/>
      <c r="W420" s="382" t="str">
        <f t="shared" si="45"/>
        <v>T2_W_fix_8</v>
      </c>
      <c r="X420" s="382">
        <f t="shared" si="47"/>
        <v>0</v>
      </c>
      <c r="Y420" s="382">
        <f t="shared" si="48"/>
        <v>0</v>
      </c>
      <c r="Z420" s="382">
        <f t="shared" si="49"/>
        <v>0</v>
      </c>
      <c r="AA420" s="382">
        <f t="shared" si="46"/>
        <v>0</v>
      </c>
      <c r="AB420" s="382" t="str">
        <f t="shared" si="46"/>
        <v xml:space="preserve">CHF / </v>
      </c>
    </row>
    <row r="421" spans="2:28" ht="15.6" customHeight="1">
      <c r="B421" s="730"/>
      <c r="C421" s="103" t="s">
        <v>385</v>
      </c>
      <c r="D421" s="732"/>
      <c r="E421" s="727"/>
      <c r="F421" s="107" t="s">
        <v>109</v>
      </c>
      <c r="G421" s="182">
        <v>9</v>
      </c>
      <c r="H421" s="109"/>
      <c r="I421" s="81"/>
      <c r="J421" s="140"/>
      <c r="K421" s="83" t="s">
        <v>375</v>
      </c>
      <c r="L421" s="204"/>
      <c r="M421" s="232" t="str">
        <f t="shared" si="34"/>
        <v xml:space="preserve">CHF / </v>
      </c>
      <c r="N421" s="217" t="s">
        <v>376</v>
      </c>
      <c r="O421" s="218">
        <f t="shared" si="44"/>
        <v>0</v>
      </c>
      <c r="P421" s="219"/>
      <c r="W421" s="382" t="str">
        <f t="shared" si="45"/>
        <v>T2_W_fix_9</v>
      </c>
      <c r="X421" s="382">
        <f t="shared" si="47"/>
        <v>0</v>
      </c>
      <c r="Y421" s="382">
        <f t="shared" si="48"/>
        <v>0</v>
      </c>
      <c r="Z421" s="382">
        <f t="shared" si="49"/>
        <v>0</v>
      </c>
      <c r="AA421" s="382">
        <f t="shared" si="46"/>
        <v>0</v>
      </c>
      <c r="AB421" s="382" t="str">
        <f t="shared" si="46"/>
        <v xml:space="preserve">CHF / </v>
      </c>
    </row>
    <row r="422" spans="2:28" ht="15.6" customHeight="1">
      <c r="B422" s="730"/>
      <c r="C422" s="103" t="s">
        <v>385</v>
      </c>
      <c r="D422" s="732"/>
      <c r="E422" s="727"/>
      <c r="F422" s="107" t="s">
        <v>109</v>
      </c>
      <c r="G422" s="182">
        <v>10</v>
      </c>
      <c r="H422" s="110"/>
      <c r="I422" s="85"/>
      <c r="J422" s="140"/>
      <c r="K422" s="83" t="s">
        <v>375</v>
      </c>
      <c r="L422" s="206"/>
      <c r="M422" s="232" t="str">
        <f t="shared" si="34"/>
        <v xml:space="preserve">CHF / </v>
      </c>
      <c r="N422" s="217" t="s">
        <v>376</v>
      </c>
      <c r="O422" s="218">
        <f t="shared" si="44"/>
        <v>0</v>
      </c>
      <c r="P422" s="223"/>
      <c r="W422" s="382" t="str">
        <f t="shared" si="45"/>
        <v>T2_W_fix_10</v>
      </c>
      <c r="X422" s="382">
        <f t="shared" si="47"/>
        <v>0</v>
      </c>
      <c r="Y422" s="382">
        <f t="shared" si="48"/>
        <v>0</v>
      </c>
      <c r="Z422" s="382">
        <f t="shared" si="49"/>
        <v>0</v>
      </c>
      <c r="AA422" s="382">
        <f t="shared" si="46"/>
        <v>0</v>
      </c>
      <c r="AB422" s="382" t="str">
        <f t="shared" si="46"/>
        <v xml:space="preserve">CHF / </v>
      </c>
    </row>
    <row r="423" spans="2:28" ht="15.6" customHeight="1">
      <c r="B423" s="730"/>
      <c r="C423" s="103" t="s">
        <v>385</v>
      </c>
      <c r="D423" s="732"/>
      <c r="E423" s="727"/>
      <c r="F423" s="107" t="s">
        <v>109</v>
      </c>
      <c r="G423" s="182">
        <v>11</v>
      </c>
      <c r="H423" s="110"/>
      <c r="I423" s="85"/>
      <c r="J423" s="140"/>
      <c r="K423" s="83" t="s">
        <v>375</v>
      </c>
      <c r="L423" s="206"/>
      <c r="M423" s="232" t="str">
        <f t="shared" si="34"/>
        <v xml:space="preserve">CHF / </v>
      </c>
      <c r="N423" s="217" t="s">
        <v>376</v>
      </c>
      <c r="O423" s="218">
        <f t="shared" si="44"/>
        <v>0</v>
      </c>
      <c r="P423" s="223"/>
      <c r="W423" s="382" t="str">
        <f t="shared" si="45"/>
        <v>T2_W_fix_11</v>
      </c>
      <c r="X423" s="382">
        <f t="shared" si="47"/>
        <v>0</v>
      </c>
      <c r="Y423" s="382">
        <f t="shared" si="48"/>
        <v>0</v>
      </c>
      <c r="Z423" s="382">
        <f t="shared" si="49"/>
        <v>0</v>
      </c>
      <c r="AA423" s="382">
        <f t="shared" si="46"/>
        <v>0</v>
      </c>
      <c r="AB423" s="382" t="str">
        <f t="shared" si="46"/>
        <v xml:space="preserve">CHF / </v>
      </c>
    </row>
    <row r="424" spans="2:28" ht="15.6" customHeight="1">
      <c r="B424" s="730"/>
      <c r="C424" s="103" t="s">
        <v>385</v>
      </c>
      <c r="D424" s="732"/>
      <c r="E424" s="727"/>
      <c r="F424" s="107" t="s">
        <v>109</v>
      </c>
      <c r="G424" s="182">
        <v>12</v>
      </c>
      <c r="H424" s="110"/>
      <c r="I424" s="85"/>
      <c r="J424" s="140"/>
      <c r="K424" s="83" t="s">
        <v>375</v>
      </c>
      <c r="L424" s="206"/>
      <c r="M424" s="232" t="str">
        <f t="shared" si="34"/>
        <v xml:space="preserve">CHF / </v>
      </c>
      <c r="N424" s="217" t="s">
        <v>376</v>
      </c>
      <c r="O424" s="218">
        <f t="shared" si="44"/>
        <v>0</v>
      </c>
      <c r="P424" s="223"/>
      <c r="W424" s="382" t="str">
        <f t="shared" si="45"/>
        <v>T2_W_fix_12</v>
      </c>
      <c r="X424" s="382">
        <f t="shared" si="47"/>
        <v>0</v>
      </c>
      <c r="Y424" s="382">
        <f t="shared" si="48"/>
        <v>0</v>
      </c>
      <c r="Z424" s="382">
        <f t="shared" si="49"/>
        <v>0</v>
      </c>
      <c r="AA424" s="382">
        <f t="shared" si="46"/>
        <v>0</v>
      </c>
      <c r="AB424" s="382" t="str">
        <f t="shared" si="46"/>
        <v xml:space="preserve">CHF / </v>
      </c>
    </row>
    <row r="425" spans="2:28" ht="15.6" customHeight="1">
      <c r="B425" s="730"/>
      <c r="C425" s="103" t="s">
        <v>385</v>
      </c>
      <c r="D425" s="732"/>
      <c r="E425" s="727"/>
      <c r="F425" s="107" t="s">
        <v>109</v>
      </c>
      <c r="G425" s="182">
        <v>13</v>
      </c>
      <c r="H425" s="110"/>
      <c r="I425" s="85"/>
      <c r="J425" s="140"/>
      <c r="K425" s="83" t="s">
        <v>375</v>
      </c>
      <c r="L425" s="206"/>
      <c r="M425" s="232" t="str">
        <f t="shared" si="34"/>
        <v xml:space="preserve">CHF / </v>
      </c>
      <c r="N425" s="217" t="s">
        <v>376</v>
      </c>
      <c r="O425" s="218">
        <f t="shared" si="44"/>
        <v>0</v>
      </c>
      <c r="P425" s="223"/>
      <c r="W425" s="382" t="str">
        <f t="shared" si="45"/>
        <v>T2_W_fix_13</v>
      </c>
      <c r="X425" s="382">
        <f t="shared" si="47"/>
        <v>0</v>
      </c>
      <c r="Y425" s="382">
        <f t="shared" si="48"/>
        <v>0</v>
      </c>
      <c r="Z425" s="382">
        <f t="shared" si="49"/>
        <v>0</v>
      </c>
      <c r="AA425" s="382">
        <f t="shared" si="46"/>
        <v>0</v>
      </c>
      <c r="AB425" s="382" t="str">
        <f t="shared" si="46"/>
        <v xml:space="preserve">CHF / </v>
      </c>
    </row>
    <row r="426" spans="2:28" ht="15.6" customHeight="1">
      <c r="B426" s="730"/>
      <c r="C426" s="103" t="s">
        <v>385</v>
      </c>
      <c r="D426" s="732"/>
      <c r="E426" s="727"/>
      <c r="F426" s="107" t="s">
        <v>109</v>
      </c>
      <c r="G426" s="182">
        <v>14</v>
      </c>
      <c r="H426" s="110"/>
      <c r="I426" s="85"/>
      <c r="J426" s="140"/>
      <c r="K426" s="83" t="s">
        <v>375</v>
      </c>
      <c r="L426" s="206"/>
      <c r="M426" s="232" t="str">
        <f t="shared" si="34"/>
        <v xml:space="preserve">CHF / </v>
      </c>
      <c r="N426" s="217" t="s">
        <v>376</v>
      </c>
      <c r="O426" s="218">
        <f t="shared" ref="O426:O442" si="50">+I426*L426</f>
        <v>0</v>
      </c>
      <c r="P426" s="223"/>
      <c r="W426" s="382" t="str">
        <f t="shared" ref="W426:W442" si="51">VLOOKUP($B$232,$T$31:$T$57,1,FALSE)&amp;"_"&amp;VLOOKUP($C426,$T$22:$U$30,2,FALSE)&amp;"_"&amp;IF($F426="fix","fix",IF($F426="variabel", "var",))&amp;"_"&amp;$G426</f>
        <v>T2_W_fix_14</v>
      </c>
      <c r="X426" s="382">
        <f t="shared" si="47"/>
        <v>0</v>
      </c>
      <c r="Y426" s="382">
        <f t="shared" si="48"/>
        <v>0</v>
      </c>
      <c r="Z426" s="382">
        <f t="shared" si="49"/>
        <v>0</v>
      </c>
      <c r="AA426" s="382">
        <f t="shared" ref="AA426:AB442" si="52">L426</f>
        <v>0</v>
      </c>
      <c r="AB426" s="382" t="str">
        <f t="shared" si="52"/>
        <v xml:space="preserve">CHF / </v>
      </c>
    </row>
    <row r="427" spans="2:28" ht="15.6" customHeight="1">
      <c r="B427" s="730"/>
      <c r="C427" s="103" t="s">
        <v>385</v>
      </c>
      <c r="D427" s="732"/>
      <c r="E427" s="728"/>
      <c r="F427" s="112" t="s">
        <v>109</v>
      </c>
      <c r="G427" s="184">
        <v>15</v>
      </c>
      <c r="H427" s="114"/>
      <c r="I427" s="95"/>
      <c r="J427" s="140"/>
      <c r="K427" s="92" t="s">
        <v>375</v>
      </c>
      <c r="L427" s="205"/>
      <c r="M427" s="232" t="str">
        <f t="shared" si="34"/>
        <v xml:space="preserve">CHF / </v>
      </c>
      <c r="N427" s="228" t="s">
        <v>376</v>
      </c>
      <c r="O427" s="229">
        <f t="shared" si="50"/>
        <v>0</v>
      </c>
      <c r="P427" s="230"/>
      <c r="W427" s="382" t="str">
        <f t="shared" si="51"/>
        <v>T2_W_fix_15</v>
      </c>
      <c r="X427" s="382">
        <f t="shared" ref="X427:X442" si="53">H427</f>
        <v>0</v>
      </c>
      <c r="Y427" s="382">
        <f t="shared" ref="Y427:Y442" si="54">I427</f>
        <v>0</v>
      </c>
      <c r="Z427" s="382">
        <f t="shared" ref="Z427:Z442" si="55">J427</f>
        <v>0</v>
      </c>
      <c r="AA427" s="382">
        <f t="shared" si="52"/>
        <v>0</v>
      </c>
      <c r="AB427" s="382" t="str">
        <f t="shared" si="52"/>
        <v xml:space="preserve">CHF / </v>
      </c>
    </row>
    <row r="428" spans="2:28" ht="15.6" customHeight="1">
      <c r="B428" s="730"/>
      <c r="C428" s="103" t="s">
        <v>385</v>
      </c>
      <c r="D428" s="732"/>
      <c r="E428" s="729" t="s">
        <v>626</v>
      </c>
      <c r="F428" s="104" t="s">
        <v>110</v>
      </c>
      <c r="G428" s="183">
        <v>1</v>
      </c>
      <c r="H428" s="106"/>
      <c r="I428" s="94"/>
      <c r="J428" s="142" t="s">
        <v>386</v>
      </c>
      <c r="K428" s="89" t="s">
        <v>375</v>
      </c>
      <c r="L428" s="127"/>
      <c r="M428" s="231" t="str">
        <f t="shared" si="34"/>
        <v>CHF / …</v>
      </c>
      <c r="N428" s="217" t="s">
        <v>376</v>
      </c>
      <c r="O428" s="225">
        <f t="shared" si="50"/>
        <v>0</v>
      </c>
      <c r="P428" s="226">
        <f>SUM(O428:O442)</f>
        <v>0</v>
      </c>
      <c r="W428" s="382" t="str">
        <f t="shared" si="51"/>
        <v>T2_W_var_1</v>
      </c>
      <c r="X428" s="382">
        <f t="shared" si="53"/>
        <v>0</v>
      </c>
      <c r="Y428" s="382">
        <f t="shared" si="54"/>
        <v>0</v>
      </c>
      <c r="Z428" s="382" t="str">
        <f t="shared" si="55"/>
        <v>… / h</v>
      </c>
      <c r="AA428" s="382">
        <f t="shared" si="52"/>
        <v>0</v>
      </c>
      <c r="AB428" s="382" t="str">
        <f t="shared" si="52"/>
        <v>CHF / …</v>
      </c>
    </row>
    <row r="429" spans="2:28" ht="15.6" customHeight="1">
      <c r="B429" s="730"/>
      <c r="C429" s="103" t="s">
        <v>385</v>
      </c>
      <c r="D429" s="732"/>
      <c r="E429" s="727"/>
      <c r="F429" s="107" t="s">
        <v>110</v>
      </c>
      <c r="G429" s="182">
        <v>2</v>
      </c>
      <c r="H429" s="109"/>
      <c r="I429" s="81"/>
      <c r="J429" s="140"/>
      <c r="K429" s="83" t="s">
        <v>375</v>
      </c>
      <c r="L429" s="204"/>
      <c r="M429" s="232" t="str">
        <f t="shared" si="34"/>
        <v xml:space="preserve">CHF / </v>
      </c>
      <c r="N429" s="217" t="s">
        <v>376</v>
      </c>
      <c r="O429" s="218">
        <f t="shared" si="50"/>
        <v>0</v>
      </c>
      <c r="P429" s="219"/>
      <c r="W429" s="382" t="str">
        <f t="shared" si="51"/>
        <v>T2_W_var_2</v>
      </c>
      <c r="X429" s="382">
        <f t="shared" si="53"/>
        <v>0</v>
      </c>
      <c r="Y429" s="382">
        <f t="shared" si="54"/>
        <v>0</v>
      </c>
      <c r="Z429" s="382">
        <f t="shared" si="55"/>
        <v>0</v>
      </c>
      <c r="AA429" s="382">
        <f t="shared" si="52"/>
        <v>0</v>
      </c>
      <c r="AB429" s="382" t="str">
        <f t="shared" si="52"/>
        <v xml:space="preserve">CHF / </v>
      </c>
    </row>
    <row r="430" spans="2:28" ht="15.6" customHeight="1">
      <c r="B430" s="730"/>
      <c r="C430" s="103" t="s">
        <v>385</v>
      </c>
      <c r="D430" s="732"/>
      <c r="E430" s="727"/>
      <c r="F430" s="107" t="s">
        <v>110</v>
      </c>
      <c r="G430" s="182">
        <v>3</v>
      </c>
      <c r="H430" s="109"/>
      <c r="I430" s="81"/>
      <c r="J430" s="140"/>
      <c r="K430" s="83" t="s">
        <v>375</v>
      </c>
      <c r="L430" s="204"/>
      <c r="M430" s="232" t="str">
        <f t="shared" ref="M430:M442" si="56">+"CHF / "&amp;IFERROR(MID(J430,1,SEARCH("/ h",J430)-2),J430)</f>
        <v xml:space="preserve">CHF / </v>
      </c>
      <c r="N430" s="217" t="s">
        <v>376</v>
      </c>
      <c r="O430" s="218">
        <f t="shared" si="50"/>
        <v>0</v>
      </c>
      <c r="P430" s="219"/>
      <c r="W430" s="382" t="str">
        <f t="shared" si="51"/>
        <v>T2_W_var_3</v>
      </c>
      <c r="X430" s="382">
        <f t="shared" si="53"/>
        <v>0</v>
      </c>
      <c r="Y430" s="382">
        <f t="shared" si="54"/>
        <v>0</v>
      </c>
      <c r="Z430" s="382">
        <f t="shared" si="55"/>
        <v>0</v>
      </c>
      <c r="AA430" s="382">
        <f t="shared" si="52"/>
        <v>0</v>
      </c>
      <c r="AB430" s="382" t="str">
        <f t="shared" si="52"/>
        <v xml:space="preserve">CHF / </v>
      </c>
    </row>
    <row r="431" spans="2:28" ht="15.6" customHeight="1">
      <c r="B431" s="730"/>
      <c r="C431" s="103" t="s">
        <v>385</v>
      </c>
      <c r="D431" s="732"/>
      <c r="E431" s="727"/>
      <c r="F431" s="107" t="s">
        <v>110</v>
      </c>
      <c r="G431" s="182">
        <v>4</v>
      </c>
      <c r="H431" s="109"/>
      <c r="I431" s="81"/>
      <c r="J431" s="140"/>
      <c r="K431" s="83" t="s">
        <v>375</v>
      </c>
      <c r="L431" s="204"/>
      <c r="M431" s="232" t="str">
        <f t="shared" si="56"/>
        <v xml:space="preserve">CHF / </v>
      </c>
      <c r="N431" s="217" t="s">
        <v>376</v>
      </c>
      <c r="O431" s="218">
        <f t="shared" si="50"/>
        <v>0</v>
      </c>
      <c r="P431" s="219"/>
      <c r="W431" s="382" t="str">
        <f t="shared" si="51"/>
        <v>T2_W_var_4</v>
      </c>
      <c r="X431" s="382">
        <f t="shared" si="53"/>
        <v>0</v>
      </c>
      <c r="Y431" s="382">
        <f t="shared" si="54"/>
        <v>0</v>
      </c>
      <c r="Z431" s="382">
        <f t="shared" si="55"/>
        <v>0</v>
      </c>
      <c r="AA431" s="382">
        <f t="shared" si="52"/>
        <v>0</v>
      </c>
      <c r="AB431" s="382" t="str">
        <f t="shared" si="52"/>
        <v xml:space="preserve">CHF / </v>
      </c>
    </row>
    <row r="432" spans="2:28" ht="15.6" customHeight="1">
      <c r="B432" s="730"/>
      <c r="C432" s="103" t="s">
        <v>385</v>
      </c>
      <c r="D432" s="732"/>
      <c r="E432" s="727"/>
      <c r="F432" s="107" t="s">
        <v>110</v>
      </c>
      <c r="G432" s="182">
        <v>5</v>
      </c>
      <c r="H432" s="109"/>
      <c r="I432" s="81"/>
      <c r="J432" s="140"/>
      <c r="K432" s="83" t="s">
        <v>375</v>
      </c>
      <c r="L432" s="204"/>
      <c r="M432" s="232" t="str">
        <f t="shared" si="56"/>
        <v xml:space="preserve">CHF / </v>
      </c>
      <c r="N432" s="217" t="s">
        <v>376</v>
      </c>
      <c r="O432" s="218">
        <f t="shared" si="50"/>
        <v>0</v>
      </c>
      <c r="P432" s="219"/>
      <c r="W432" s="382" t="str">
        <f t="shared" si="51"/>
        <v>T2_W_var_5</v>
      </c>
      <c r="X432" s="382">
        <f t="shared" si="53"/>
        <v>0</v>
      </c>
      <c r="Y432" s="382">
        <f t="shared" si="54"/>
        <v>0</v>
      </c>
      <c r="Z432" s="382">
        <f t="shared" si="55"/>
        <v>0</v>
      </c>
      <c r="AA432" s="382">
        <f t="shared" si="52"/>
        <v>0</v>
      </c>
      <c r="AB432" s="382" t="str">
        <f t="shared" si="52"/>
        <v xml:space="preserve">CHF / </v>
      </c>
    </row>
    <row r="433" spans="2:28" ht="15.6" customHeight="1">
      <c r="B433" s="730"/>
      <c r="C433" s="103" t="s">
        <v>385</v>
      </c>
      <c r="D433" s="732"/>
      <c r="E433" s="727"/>
      <c r="F433" s="107" t="s">
        <v>110</v>
      </c>
      <c r="G433" s="182">
        <v>6</v>
      </c>
      <c r="H433" s="109"/>
      <c r="I433" s="81"/>
      <c r="J433" s="140"/>
      <c r="K433" s="83" t="s">
        <v>375</v>
      </c>
      <c r="L433" s="204"/>
      <c r="M433" s="232" t="str">
        <f t="shared" si="56"/>
        <v xml:space="preserve">CHF / </v>
      </c>
      <c r="N433" s="217" t="s">
        <v>376</v>
      </c>
      <c r="O433" s="218">
        <f t="shared" si="50"/>
        <v>0</v>
      </c>
      <c r="P433" s="219"/>
      <c r="W433" s="382" t="str">
        <f t="shared" si="51"/>
        <v>T2_W_var_6</v>
      </c>
      <c r="X433" s="382">
        <f t="shared" si="53"/>
        <v>0</v>
      </c>
      <c r="Y433" s="382">
        <f t="shared" si="54"/>
        <v>0</v>
      </c>
      <c r="Z433" s="382">
        <f t="shared" si="55"/>
        <v>0</v>
      </c>
      <c r="AA433" s="382">
        <f t="shared" si="52"/>
        <v>0</v>
      </c>
      <c r="AB433" s="382" t="str">
        <f t="shared" si="52"/>
        <v xml:space="preserve">CHF / </v>
      </c>
    </row>
    <row r="434" spans="2:28" ht="15.6" customHeight="1">
      <c r="B434" s="730"/>
      <c r="C434" s="103" t="s">
        <v>385</v>
      </c>
      <c r="D434" s="732"/>
      <c r="E434" s="727"/>
      <c r="F434" s="107" t="s">
        <v>110</v>
      </c>
      <c r="G434" s="182">
        <v>7</v>
      </c>
      <c r="H434" s="109"/>
      <c r="I434" s="81"/>
      <c r="J434" s="140"/>
      <c r="K434" s="83" t="s">
        <v>375</v>
      </c>
      <c r="L434" s="204"/>
      <c r="M434" s="232" t="str">
        <f t="shared" si="56"/>
        <v xml:space="preserve">CHF / </v>
      </c>
      <c r="N434" s="217" t="s">
        <v>376</v>
      </c>
      <c r="O434" s="218">
        <f t="shared" si="50"/>
        <v>0</v>
      </c>
      <c r="P434" s="219"/>
      <c r="W434" s="382" t="str">
        <f t="shared" si="51"/>
        <v>T2_W_var_7</v>
      </c>
      <c r="X434" s="382">
        <f t="shared" si="53"/>
        <v>0</v>
      </c>
      <c r="Y434" s="382">
        <f t="shared" si="54"/>
        <v>0</v>
      </c>
      <c r="Z434" s="382">
        <f t="shared" si="55"/>
        <v>0</v>
      </c>
      <c r="AA434" s="382">
        <f t="shared" si="52"/>
        <v>0</v>
      </c>
      <c r="AB434" s="382" t="str">
        <f t="shared" si="52"/>
        <v xml:space="preserve">CHF / </v>
      </c>
    </row>
    <row r="435" spans="2:28" ht="15.6" customHeight="1">
      <c r="B435" s="730"/>
      <c r="C435" s="103" t="s">
        <v>385</v>
      </c>
      <c r="D435" s="732"/>
      <c r="E435" s="727"/>
      <c r="F435" s="107" t="s">
        <v>110</v>
      </c>
      <c r="G435" s="182">
        <v>8</v>
      </c>
      <c r="H435" s="109"/>
      <c r="I435" s="81"/>
      <c r="J435" s="140"/>
      <c r="K435" s="83" t="s">
        <v>375</v>
      </c>
      <c r="L435" s="204"/>
      <c r="M435" s="232" t="str">
        <f t="shared" si="56"/>
        <v xml:space="preserve">CHF / </v>
      </c>
      <c r="N435" s="217" t="s">
        <v>376</v>
      </c>
      <c r="O435" s="218">
        <f t="shared" si="50"/>
        <v>0</v>
      </c>
      <c r="P435" s="219"/>
      <c r="W435" s="382" t="str">
        <f t="shared" si="51"/>
        <v>T2_W_var_8</v>
      </c>
      <c r="X435" s="382">
        <f t="shared" si="53"/>
        <v>0</v>
      </c>
      <c r="Y435" s="382">
        <f t="shared" si="54"/>
        <v>0</v>
      </c>
      <c r="Z435" s="382">
        <f t="shared" si="55"/>
        <v>0</v>
      </c>
      <c r="AA435" s="382">
        <f t="shared" si="52"/>
        <v>0</v>
      </c>
      <c r="AB435" s="382" t="str">
        <f t="shared" si="52"/>
        <v xml:space="preserve">CHF / </v>
      </c>
    </row>
    <row r="436" spans="2:28" ht="15.6" customHeight="1">
      <c r="B436" s="730"/>
      <c r="C436" s="103" t="s">
        <v>385</v>
      </c>
      <c r="D436" s="732"/>
      <c r="E436" s="727"/>
      <c r="F436" s="107" t="s">
        <v>110</v>
      </c>
      <c r="G436" s="182">
        <v>9</v>
      </c>
      <c r="H436" s="109"/>
      <c r="I436" s="81"/>
      <c r="J436" s="140"/>
      <c r="K436" s="83" t="s">
        <v>375</v>
      </c>
      <c r="L436" s="204"/>
      <c r="M436" s="232" t="str">
        <f t="shared" si="56"/>
        <v xml:space="preserve">CHF / </v>
      </c>
      <c r="N436" s="217" t="s">
        <v>376</v>
      </c>
      <c r="O436" s="218">
        <f t="shared" si="50"/>
        <v>0</v>
      </c>
      <c r="P436" s="219"/>
      <c r="W436" s="382" t="str">
        <f t="shared" si="51"/>
        <v>T2_W_var_9</v>
      </c>
      <c r="X436" s="382">
        <f t="shared" si="53"/>
        <v>0</v>
      </c>
      <c r="Y436" s="382">
        <f t="shared" si="54"/>
        <v>0</v>
      </c>
      <c r="Z436" s="382">
        <f t="shared" si="55"/>
        <v>0</v>
      </c>
      <c r="AA436" s="382">
        <f t="shared" si="52"/>
        <v>0</v>
      </c>
      <c r="AB436" s="382" t="str">
        <f t="shared" si="52"/>
        <v xml:space="preserve">CHF / </v>
      </c>
    </row>
    <row r="437" spans="2:28" ht="15.6" customHeight="1">
      <c r="B437" s="730"/>
      <c r="C437" s="103" t="s">
        <v>385</v>
      </c>
      <c r="D437" s="732"/>
      <c r="E437" s="727"/>
      <c r="F437" s="107" t="s">
        <v>110</v>
      </c>
      <c r="G437" s="182">
        <v>10</v>
      </c>
      <c r="H437" s="110"/>
      <c r="I437" s="85"/>
      <c r="J437" s="140"/>
      <c r="K437" s="83" t="s">
        <v>375</v>
      </c>
      <c r="L437" s="206"/>
      <c r="M437" s="232" t="str">
        <f t="shared" si="56"/>
        <v xml:space="preserve">CHF / </v>
      </c>
      <c r="N437" s="217" t="s">
        <v>376</v>
      </c>
      <c r="O437" s="218">
        <f t="shared" si="50"/>
        <v>0</v>
      </c>
      <c r="P437" s="223"/>
      <c r="W437" s="382" t="str">
        <f t="shared" si="51"/>
        <v>T2_W_var_10</v>
      </c>
      <c r="X437" s="382">
        <f t="shared" si="53"/>
        <v>0</v>
      </c>
      <c r="Y437" s="382">
        <f t="shared" si="54"/>
        <v>0</v>
      </c>
      <c r="Z437" s="382">
        <f t="shared" si="55"/>
        <v>0</v>
      </c>
      <c r="AA437" s="382">
        <f t="shared" si="52"/>
        <v>0</v>
      </c>
      <c r="AB437" s="382" t="str">
        <f t="shared" si="52"/>
        <v xml:space="preserve">CHF / </v>
      </c>
    </row>
    <row r="438" spans="2:28" ht="15.6" customHeight="1">
      <c r="B438" s="730"/>
      <c r="C438" s="103" t="s">
        <v>385</v>
      </c>
      <c r="D438" s="732"/>
      <c r="E438" s="727"/>
      <c r="F438" s="107" t="s">
        <v>110</v>
      </c>
      <c r="G438" s="182">
        <v>11</v>
      </c>
      <c r="H438" s="110"/>
      <c r="I438" s="85"/>
      <c r="J438" s="140"/>
      <c r="K438" s="83" t="s">
        <v>375</v>
      </c>
      <c r="L438" s="206"/>
      <c r="M438" s="232" t="str">
        <f t="shared" si="56"/>
        <v xml:space="preserve">CHF / </v>
      </c>
      <c r="N438" s="217" t="s">
        <v>376</v>
      </c>
      <c r="O438" s="218">
        <f t="shared" si="50"/>
        <v>0</v>
      </c>
      <c r="P438" s="223"/>
      <c r="W438" s="382" t="str">
        <f t="shared" si="51"/>
        <v>T2_W_var_11</v>
      </c>
      <c r="X438" s="382">
        <f t="shared" si="53"/>
        <v>0</v>
      </c>
      <c r="Y438" s="382">
        <f t="shared" si="54"/>
        <v>0</v>
      </c>
      <c r="Z438" s="382">
        <f t="shared" si="55"/>
        <v>0</v>
      </c>
      <c r="AA438" s="382">
        <f t="shared" si="52"/>
        <v>0</v>
      </c>
      <c r="AB438" s="382" t="str">
        <f t="shared" si="52"/>
        <v xml:space="preserve">CHF / </v>
      </c>
    </row>
    <row r="439" spans="2:28" ht="15.6" customHeight="1">
      <c r="B439" s="730"/>
      <c r="C439" s="103" t="s">
        <v>385</v>
      </c>
      <c r="D439" s="732"/>
      <c r="E439" s="727"/>
      <c r="F439" s="107" t="s">
        <v>110</v>
      </c>
      <c r="G439" s="182">
        <v>12</v>
      </c>
      <c r="H439" s="110"/>
      <c r="I439" s="85"/>
      <c r="J439" s="140"/>
      <c r="K439" s="83" t="s">
        <v>375</v>
      </c>
      <c r="L439" s="206"/>
      <c r="M439" s="232" t="str">
        <f t="shared" si="56"/>
        <v xml:space="preserve">CHF / </v>
      </c>
      <c r="N439" s="217" t="s">
        <v>376</v>
      </c>
      <c r="O439" s="218">
        <f t="shared" si="50"/>
        <v>0</v>
      </c>
      <c r="P439" s="223"/>
      <c r="W439" s="382" t="str">
        <f t="shared" si="51"/>
        <v>T2_W_var_12</v>
      </c>
      <c r="X439" s="382">
        <f t="shared" si="53"/>
        <v>0</v>
      </c>
      <c r="Y439" s="382">
        <f t="shared" si="54"/>
        <v>0</v>
      </c>
      <c r="Z439" s="382">
        <f t="shared" si="55"/>
        <v>0</v>
      </c>
      <c r="AA439" s="382">
        <f t="shared" si="52"/>
        <v>0</v>
      </c>
      <c r="AB439" s="382" t="str">
        <f t="shared" si="52"/>
        <v xml:space="preserve">CHF / </v>
      </c>
    </row>
    <row r="440" spans="2:28" ht="15.6" customHeight="1">
      <c r="B440" s="730"/>
      <c r="C440" s="103" t="s">
        <v>385</v>
      </c>
      <c r="D440" s="732"/>
      <c r="E440" s="727"/>
      <c r="F440" s="107" t="s">
        <v>110</v>
      </c>
      <c r="G440" s="182">
        <v>13</v>
      </c>
      <c r="H440" s="110"/>
      <c r="I440" s="85"/>
      <c r="J440" s="140"/>
      <c r="K440" s="83" t="s">
        <v>375</v>
      </c>
      <c r="L440" s="206"/>
      <c r="M440" s="232" t="str">
        <f t="shared" si="56"/>
        <v xml:space="preserve">CHF / </v>
      </c>
      <c r="N440" s="217" t="s">
        <v>376</v>
      </c>
      <c r="O440" s="218">
        <f t="shared" si="50"/>
        <v>0</v>
      </c>
      <c r="P440" s="223"/>
      <c r="W440" s="382" t="str">
        <f t="shared" si="51"/>
        <v>T2_W_var_13</v>
      </c>
      <c r="X440" s="382">
        <f t="shared" si="53"/>
        <v>0</v>
      </c>
      <c r="Y440" s="382">
        <f t="shared" si="54"/>
        <v>0</v>
      </c>
      <c r="Z440" s="382">
        <f t="shared" si="55"/>
        <v>0</v>
      </c>
      <c r="AA440" s="382">
        <f t="shared" si="52"/>
        <v>0</v>
      </c>
      <c r="AB440" s="382" t="str">
        <f t="shared" si="52"/>
        <v xml:space="preserve">CHF / </v>
      </c>
    </row>
    <row r="441" spans="2:28" ht="15.6" customHeight="1">
      <c r="B441" s="730"/>
      <c r="C441" s="103" t="s">
        <v>385</v>
      </c>
      <c r="D441" s="732"/>
      <c r="E441" s="727"/>
      <c r="F441" s="107" t="s">
        <v>110</v>
      </c>
      <c r="G441" s="182">
        <v>14</v>
      </c>
      <c r="H441" s="110"/>
      <c r="I441" s="85"/>
      <c r="J441" s="140"/>
      <c r="K441" s="83" t="s">
        <v>375</v>
      </c>
      <c r="L441" s="206"/>
      <c r="M441" s="232" t="str">
        <f t="shared" si="56"/>
        <v xml:space="preserve">CHF / </v>
      </c>
      <c r="N441" s="217" t="s">
        <v>376</v>
      </c>
      <c r="O441" s="218">
        <f t="shared" si="50"/>
        <v>0</v>
      </c>
      <c r="P441" s="223"/>
      <c r="W441" s="382" t="str">
        <f t="shared" si="51"/>
        <v>T2_W_var_14</v>
      </c>
      <c r="X441" s="382">
        <f t="shared" si="53"/>
        <v>0</v>
      </c>
      <c r="Y441" s="382">
        <f t="shared" si="54"/>
        <v>0</v>
      </c>
      <c r="Z441" s="382">
        <f t="shared" si="55"/>
        <v>0</v>
      </c>
      <c r="AA441" s="382">
        <f t="shared" si="52"/>
        <v>0</v>
      </c>
      <c r="AB441" s="382" t="str">
        <f t="shared" si="52"/>
        <v xml:space="preserve">CHF / </v>
      </c>
    </row>
    <row r="442" spans="2:28" ht="15.6" customHeight="1">
      <c r="B442" s="753"/>
      <c r="C442" s="193" t="s">
        <v>385</v>
      </c>
      <c r="D442" s="733"/>
      <c r="E442" s="728"/>
      <c r="F442" s="112" t="s">
        <v>110</v>
      </c>
      <c r="G442" s="184">
        <v>15</v>
      </c>
      <c r="H442" s="114"/>
      <c r="I442" s="95"/>
      <c r="J442" s="138"/>
      <c r="K442" s="92" t="s">
        <v>375</v>
      </c>
      <c r="L442" s="205"/>
      <c r="M442" s="233" t="str">
        <f t="shared" si="56"/>
        <v xml:space="preserve">CHF / </v>
      </c>
      <c r="N442" s="228" t="s">
        <v>376</v>
      </c>
      <c r="O442" s="229">
        <f t="shared" si="50"/>
        <v>0</v>
      </c>
      <c r="P442" s="230"/>
      <c r="W442" s="382" t="str">
        <f t="shared" si="51"/>
        <v>T2_W_var_15</v>
      </c>
      <c r="X442" s="382">
        <f t="shared" si="53"/>
        <v>0</v>
      </c>
      <c r="Y442" s="382">
        <f t="shared" si="54"/>
        <v>0</v>
      </c>
      <c r="Z442" s="382">
        <f t="shared" si="55"/>
        <v>0</v>
      </c>
      <c r="AA442" s="382">
        <f t="shared" si="52"/>
        <v>0</v>
      </c>
      <c r="AB442" s="382" t="str">
        <f t="shared" si="52"/>
        <v xml:space="preserve">CHF / </v>
      </c>
    </row>
    <row r="443" spans="2:28"/>
    <row r="444" spans="2:28" ht="15.6" customHeight="1">
      <c r="B444" s="97" t="s">
        <v>388</v>
      </c>
      <c r="C444" s="98"/>
      <c r="D444" s="177" t="str">
        <f>+VLOOKUP(B444,'Procédés onéreux - sommaire'!$B$14:$D$48,3,FALSE)</f>
        <v>Hémofiltration continue, veino-veineuse à l'aide d'une pompe à sang [CVVH] resp. artério-veineuse (CAVH)</v>
      </c>
      <c r="E444" s="99"/>
      <c r="F444" s="99"/>
      <c r="G444" s="99"/>
      <c r="I444" s="97"/>
    </row>
    <row r="445" spans="2:28" ht="15.6" customHeight="1">
      <c r="B445" s="178"/>
      <c r="C445" s="179"/>
      <c r="D445" s="180" t="s">
        <v>1587</v>
      </c>
      <c r="E445" s="102" t="s">
        <v>1588</v>
      </c>
      <c r="F445" s="102" t="s">
        <v>631</v>
      </c>
      <c r="G445" s="102" t="s">
        <v>285</v>
      </c>
      <c r="H445" s="102" t="s">
        <v>1564</v>
      </c>
      <c r="I445" s="102" t="s">
        <v>1589</v>
      </c>
      <c r="J445" s="131" t="s">
        <v>1590</v>
      </c>
      <c r="K445" s="102"/>
      <c r="L445" s="102" t="s">
        <v>1591</v>
      </c>
      <c r="M445" s="102" t="s">
        <v>1590</v>
      </c>
      <c r="N445" s="102"/>
      <c r="O445" s="102" t="s">
        <v>1592</v>
      </c>
      <c r="P445" s="102" t="s">
        <v>1593</v>
      </c>
    </row>
    <row r="446" spans="2:28" ht="15.6" customHeight="1">
      <c r="B446" s="742" t="s">
        <v>1573</v>
      </c>
      <c r="C446" s="181" t="s">
        <v>373</v>
      </c>
      <c r="D446" s="744" t="s">
        <v>1586</v>
      </c>
      <c r="E446" s="727" t="s">
        <v>109</v>
      </c>
      <c r="F446" s="107" t="s">
        <v>109</v>
      </c>
      <c r="G446" s="182">
        <v>1</v>
      </c>
      <c r="H446" s="106"/>
      <c r="I446" s="94"/>
      <c r="J446" s="142" t="s">
        <v>374</v>
      </c>
      <c r="K446" s="89" t="s">
        <v>375</v>
      </c>
      <c r="L446" s="127"/>
      <c r="M446" s="231" t="str">
        <f>+"CHF / "&amp;IFERROR(MID(J446,1,SEARCH("/ h",J446)-2),J446)</f>
        <v>CHF / Min</v>
      </c>
      <c r="N446" s="217" t="s">
        <v>376</v>
      </c>
      <c r="O446" s="225">
        <f t="shared" ref="O446:O509" si="57">+I446*L446</f>
        <v>0</v>
      </c>
      <c r="P446" s="226">
        <f>SUM(O446:O451)</f>
        <v>0</v>
      </c>
      <c r="W446" s="382" t="str">
        <f t="shared" ref="W446:W509" si="58">VLOOKUP($B$444,$T$31:$T$57,1,FALSE)&amp;"_"&amp;VLOOKUP($C446,$T$22:$U$30,2,FALSE)&amp;"_"&amp;IF($F446="fix","fix",IF($F446="variabel", "var",))&amp;"_"&amp;$G446</f>
        <v>T3_A_fix_1</v>
      </c>
      <c r="X446" s="382">
        <f t="shared" ref="X446:X509" si="59">H446</f>
        <v>0</v>
      </c>
      <c r="Y446" s="382">
        <f t="shared" ref="Y446:Y509" si="60">I446</f>
        <v>0</v>
      </c>
      <c r="Z446" s="382" t="str">
        <f t="shared" ref="Z446:Z509" si="61">J446</f>
        <v>Min</v>
      </c>
      <c r="AA446" s="382">
        <f t="shared" ref="AA446:AA509" si="62">L446</f>
        <v>0</v>
      </c>
      <c r="AB446" s="382" t="str">
        <f t="shared" ref="AB446:AB509" si="63">M446</f>
        <v>CHF / Min</v>
      </c>
    </row>
    <row r="447" spans="2:28" ht="15.6" customHeight="1">
      <c r="B447" s="742"/>
      <c r="C447" s="103" t="s">
        <v>373</v>
      </c>
      <c r="D447" s="745"/>
      <c r="E447" s="727"/>
      <c r="F447" s="107" t="s">
        <v>109</v>
      </c>
      <c r="G447" s="182">
        <v>2</v>
      </c>
      <c r="H447" s="109"/>
      <c r="I447" s="81"/>
      <c r="J447" s="140"/>
      <c r="K447" s="83" t="s">
        <v>375</v>
      </c>
      <c r="L447" s="204"/>
      <c r="M447" s="232" t="str">
        <f t="shared" ref="M447:M641" si="64">+"CHF / "&amp;IFERROR(MID(J447,1,SEARCH("/ h",J447)-2),J447)</f>
        <v xml:space="preserve">CHF / </v>
      </c>
      <c r="N447" s="217" t="s">
        <v>376</v>
      </c>
      <c r="O447" s="218">
        <f t="shared" si="57"/>
        <v>0</v>
      </c>
      <c r="P447" s="219"/>
      <c r="W447" s="382" t="str">
        <f t="shared" si="58"/>
        <v>T3_A_fix_2</v>
      </c>
      <c r="X447" s="382">
        <f t="shared" si="59"/>
        <v>0</v>
      </c>
      <c r="Y447" s="382">
        <f t="shared" si="60"/>
        <v>0</v>
      </c>
      <c r="Z447" s="382">
        <f t="shared" si="61"/>
        <v>0</v>
      </c>
      <c r="AA447" s="382">
        <f t="shared" si="62"/>
        <v>0</v>
      </c>
      <c r="AB447" s="382" t="str">
        <f t="shared" si="63"/>
        <v xml:space="preserve">CHF / </v>
      </c>
    </row>
    <row r="448" spans="2:28" ht="15.6" customHeight="1">
      <c r="B448" s="742"/>
      <c r="C448" s="103" t="s">
        <v>373</v>
      </c>
      <c r="D448" s="745"/>
      <c r="E448" s="727"/>
      <c r="F448" s="107" t="s">
        <v>109</v>
      </c>
      <c r="G448" s="182">
        <v>3</v>
      </c>
      <c r="H448" s="109"/>
      <c r="I448" s="81"/>
      <c r="J448" s="140"/>
      <c r="K448" s="83" t="s">
        <v>375</v>
      </c>
      <c r="L448" s="204"/>
      <c r="M448" s="232" t="str">
        <f t="shared" si="64"/>
        <v xml:space="preserve">CHF / </v>
      </c>
      <c r="N448" s="217" t="s">
        <v>376</v>
      </c>
      <c r="O448" s="218">
        <f t="shared" si="57"/>
        <v>0</v>
      </c>
      <c r="P448" s="219"/>
      <c r="W448" s="382" t="str">
        <f t="shared" si="58"/>
        <v>T3_A_fix_3</v>
      </c>
      <c r="X448" s="382">
        <f t="shared" si="59"/>
        <v>0</v>
      </c>
      <c r="Y448" s="382">
        <f t="shared" si="60"/>
        <v>0</v>
      </c>
      <c r="Z448" s="382">
        <f t="shared" si="61"/>
        <v>0</v>
      </c>
      <c r="AA448" s="382">
        <f t="shared" si="62"/>
        <v>0</v>
      </c>
      <c r="AB448" s="382" t="str">
        <f t="shared" si="63"/>
        <v xml:space="preserve">CHF / </v>
      </c>
    </row>
    <row r="449" spans="2:28" ht="15.6" customHeight="1">
      <c r="B449" s="742"/>
      <c r="C449" s="103" t="s">
        <v>373</v>
      </c>
      <c r="D449" s="745"/>
      <c r="E449" s="727"/>
      <c r="F449" s="107" t="s">
        <v>109</v>
      </c>
      <c r="G449" s="182">
        <v>4</v>
      </c>
      <c r="H449" s="109"/>
      <c r="I449" s="81"/>
      <c r="J449" s="140"/>
      <c r="K449" s="83" t="s">
        <v>375</v>
      </c>
      <c r="L449" s="204"/>
      <c r="M449" s="232" t="str">
        <f t="shared" si="64"/>
        <v xml:space="preserve">CHF / </v>
      </c>
      <c r="N449" s="217" t="s">
        <v>376</v>
      </c>
      <c r="O449" s="218">
        <f t="shared" si="57"/>
        <v>0</v>
      </c>
      <c r="P449" s="219"/>
      <c r="W449" s="382" t="str">
        <f t="shared" si="58"/>
        <v>T3_A_fix_4</v>
      </c>
      <c r="X449" s="382">
        <f t="shared" si="59"/>
        <v>0</v>
      </c>
      <c r="Y449" s="382">
        <f t="shared" si="60"/>
        <v>0</v>
      </c>
      <c r="Z449" s="382">
        <f t="shared" si="61"/>
        <v>0</v>
      </c>
      <c r="AA449" s="382">
        <f t="shared" si="62"/>
        <v>0</v>
      </c>
      <c r="AB449" s="382" t="str">
        <f t="shared" si="63"/>
        <v xml:space="preserve">CHF / </v>
      </c>
    </row>
    <row r="450" spans="2:28" ht="15.6" customHeight="1">
      <c r="B450" s="742"/>
      <c r="C450" s="103" t="s">
        <v>373</v>
      </c>
      <c r="D450" s="745"/>
      <c r="E450" s="727"/>
      <c r="F450" s="107" t="s">
        <v>109</v>
      </c>
      <c r="G450" s="182">
        <v>5</v>
      </c>
      <c r="H450" s="109"/>
      <c r="I450" s="81"/>
      <c r="J450" s="140"/>
      <c r="K450" s="83" t="s">
        <v>375</v>
      </c>
      <c r="L450" s="204"/>
      <c r="M450" s="232" t="str">
        <f t="shared" si="64"/>
        <v xml:space="preserve">CHF / </v>
      </c>
      <c r="N450" s="217" t="s">
        <v>376</v>
      </c>
      <c r="O450" s="218">
        <f t="shared" si="57"/>
        <v>0</v>
      </c>
      <c r="P450" s="219"/>
      <c r="W450" s="382" t="str">
        <f t="shared" si="58"/>
        <v>T3_A_fix_5</v>
      </c>
      <c r="X450" s="382">
        <f t="shared" si="59"/>
        <v>0</v>
      </c>
      <c r="Y450" s="382">
        <f t="shared" si="60"/>
        <v>0</v>
      </c>
      <c r="Z450" s="382">
        <f t="shared" si="61"/>
        <v>0</v>
      </c>
      <c r="AA450" s="382">
        <f t="shared" si="62"/>
        <v>0</v>
      </c>
      <c r="AB450" s="382" t="str">
        <f t="shared" si="63"/>
        <v xml:space="preserve">CHF / </v>
      </c>
    </row>
    <row r="451" spans="2:28" ht="15.6" customHeight="1">
      <c r="B451" s="742"/>
      <c r="C451" s="103" t="s">
        <v>373</v>
      </c>
      <c r="D451" s="745"/>
      <c r="E451" s="727"/>
      <c r="F451" s="107" t="s">
        <v>109</v>
      </c>
      <c r="G451" s="182">
        <v>6</v>
      </c>
      <c r="H451" s="114"/>
      <c r="I451" s="95"/>
      <c r="J451" s="138"/>
      <c r="K451" s="92" t="s">
        <v>375</v>
      </c>
      <c r="L451" s="205"/>
      <c r="M451" s="233" t="str">
        <f t="shared" si="64"/>
        <v xml:space="preserve">CHF / </v>
      </c>
      <c r="N451" s="228" t="s">
        <v>376</v>
      </c>
      <c r="O451" s="229">
        <f t="shared" si="57"/>
        <v>0</v>
      </c>
      <c r="P451" s="230"/>
      <c r="W451" s="382" t="str">
        <f t="shared" si="58"/>
        <v>T3_A_fix_6</v>
      </c>
      <c r="X451" s="382">
        <f t="shared" si="59"/>
        <v>0</v>
      </c>
      <c r="Y451" s="382">
        <f t="shared" si="60"/>
        <v>0</v>
      </c>
      <c r="Z451" s="382">
        <f t="shared" si="61"/>
        <v>0</v>
      </c>
      <c r="AA451" s="382">
        <f t="shared" si="62"/>
        <v>0</v>
      </c>
      <c r="AB451" s="382" t="str">
        <f t="shared" si="63"/>
        <v xml:space="preserve">CHF / </v>
      </c>
    </row>
    <row r="452" spans="2:28" ht="15.6" customHeight="1">
      <c r="B452" s="742"/>
      <c r="C452" s="103" t="s">
        <v>373</v>
      </c>
      <c r="D452" s="745"/>
      <c r="E452" s="726" t="s">
        <v>626</v>
      </c>
      <c r="F452" s="104" t="s">
        <v>110</v>
      </c>
      <c r="G452" s="183">
        <v>1</v>
      </c>
      <c r="H452" s="106"/>
      <c r="I452" s="94"/>
      <c r="J452" s="142" t="s">
        <v>377</v>
      </c>
      <c r="K452" s="89" t="s">
        <v>375</v>
      </c>
      <c r="L452" s="127"/>
      <c r="M452" s="231" t="str">
        <f t="shared" si="64"/>
        <v>CHF / Min</v>
      </c>
      <c r="N452" s="217" t="s">
        <v>376</v>
      </c>
      <c r="O452" s="225">
        <f t="shared" si="57"/>
        <v>0</v>
      </c>
      <c r="P452" s="226">
        <f>SUM(O452:O457)</f>
        <v>0</v>
      </c>
      <c r="W452" s="382" t="str">
        <f t="shared" si="58"/>
        <v>T3_A_var_1</v>
      </c>
      <c r="X452" s="382">
        <f t="shared" si="59"/>
        <v>0</v>
      </c>
      <c r="Y452" s="382">
        <f t="shared" si="60"/>
        <v>0</v>
      </c>
      <c r="Z452" s="382" t="str">
        <f t="shared" si="61"/>
        <v xml:space="preserve">Min / h </v>
      </c>
      <c r="AA452" s="382">
        <f t="shared" si="62"/>
        <v>0</v>
      </c>
      <c r="AB452" s="382" t="str">
        <f t="shared" si="63"/>
        <v>CHF / Min</v>
      </c>
    </row>
    <row r="453" spans="2:28" ht="15.6" customHeight="1">
      <c r="B453" s="742"/>
      <c r="C453" s="103" t="s">
        <v>373</v>
      </c>
      <c r="D453" s="745"/>
      <c r="E453" s="727"/>
      <c r="F453" s="107" t="s">
        <v>110</v>
      </c>
      <c r="G453" s="182">
        <v>2</v>
      </c>
      <c r="H453" s="109"/>
      <c r="I453" s="81"/>
      <c r="J453" s="140"/>
      <c r="K453" s="83" t="s">
        <v>375</v>
      </c>
      <c r="L453" s="204"/>
      <c r="M453" s="232" t="str">
        <f t="shared" si="64"/>
        <v xml:space="preserve">CHF / </v>
      </c>
      <c r="N453" s="217" t="s">
        <v>376</v>
      </c>
      <c r="O453" s="218">
        <f t="shared" si="57"/>
        <v>0</v>
      </c>
      <c r="P453" s="219"/>
      <c r="W453" s="382" t="str">
        <f t="shared" si="58"/>
        <v>T3_A_var_2</v>
      </c>
      <c r="X453" s="382">
        <f t="shared" si="59"/>
        <v>0</v>
      </c>
      <c r="Y453" s="382">
        <f t="shared" si="60"/>
        <v>0</v>
      </c>
      <c r="Z453" s="382">
        <f t="shared" si="61"/>
        <v>0</v>
      </c>
      <c r="AA453" s="382">
        <f t="shared" si="62"/>
        <v>0</v>
      </c>
      <c r="AB453" s="382" t="str">
        <f t="shared" si="63"/>
        <v xml:space="preserve">CHF / </v>
      </c>
    </row>
    <row r="454" spans="2:28" ht="15.6" customHeight="1">
      <c r="B454" s="742"/>
      <c r="C454" s="103" t="s">
        <v>373</v>
      </c>
      <c r="D454" s="745"/>
      <c r="E454" s="727"/>
      <c r="F454" s="107" t="s">
        <v>110</v>
      </c>
      <c r="G454" s="182">
        <v>3</v>
      </c>
      <c r="H454" s="109"/>
      <c r="I454" s="81"/>
      <c r="J454" s="140"/>
      <c r="K454" s="83" t="s">
        <v>375</v>
      </c>
      <c r="L454" s="204"/>
      <c r="M454" s="232" t="str">
        <f t="shared" si="64"/>
        <v xml:space="preserve">CHF / </v>
      </c>
      <c r="N454" s="217" t="s">
        <v>376</v>
      </c>
      <c r="O454" s="218">
        <f t="shared" si="57"/>
        <v>0</v>
      </c>
      <c r="P454" s="219"/>
      <c r="W454" s="382" t="str">
        <f t="shared" si="58"/>
        <v>T3_A_var_3</v>
      </c>
      <c r="X454" s="382">
        <f t="shared" si="59"/>
        <v>0</v>
      </c>
      <c r="Y454" s="382">
        <f t="shared" si="60"/>
        <v>0</v>
      </c>
      <c r="Z454" s="382">
        <f t="shared" si="61"/>
        <v>0</v>
      </c>
      <c r="AA454" s="382">
        <f t="shared" si="62"/>
        <v>0</v>
      </c>
      <c r="AB454" s="382" t="str">
        <f t="shared" si="63"/>
        <v xml:space="preserve">CHF / </v>
      </c>
    </row>
    <row r="455" spans="2:28" ht="15.6" customHeight="1">
      <c r="B455" s="742"/>
      <c r="C455" s="103" t="s">
        <v>373</v>
      </c>
      <c r="D455" s="745"/>
      <c r="E455" s="727"/>
      <c r="F455" s="107" t="s">
        <v>110</v>
      </c>
      <c r="G455" s="182">
        <v>4</v>
      </c>
      <c r="H455" s="109"/>
      <c r="I455" s="81"/>
      <c r="J455" s="140"/>
      <c r="K455" s="83" t="s">
        <v>375</v>
      </c>
      <c r="L455" s="204"/>
      <c r="M455" s="232" t="str">
        <f t="shared" si="64"/>
        <v xml:space="preserve">CHF / </v>
      </c>
      <c r="N455" s="217" t="s">
        <v>376</v>
      </c>
      <c r="O455" s="218">
        <f t="shared" si="57"/>
        <v>0</v>
      </c>
      <c r="P455" s="219"/>
      <c r="W455" s="382" t="str">
        <f t="shared" si="58"/>
        <v>T3_A_var_4</v>
      </c>
      <c r="X455" s="382">
        <f t="shared" si="59"/>
        <v>0</v>
      </c>
      <c r="Y455" s="382">
        <f t="shared" si="60"/>
        <v>0</v>
      </c>
      <c r="Z455" s="382">
        <f t="shared" si="61"/>
        <v>0</v>
      </c>
      <c r="AA455" s="382">
        <f t="shared" si="62"/>
        <v>0</v>
      </c>
      <c r="AB455" s="382" t="str">
        <f t="shared" si="63"/>
        <v xml:space="preserve">CHF / </v>
      </c>
    </row>
    <row r="456" spans="2:28" ht="15.6" customHeight="1">
      <c r="B456" s="742"/>
      <c r="C456" s="103" t="s">
        <v>373</v>
      </c>
      <c r="D456" s="745"/>
      <c r="E456" s="727"/>
      <c r="F456" s="107" t="s">
        <v>110</v>
      </c>
      <c r="G456" s="182">
        <v>5</v>
      </c>
      <c r="H456" s="109"/>
      <c r="I456" s="81"/>
      <c r="J456" s="140"/>
      <c r="K456" s="83" t="s">
        <v>375</v>
      </c>
      <c r="L456" s="204"/>
      <c r="M456" s="232" t="str">
        <f t="shared" si="64"/>
        <v xml:space="preserve">CHF / </v>
      </c>
      <c r="N456" s="217" t="s">
        <v>376</v>
      </c>
      <c r="O456" s="218">
        <f t="shared" si="57"/>
        <v>0</v>
      </c>
      <c r="P456" s="219"/>
      <c r="W456" s="382" t="str">
        <f t="shared" si="58"/>
        <v>T3_A_var_5</v>
      </c>
      <c r="X456" s="382">
        <f t="shared" si="59"/>
        <v>0</v>
      </c>
      <c r="Y456" s="382">
        <f t="shared" si="60"/>
        <v>0</v>
      </c>
      <c r="Z456" s="382">
        <f t="shared" si="61"/>
        <v>0</v>
      </c>
      <c r="AA456" s="382">
        <f t="shared" si="62"/>
        <v>0</v>
      </c>
      <c r="AB456" s="382" t="str">
        <f t="shared" si="63"/>
        <v xml:space="preserve">CHF / </v>
      </c>
    </row>
    <row r="457" spans="2:28" ht="15.6" customHeight="1">
      <c r="B457" s="743"/>
      <c r="C457" s="103" t="s">
        <v>373</v>
      </c>
      <c r="D457" s="746"/>
      <c r="E457" s="728"/>
      <c r="F457" s="112" t="s">
        <v>110</v>
      </c>
      <c r="G457" s="184">
        <v>6</v>
      </c>
      <c r="H457" s="114"/>
      <c r="I457" s="95"/>
      <c r="J457" s="138"/>
      <c r="K457" s="92" t="s">
        <v>375</v>
      </c>
      <c r="L457" s="205"/>
      <c r="M457" s="233" t="str">
        <f t="shared" si="64"/>
        <v xml:space="preserve">CHF / </v>
      </c>
      <c r="N457" s="228" t="s">
        <v>376</v>
      </c>
      <c r="O457" s="229">
        <f t="shared" si="57"/>
        <v>0</v>
      </c>
      <c r="P457" s="230"/>
      <c r="W457" s="382" t="str">
        <f t="shared" si="58"/>
        <v>T3_A_var_6</v>
      </c>
      <c r="X457" s="382">
        <f t="shared" si="59"/>
        <v>0</v>
      </c>
      <c r="Y457" s="382">
        <f t="shared" si="60"/>
        <v>0</v>
      </c>
      <c r="Z457" s="382">
        <f t="shared" si="61"/>
        <v>0</v>
      </c>
      <c r="AA457" s="382">
        <f t="shared" si="62"/>
        <v>0</v>
      </c>
      <c r="AB457" s="382" t="str">
        <f t="shared" si="63"/>
        <v xml:space="preserve">CHF / </v>
      </c>
    </row>
    <row r="458" spans="2:28" ht="15.6" customHeight="1">
      <c r="B458" s="748" t="s">
        <v>1574</v>
      </c>
      <c r="C458" s="103" t="s">
        <v>379</v>
      </c>
      <c r="D458" s="731" t="s">
        <v>1585</v>
      </c>
      <c r="E458" s="726" t="s">
        <v>109</v>
      </c>
      <c r="F458" s="104" t="s">
        <v>109</v>
      </c>
      <c r="G458" s="183">
        <v>1</v>
      </c>
      <c r="H458" s="141"/>
      <c r="I458" s="125"/>
      <c r="J458" s="139" t="s">
        <v>374</v>
      </c>
      <c r="K458" s="89" t="s">
        <v>375</v>
      </c>
      <c r="L458" s="127"/>
      <c r="M458" s="231" t="str">
        <f t="shared" si="64"/>
        <v>CHF / Min</v>
      </c>
      <c r="N458" s="217" t="s">
        <v>376</v>
      </c>
      <c r="O458" s="225">
        <f t="shared" si="57"/>
        <v>0</v>
      </c>
      <c r="P458" s="226">
        <f>SUM(O458:O463)</f>
        <v>0</v>
      </c>
      <c r="W458" s="382" t="str">
        <f t="shared" si="58"/>
        <v>T3_P_fix_1</v>
      </c>
      <c r="X458" s="382">
        <f t="shared" si="59"/>
        <v>0</v>
      </c>
      <c r="Y458" s="382">
        <f t="shared" si="60"/>
        <v>0</v>
      </c>
      <c r="Z458" s="382" t="str">
        <f t="shared" si="61"/>
        <v>Min</v>
      </c>
      <c r="AA458" s="382">
        <f t="shared" si="62"/>
        <v>0</v>
      </c>
      <c r="AB458" s="382" t="str">
        <f t="shared" si="63"/>
        <v>CHF / Min</v>
      </c>
    </row>
    <row r="459" spans="2:28" ht="15.6" customHeight="1">
      <c r="B459" s="742"/>
      <c r="C459" s="103" t="s">
        <v>379</v>
      </c>
      <c r="D459" s="732"/>
      <c r="E459" s="727"/>
      <c r="F459" s="107" t="s">
        <v>109</v>
      </c>
      <c r="G459" s="182">
        <v>2</v>
      </c>
      <c r="H459" s="109"/>
      <c r="I459" s="85"/>
      <c r="J459" s="140"/>
      <c r="K459" s="83" t="s">
        <v>375</v>
      </c>
      <c r="L459" s="204"/>
      <c r="M459" s="232" t="str">
        <f t="shared" si="64"/>
        <v xml:space="preserve">CHF / </v>
      </c>
      <c r="N459" s="217" t="s">
        <v>376</v>
      </c>
      <c r="O459" s="218">
        <f t="shared" si="57"/>
        <v>0</v>
      </c>
      <c r="P459" s="219"/>
      <c r="W459" s="382" t="str">
        <f t="shared" si="58"/>
        <v>T3_P_fix_2</v>
      </c>
      <c r="X459" s="382">
        <f t="shared" si="59"/>
        <v>0</v>
      </c>
      <c r="Y459" s="382">
        <f t="shared" si="60"/>
        <v>0</v>
      </c>
      <c r="Z459" s="382">
        <f t="shared" si="61"/>
        <v>0</v>
      </c>
      <c r="AA459" s="382">
        <f t="shared" si="62"/>
        <v>0</v>
      </c>
      <c r="AB459" s="382" t="str">
        <f t="shared" si="63"/>
        <v xml:space="preserve">CHF / </v>
      </c>
    </row>
    <row r="460" spans="2:28" ht="15.6" customHeight="1">
      <c r="B460" s="742"/>
      <c r="C460" s="103" t="s">
        <v>379</v>
      </c>
      <c r="D460" s="732"/>
      <c r="E460" s="727"/>
      <c r="F460" s="107" t="s">
        <v>109</v>
      </c>
      <c r="G460" s="182">
        <v>3</v>
      </c>
      <c r="H460" s="109"/>
      <c r="I460" s="81"/>
      <c r="J460" s="140"/>
      <c r="K460" s="83" t="s">
        <v>375</v>
      </c>
      <c r="L460" s="204"/>
      <c r="M460" s="232" t="str">
        <f t="shared" si="64"/>
        <v xml:space="preserve">CHF / </v>
      </c>
      <c r="N460" s="217" t="s">
        <v>376</v>
      </c>
      <c r="O460" s="218">
        <f t="shared" si="57"/>
        <v>0</v>
      </c>
      <c r="P460" s="219"/>
      <c r="W460" s="382" t="str">
        <f t="shared" si="58"/>
        <v>T3_P_fix_3</v>
      </c>
      <c r="X460" s="382">
        <f t="shared" si="59"/>
        <v>0</v>
      </c>
      <c r="Y460" s="382">
        <f t="shared" si="60"/>
        <v>0</v>
      </c>
      <c r="Z460" s="382">
        <f t="shared" si="61"/>
        <v>0</v>
      </c>
      <c r="AA460" s="382">
        <f t="shared" si="62"/>
        <v>0</v>
      </c>
      <c r="AB460" s="382" t="str">
        <f t="shared" si="63"/>
        <v xml:space="preserve">CHF / </v>
      </c>
    </row>
    <row r="461" spans="2:28" ht="15.6" customHeight="1">
      <c r="B461" s="742"/>
      <c r="C461" s="103" t="s">
        <v>379</v>
      </c>
      <c r="D461" s="732"/>
      <c r="E461" s="727"/>
      <c r="F461" s="107" t="s">
        <v>109</v>
      </c>
      <c r="G461" s="182">
        <v>4</v>
      </c>
      <c r="H461" s="109"/>
      <c r="I461" s="81"/>
      <c r="J461" s="140"/>
      <c r="K461" s="83" t="s">
        <v>375</v>
      </c>
      <c r="L461" s="204"/>
      <c r="M461" s="232" t="str">
        <f t="shared" si="64"/>
        <v xml:space="preserve">CHF / </v>
      </c>
      <c r="N461" s="217" t="s">
        <v>376</v>
      </c>
      <c r="O461" s="218">
        <f t="shared" si="57"/>
        <v>0</v>
      </c>
      <c r="P461" s="219"/>
      <c r="W461" s="382" t="str">
        <f t="shared" si="58"/>
        <v>T3_P_fix_4</v>
      </c>
      <c r="X461" s="382">
        <f t="shared" si="59"/>
        <v>0</v>
      </c>
      <c r="Y461" s="382">
        <f t="shared" si="60"/>
        <v>0</v>
      </c>
      <c r="Z461" s="382">
        <f t="shared" si="61"/>
        <v>0</v>
      </c>
      <c r="AA461" s="382">
        <f t="shared" si="62"/>
        <v>0</v>
      </c>
      <c r="AB461" s="382" t="str">
        <f t="shared" si="63"/>
        <v xml:space="preserve">CHF / </v>
      </c>
    </row>
    <row r="462" spans="2:28" ht="15.6" customHeight="1">
      <c r="B462" s="742"/>
      <c r="C462" s="103" t="s">
        <v>379</v>
      </c>
      <c r="D462" s="732"/>
      <c r="E462" s="727"/>
      <c r="F462" s="107" t="s">
        <v>109</v>
      </c>
      <c r="G462" s="182">
        <v>5</v>
      </c>
      <c r="H462" s="109"/>
      <c r="I462" s="81"/>
      <c r="J462" s="140"/>
      <c r="K462" s="83" t="s">
        <v>375</v>
      </c>
      <c r="L462" s="204"/>
      <c r="M462" s="232" t="str">
        <f t="shared" si="64"/>
        <v xml:space="preserve">CHF / </v>
      </c>
      <c r="N462" s="217" t="s">
        <v>376</v>
      </c>
      <c r="O462" s="218">
        <f t="shared" si="57"/>
        <v>0</v>
      </c>
      <c r="P462" s="219"/>
      <c r="W462" s="382" t="str">
        <f t="shared" si="58"/>
        <v>T3_P_fix_5</v>
      </c>
      <c r="X462" s="382">
        <f t="shared" si="59"/>
        <v>0</v>
      </c>
      <c r="Y462" s="382">
        <f t="shared" si="60"/>
        <v>0</v>
      </c>
      <c r="Z462" s="382">
        <f t="shared" si="61"/>
        <v>0</v>
      </c>
      <c r="AA462" s="382">
        <f t="shared" si="62"/>
        <v>0</v>
      </c>
      <c r="AB462" s="382" t="str">
        <f t="shared" si="63"/>
        <v xml:space="preserve">CHF / </v>
      </c>
    </row>
    <row r="463" spans="2:28" ht="15.6" customHeight="1">
      <c r="B463" s="742"/>
      <c r="C463" s="103" t="s">
        <v>379</v>
      </c>
      <c r="D463" s="732"/>
      <c r="E463" s="728"/>
      <c r="F463" s="112" t="s">
        <v>109</v>
      </c>
      <c r="G463" s="184">
        <v>6</v>
      </c>
      <c r="H463" s="114"/>
      <c r="I463" s="95"/>
      <c r="J463" s="138"/>
      <c r="K463" s="92" t="s">
        <v>375</v>
      </c>
      <c r="L463" s="205"/>
      <c r="M463" s="233" t="str">
        <f t="shared" si="64"/>
        <v xml:space="preserve">CHF / </v>
      </c>
      <c r="N463" s="228" t="s">
        <v>376</v>
      </c>
      <c r="O463" s="229">
        <f t="shared" si="57"/>
        <v>0</v>
      </c>
      <c r="P463" s="230"/>
      <c r="W463" s="382" t="str">
        <f t="shared" si="58"/>
        <v>T3_P_fix_6</v>
      </c>
      <c r="X463" s="382">
        <f t="shared" si="59"/>
        <v>0</v>
      </c>
      <c r="Y463" s="382">
        <f t="shared" si="60"/>
        <v>0</v>
      </c>
      <c r="Z463" s="382">
        <f t="shared" si="61"/>
        <v>0</v>
      </c>
      <c r="AA463" s="382">
        <f t="shared" si="62"/>
        <v>0</v>
      </c>
      <c r="AB463" s="382" t="str">
        <f t="shared" si="63"/>
        <v xml:space="preserve">CHF / </v>
      </c>
    </row>
    <row r="464" spans="2:28" ht="15.6" customHeight="1">
      <c r="B464" s="742"/>
      <c r="C464" s="103" t="s">
        <v>379</v>
      </c>
      <c r="D464" s="732"/>
      <c r="E464" s="726" t="s">
        <v>626</v>
      </c>
      <c r="F464" s="104" t="s">
        <v>110</v>
      </c>
      <c r="G464" s="183">
        <v>1</v>
      </c>
      <c r="H464" s="106"/>
      <c r="I464" s="94"/>
      <c r="J464" s="142" t="s">
        <v>378</v>
      </c>
      <c r="K464" s="89" t="s">
        <v>375</v>
      </c>
      <c r="L464" s="127"/>
      <c r="M464" s="231" t="str">
        <f t="shared" si="64"/>
        <v>CHF / Min</v>
      </c>
      <c r="N464" s="217" t="s">
        <v>376</v>
      </c>
      <c r="O464" s="225">
        <f t="shared" si="57"/>
        <v>0</v>
      </c>
      <c r="P464" s="226">
        <f>SUM(O464:O469)</f>
        <v>0</v>
      </c>
      <c r="W464" s="382" t="str">
        <f t="shared" si="58"/>
        <v>T3_P_var_1</v>
      </c>
      <c r="X464" s="382">
        <f t="shared" si="59"/>
        <v>0</v>
      </c>
      <c r="Y464" s="382">
        <f t="shared" si="60"/>
        <v>0</v>
      </c>
      <c r="Z464" s="382" t="str">
        <f t="shared" si="61"/>
        <v>Min / h</v>
      </c>
      <c r="AA464" s="382">
        <f t="shared" si="62"/>
        <v>0</v>
      </c>
      <c r="AB464" s="382" t="str">
        <f t="shared" si="63"/>
        <v>CHF / Min</v>
      </c>
    </row>
    <row r="465" spans="2:28" ht="15.6" customHeight="1">
      <c r="B465" s="742"/>
      <c r="C465" s="103" t="s">
        <v>379</v>
      </c>
      <c r="D465" s="732"/>
      <c r="E465" s="727"/>
      <c r="F465" s="107" t="s">
        <v>110</v>
      </c>
      <c r="G465" s="182">
        <v>2</v>
      </c>
      <c r="H465" s="109"/>
      <c r="I465" s="81"/>
      <c r="J465" s="140"/>
      <c r="K465" s="83" t="s">
        <v>375</v>
      </c>
      <c r="L465" s="204"/>
      <c r="M465" s="232" t="str">
        <f t="shared" si="64"/>
        <v xml:space="preserve">CHF / </v>
      </c>
      <c r="N465" s="217" t="s">
        <v>376</v>
      </c>
      <c r="O465" s="218">
        <f t="shared" si="57"/>
        <v>0</v>
      </c>
      <c r="P465" s="219"/>
      <c r="W465" s="382" t="str">
        <f t="shared" si="58"/>
        <v>T3_P_var_2</v>
      </c>
      <c r="X465" s="382">
        <f t="shared" si="59"/>
        <v>0</v>
      </c>
      <c r="Y465" s="382">
        <f t="shared" si="60"/>
        <v>0</v>
      </c>
      <c r="Z465" s="382">
        <f t="shared" si="61"/>
        <v>0</v>
      </c>
      <c r="AA465" s="382">
        <f t="shared" si="62"/>
        <v>0</v>
      </c>
      <c r="AB465" s="382" t="str">
        <f t="shared" si="63"/>
        <v xml:space="preserve">CHF / </v>
      </c>
    </row>
    <row r="466" spans="2:28" ht="15.6" customHeight="1">
      <c r="B466" s="742"/>
      <c r="C466" s="103" t="s">
        <v>379</v>
      </c>
      <c r="D466" s="732"/>
      <c r="E466" s="727"/>
      <c r="F466" s="107" t="s">
        <v>110</v>
      </c>
      <c r="G466" s="182">
        <v>3</v>
      </c>
      <c r="H466" s="109"/>
      <c r="I466" s="81"/>
      <c r="J466" s="140"/>
      <c r="K466" s="83" t="s">
        <v>375</v>
      </c>
      <c r="L466" s="204"/>
      <c r="M466" s="232" t="str">
        <f t="shared" si="64"/>
        <v xml:space="preserve">CHF / </v>
      </c>
      <c r="N466" s="217" t="s">
        <v>376</v>
      </c>
      <c r="O466" s="218">
        <f t="shared" si="57"/>
        <v>0</v>
      </c>
      <c r="P466" s="219"/>
      <c r="W466" s="382" t="str">
        <f t="shared" si="58"/>
        <v>T3_P_var_3</v>
      </c>
      <c r="X466" s="382">
        <f t="shared" si="59"/>
        <v>0</v>
      </c>
      <c r="Y466" s="382">
        <f t="shared" si="60"/>
        <v>0</v>
      </c>
      <c r="Z466" s="382">
        <f t="shared" si="61"/>
        <v>0</v>
      </c>
      <c r="AA466" s="382">
        <f t="shared" si="62"/>
        <v>0</v>
      </c>
      <c r="AB466" s="382" t="str">
        <f t="shared" si="63"/>
        <v xml:space="preserve">CHF / </v>
      </c>
    </row>
    <row r="467" spans="2:28" ht="15.6" customHeight="1">
      <c r="B467" s="742"/>
      <c r="C467" s="103" t="s">
        <v>379</v>
      </c>
      <c r="D467" s="732"/>
      <c r="E467" s="727"/>
      <c r="F467" s="107" t="s">
        <v>110</v>
      </c>
      <c r="G467" s="182">
        <v>4</v>
      </c>
      <c r="H467" s="109"/>
      <c r="I467" s="81"/>
      <c r="J467" s="140"/>
      <c r="K467" s="83" t="s">
        <v>375</v>
      </c>
      <c r="L467" s="204"/>
      <c r="M467" s="232" t="str">
        <f t="shared" si="64"/>
        <v xml:space="preserve">CHF / </v>
      </c>
      <c r="N467" s="217" t="s">
        <v>376</v>
      </c>
      <c r="O467" s="218">
        <f t="shared" si="57"/>
        <v>0</v>
      </c>
      <c r="P467" s="219"/>
      <c r="W467" s="382" t="str">
        <f t="shared" si="58"/>
        <v>T3_P_var_4</v>
      </c>
      <c r="X467" s="382">
        <f t="shared" si="59"/>
        <v>0</v>
      </c>
      <c r="Y467" s="382">
        <f t="shared" si="60"/>
        <v>0</v>
      </c>
      <c r="Z467" s="382">
        <f t="shared" si="61"/>
        <v>0</v>
      </c>
      <c r="AA467" s="382">
        <f t="shared" si="62"/>
        <v>0</v>
      </c>
      <c r="AB467" s="382" t="str">
        <f t="shared" si="63"/>
        <v xml:space="preserve">CHF / </v>
      </c>
    </row>
    <row r="468" spans="2:28" ht="15.6" customHeight="1">
      <c r="B468" s="742"/>
      <c r="C468" s="103" t="s">
        <v>379</v>
      </c>
      <c r="D468" s="732"/>
      <c r="E468" s="727"/>
      <c r="F468" s="107" t="s">
        <v>110</v>
      </c>
      <c r="G468" s="182">
        <v>5</v>
      </c>
      <c r="H468" s="109"/>
      <c r="I468" s="81"/>
      <c r="J468" s="140"/>
      <c r="K468" s="83" t="s">
        <v>375</v>
      </c>
      <c r="L468" s="204"/>
      <c r="M468" s="232" t="str">
        <f t="shared" si="64"/>
        <v xml:space="preserve">CHF / </v>
      </c>
      <c r="N468" s="217" t="s">
        <v>376</v>
      </c>
      <c r="O468" s="218">
        <f t="shared" si="57"/>
        <v>0</v>
      </c>
      <c r="P468" s="219"/>
      <c r="W468" s="382" t="str">
        <f t="shared" si="58"/>
        <v>T3_P_var_5</v>
      </c>
      <c r="X468" s="382">
        <f t="shared" si="59"/>
        <v>0</v>
      </c>
      <c r="Y468" s="382">
        <f t="shared" si="60"/>
        <v>0</v>
      </c>
      <c r="Z468" s="382">
        <f t="shared" si="61"/>
        <v>0</v>
      </c>
      <c r="AA468" s="382">
        <f t="shared" si="62"/>
        <v>0</v>
      </c>
      <c r="AB468" s="382" t="str">
        <f t="shared" si="63"/>
        <v xml:space="preserve">CHF / </v>
      </c>
    </row>
    <row r="469" spans="2:28" ht="15.6" customHeight="1">
      <c r="B469" s="743"/>
      <c r="C469" s="103" t="s">
        <v>379</v>
      </c>
      <c r="D469" s="733"/>
      <c r="E469" s="728"/>
      <c r="F469" s="107" t="s">
        <v>110</v>
      </c>
      <c r="G469" s="184">
        <v>6</v>
      </c>
      <c r="H469" s="114"/>
      <c r="I469" s="95"/>
      <c r="J469" s="138"/>
      <c r="K469" s="92" t="s">
        <v>375</v>
      </c>
      <c r="L469" s="205"/>
      <c r="M469" s="233" t="str">
        <f t="shared" si="64"/>
        <v xml:space="preserve">CHF / </v>
      </c>
      <c r="N469" s="228" t="s">
        <v>376</v>
      </c>
      <c r="O469" s="229">
        <f t="shared" si="57"/>
        <v>0</v>
      </c>
      <c r="P469" s="230"/>
      <c r="W469" s="382" t="str">
        <f t="shared" si="58"/>
        <v>T3_P_var_6</v>
      </c>
      <c r="X469" s="382">
        <f t="shared" si="59"/>
        <v>0</v>
      </c>
      <c r="Y469" s="382">
        <f t="shared" si="60"/>
        <v>0</v>
      </c>
      <c r="Z469" s="382">
        <f t="shared" si="61"/>
        <v>0</v>
      </c>
      <c r="AA469" s="382">
        <f t="shared" si="62"/>
        <v>0</v>
      </c>
      <c r="AB469" s="382" t="str">
        <f t="shared" si="63"/>
        <v xml:space="preserve">CHF / </v>
      </c>
    </row>
    <row r="470" spans="2:28" ht="15.6" customHeight="1">
      <c r="B470" s="740" t="s">
        <v>1128</v>
      </c>
      <c r="C470" s="103" t="s">
        <v>113</v>
      </c>
      <c r="D470" s="731" t="s">
        <v>1584</v>
      </c>
      <c r="E470" s="726" t="s">
        <v>109</v>
      </c>
      <c r="F470" s="107" t="s">
        <v>109</v>
      </c>
      <c r="G470" s="185">
        <v>1</v>
      </c>
      <c r="H470" s="106"/>
      <c r="I470" s="94"/>
      <c r="J470" s="142" t="s">
        <v>3</v>
      </c>
      <c r="K470" s="89" t="s">
        <v>375</v>
      </c>
      <c r="L470" s="127"/>
      <c r="M470" s="231" t="str">
        <f t="shared" si="64"/>
        <v>CHF / mg</v>
      </c>
      <c r="N470" s="217" t="s">
        <v>376</v>
      </c>
      <c r="O470" s="225">
        <f t="shared" si="57"/>
        <v>0</v>
      </c>
      <c r="P470" s="226">
        <f>SUM(O470:O489)</f>
        <v>0</v>
      </c>
      <c r="W470" s="382" t="str">
        <f t="shared" si="58"/>
        <v>T3_Med_fix_1</v>
      </c>
      <c r="X470" s="382">
        <f t="shared" si="59"/>
        <v>0</v>
      </c>
      <c r="Y470" s="382">
        <f t="shared" si="60"/>
        <v>0</v>
      </c>
      <c r="Z470" s="382" t="str">
        <f t="shared" si="61"/>
        <v>mg</v>
      </c>
      <c r="AA470" s="382">
        <f t="shared" si="62"/>
        <v>0</v>
      </c>
      <c r="AB470" s="382" t="str">
        <f t="shared" si="63"/>
        <v>CHF / mg</v>
      </c>
    </row>
    <row r="471" spans="2:28" ht="15.6" customHeight="1">
      <c r="B471" s="740"/>
      <c r="C471" s="103" t="s">
        <v>113</v>
      </c>
      <c r="D471" s="732"/>
      <c r="E471" s="727"/>
      <c r="F471" s="107" t="s">
        <v>109</v>
      </c>
      <c r="G471" s="186">
        <v>2</v>
      </c>
      <c r="H471" s="109"/>
      <c r="I471" s="81"/>
      <c r="J471" s="140" t="s">
        <v>4</v>
      </c>
      <c r="K471" s="83" t="s">
        <v>375</v>
      </c>
      <c r="L471" s="204"/>
      <c r="M471" s="232" t="str">
        <f t="shared" si="64"/>
        <v>CHF / U</v>
      </c>
      <c r="N471" s="217" t="s">
        <v>376</v>
      </c>
      <c r="O471" s="218">
        <f t="shared" si="57"/>
        <v>0</v>
      </c>
      <c r="P471" s="219"/>
      <c r="W471" s="382" t="str">
        <f t="shared" si="58"/>
        <v>T3_Med_fix_2</v>
      </c>
      <c r="X471" s="382">
        <f t="shared" si="59"/>
        <v>0</v>
      </c>
      <c r="Y471" s="382">
        <f t="shared" si="60"/>
        <v>0</v>
      </c>
      <c r="Z471" s="382" t="str">
        <f t="shared" si="61"/>
        <v>U</v>
      </c>
      <c r="AA471" s="382">
        <f t="shared" si="62"/>
        <v>0</v>
      </c>
      <c r="AB471" s="382" t="str">
        <f t="shared" si="63"/>
        <v>CHF / U</v>
      </c>
    </row>
    <row r="472" spans="2:28" ht="15.6" customHeight="1">
      <c r="B472" s="740"/>
      <c r="C472" s="103" t="s">
        <v>113</v>
      </c>
      <c r="D472" s="732"/>
      <c r="E472" s="727"/>
      <c r="F472" s="107" t="s">
        <v>109</v>
      </c>
      <c r="G472" s="186">
        <v>3</v>
      </c>
      <c r="H472" s="109"/>
      <c r="I472" s="81"/>
      <c r="J472" s="140" t="s">
        <v>286</v>
      </c>
      <c r="K472" s="83" t="s">
        <v>375</v>
      </c>
      <c r="L472" s="204"/>
      <c r="M472" s="232" t="str">
        <f t="shared" si="64"/>
        <v>CHF / …</v>
      </c>
      <c r="N472" s="217" t="s">
        <v>376</v>
      </c>
      <c r="O472" s="218">
        <f t="shared" si="57"/>
        <v>0</v>
      </c>
      <c r="P472" s="219"/>
      <c r="W472" s="382" t="str">
        <f t="shared" si="58"/>
        <v>T3_Med_fix_3</v>
      </c>
      <c r="X472" s="382">
        <f t="shared" si="59"/>
        <v>0</v>
      </c>
      <c r="Y472" s="382">
        <f t="shared" si="60"/>
        <v>0</v>
      </c>
      <c r="Z472" s="382" t="str">
        <f t="shared" si="61"/>
        <v>…</v>
      </c>
      <c r="AA472" s="382">
        <f t="shared" si="62"/>
        <v>0</v>
      </c>
      <c r="AB472" s="382" t="str">
        <f t="shared" si="63"/>
        <v>CHF / …</v>
      </c>
    </row>
    <row r="473" spans="2:28" ht="15.6" customHeight="1">
      <c r="B473" s="740"/>
      <c r="C473" s="103" t="s">
        <v>113</v>
      </c>
      <c r="D473" s="732"/>
      <c r="E473" s="727"/>
      <c r="F473" s="107" t="s">
        <v>109</v>
      </c>
      <c r="G473" s="186">
        <v>4</v>
      </c>
      <c r="H473" s="109"/>
      <c r="I473" s="81"/>
      <c r="J473" s="140"/>
      <c r="K473" s="83" t="s">
        <v>375</v>
      </c>
      <c r="L473" s="204"/>
      <c r="M473" s="232" t="str">
        <f t="shared" si="64"/>
        <v xml:space="preserve">CHF / </v>
      </c>
      <c r="N473" s="217" t="s">
        <v>376</v>
      </c>
      <c r="O473" s="218">
        <f t="shared" si="57"/>
        <v>0</v>
      </c>
      <c r="P473" s="219"/>
      <c r="W473" s="382" t="str">
        <f t="shared" si="58"/>
        <v>T3_Med_fix_4</v>
      </c>
      <c r="X473" s="382">
        <f t="shared" si="59"/>
        <v>0</v>
      </c>
      <c r="Y473" s="382">
        <f t="shared" si="60"/>
        <v>0</v>
      </c>
      <c r="Z473" s="382">
        <f t="shared" si="61"/>
        <v>0</v>
      </c>
      <c r="AA473" s="382">
        <f t="shared" si="62"/>
        <v>0</v>
      </c>
      <c r="AB473" s="382" t="str">
        <f t="shared" si="63"/>
        <v xml:space="preserve">CHF / </v>
      </c>
    </row>
    <row r="474" spans="2:28" ht="15.6" customHeight="1">
      <c r="B474" s="740"/>
      <c r="C474" s="103" t="s">
        <v>113</v>
      </c>
      <c r="D474" s="732"/>
      <c r="E474" s="727"/>
      <c r="F474" s="107" t="s">
        <v>109</v>
      </c>
      <c r="G474" s="186">
        <v>5</v>
      </c>
      <c r="H474" s="109"/>
      <c r="I474" s="81"/>
      <c r="J474" s="140"/>
      <c r="K474" s="83" t="s">
        <v>375</v>
      </c>
      <c r="L474" s="204"/>
      <c r="M474" s="232" t="str">
        <f t="shared" si="64"/>
        <v xml:space="preserve">CHF / </v>
      </c>
      <c r="N474" s="217" t="s">
        <v>376</v>
      </c>
      <c r="O474" s="218">
        <f t="shared" si="57"/>
        <v>0</v>
      </c>
      <c r="P474" s="219"/>
      <c r="W474" s="382" t="str">
        <f t="shared" si="58"/>
        <v>T3_Med_fix_5</v>
      </c>
      <c r="X474" s="382">
        <f t="shared" si="59"/>
        <v>0</v>
      </c>
      <c r="Y474" s="382">
        <f t="shared" si="60"/>
        <v>0</v>
      </c>
      <c r="Z474" s="382">
        <f t="shared" si="61"/>
        <v>0</v>
      </c>
      <c r="AA474" s="382">
        <f t="shared" si="62"/>
        <v>0</v>
      </c>
      <c r="AB474" s="382" t="str">
        <f t="shared" si="63"/>
        <v xml:space="preserve">CHF / </v>
      </c>
    </row>
    <row r="475" spans="2:28" ht="15.6" customHeight="1">
      <c r="B475" s="740"/>
      <c r="C475" s="103" t="s">
        <v>113</v>
      </c>
      <c r="D475" s="732"/>
      <c r="E475" s="727"/>
      <c r="F475" s="107" t="s">
        <v>109</v>
      </c>
      <c r="G475" s="186">
        <v>6</v>
      </c>
      <c r="H475" s="109"/>
      <c r="I475" s="81"/>
      <c r="J475" s="140"/>
      <c r="K475" s="83" t="s">
        <v>375</v>
      </c>
      <c r="L475" s="204"/>
      <c r="M475" s="232" t="str">
        <f t="shared" si="64"/>
        <v xml:space="preserve">CHF / </v>
      </c>
      <c r="N475" s="217" t="s">
        <v>376</v>
      </c>
      <c r="O475" s="218">
        <f t="shared" si="57"/>
        <v>0</v>
      </c>
      <c r="P475" s="219"/>
      <c r="W475" s="382" t="str">
        <f t="shared" si="58"/>
        <v>T3_Med_fix_6</v>
      </c>
      <c r="X475" s="382">
        <f t="shared" si="59"/>
        <v>0</v>
      </c>
      <c r="Y475" s="382">
        <f t="shared" si="60"/>
        <v>0</v>
      </c>
      <c r="Z475" s="382">
        <f t="shared" si="61"/>
        <v>0</v>
      </c>
      <c r="AA475" s="382">
        <f t="shared" si="62"/>
        <v>0</v>
      </c>
      <c r="AB475" s="382" t="str">
        <f t="shared" si="63"/>
        <v xml:space="preserve">CHF / </v>
      </c>
    </row>
    <row r="476" spans="2:28" ht="15.6" customHeight="1">
      <c r="B476" s="740"/>
      <c r="C476" s="103" t="s">
        <v>113</v>
      </c>
      <c r="D476" s="732"/>
      <c r="E476" s="727"/>
      <c r="F476" s="107" t="s">
        <v>109</v>
      </c>
      <c r="G476" s="186">
        <v>7</v>
      </c>
      <c r="H476" s="109"/>
      <c r="I476" s="81"/>
      <c r="J476" s="140"/>
      <c r="K476" s="83" t="s">
        <v>375</v>
      </c>
      <c r="L476" s="204"/>
      <c r="M476" s="232" t="str">
        <f t="shared" si="64"/>
        <v xml:space="preserve">CHF / </v>
      </c>
      <c r="N476" s="217" t="s">
        <v>376</v>
      </c>
      <c r="O476" s="218">
        <f t="shared" si="57"/>
        <v>0</v>
      </c>
      <c r="P476" s="219"/>
      <c r="W476" s="382" t="str">
        <f t="shared" si="58"/>
        <v>T3_Med_fix_7</v>
      </c>
      <c r="X476" s="382">
        <f t="shared" si="59"/>
        <v>0</v>
      </c>
      <c r="Y476" s="382">
        <f t="shared" si="60"/>
        <v>0</v>
      </c>
      <c r="Z476" s="382">
        <f t="shared" si="61"/>
        <v>0</v>
      </c>
      <c r="AA476" s="382">
        <f t="shared" si="62"/>
        <v>0</v>
      </c>
      <c r="AB476" s="382" t="str">
        <f t="shared" si="63"/>
        <v xml:space="preserve">CHF / </v>
      </c>
    </row>
    <row r="477" spans="2:28" ht="15.6" customHeight="1">
      <c r="B477" s="740"/>
      <c r="C477" s="103" t="s">
        <v>113</v>
      </c>
      <c r="D477" s="732"/>
      <c r="E477" s="727"/>
      <c r="F477" s="107" t="s">
        <v>109</v>
      </c>
      <c r="G477" s="186">
        <v>8</v>
      </c>
      <c r="H477" s="109"/>
      <c r="I477" s="81"/>
      <c r="J477" s="140"/>
      <c r="K477" s="83" t="s">
        <v>375</v>
      </c>
      <c r="L477" s="204"/>
      <c r="M477" s="232" t="str">
        <f t="shared" si="64"/>
        <v xml:space="preserve">CHF / </v>
      </c>
      <c r="N477" s="217" t="s">
        <v>376</v>
      </c>
      <c r="O477" s="218">
        <f t="shared" si="57"/>
        <v>0</v>
      </c>
      <c r="P477" s="219"/>
      <c r="W477" s="382" t="str">
        <f t="shared" si="58"/>
        <v>T3_Med_fix_8</v>
      </c>
      <c r="X477" s="382">
        <f t="shared" si="59"/>
        <v>0</v>
      </c>
      <c r="Y477" s="382">
        <f t="shared" si="60"/>
        <v>0</v>
      </c>
      <c r="Z477" s="382">
        <f t="shared" si="61"/>
        <v>0</v>
      </c>
      <c r="AA477" s="382">
        <f t="shared" si="62"/>
        <v>0</v>
      </c>
      <c r="AB477" s="382" t="str">
        <f t="shared" si="63"/>
        <v xml:space="preserve">CHF / </v>
      </c>
    </row>
    <row r="478" spans="2:28" ht="15.6" customHeight="1">
      <c r="B478" s="740"/>
      <c r="C478" s="103" t="s">
        <v>113</v>
      </c>
      <c r="D478" s="732"/>
      <c r="E478" s="727"/>
      <c r="F478" s="107" t="s">
        <v>109</v>
      </c>
      <c r="G478" s="186">
        <v>9</v>
      </c>
      <c r="H478" s="109"/>
      <c r="I478" s="81"/>
      <c r="J478" s="140"/>
      <c r="K478" s="83" t="s">
        <v>375</v>
      </c>
      <c r="L478" s="204"/>
      <c r="M478" s="232" t="str">
        <f t="shared" si="64"/>
        <v xml:space="preserve">CHF / </v>
      </c>
      <c r="N478" s="217" t="s">
        <v>376</v>
      </c>
      <c r="O478" s="218">
        <f t="shared" si="57"/>
        <v>0</v>
      </c>
      <c r="P478" s="219"/>
      <c r="W478" s="382" t="str">
        <f t="shared" si="58"/>
        <v>T3_Med_fix_9</v>
      </c>
      <c r="X478" s="382">
        <f t="shared" si="59"/>
        <v>0</v>
      </c>
      <c r="Y478" s="382">
        <f t="shared" si="60"/>
        <v>0</v>
      </c>
      <c r="Z478" s="382">
        <f t="shared" si="61"/>
        <v>0</v>
      </c>
      <c r="AA478" s="382">
        <f t="shared" si="62"/>
        <v>0</v>
      </c>
      <c r="AB478" s="382" t="str">
        <f t="shared" si="63"/>
        <v xml:space="preserve">CHF / </v>
      </c>
    </row>
    <row r="479" spans="2:28" ht="15.6" customHeight="1">
      <c r="B479" s="740"/>
      <c r="C479" s="103" t="s">
        <v>113</v>
      </c>
      <c r="D479" s="732"/>
      <c r="E479" s="727"/>
      <c r="F479" s="107" t="s">
        <v>109</v>
      </c>
      <c r="G479" s="186">
        <v>10</v>
      </c>
      <c r="H479" s="109"/>
      <c r="I479" s="81"/>
      <c r="J479" s="140"/>
      <c r="K479" s="83" t="s">
        <v>375</v>
      </c>
      <c r="L479" s="204"/>
      <c r="M479" s="232" t="str">
        <f t="shared" si="64"/>
        <v xml:space="preserve">CHF / </v>
      </c>
      <c r="N479" s="217" t="s">
        <v>376</v>
      </c>
      <c r="O479" s="218">
        <f t="shared" si="57"/>
        <v>0</v>
      </c>
      <c r="P479" s="219"/>
      <c r="W479" s="382" t="str">
        <f t="shared" si="58"/>
        <v>T3_Med_fix_10</v>
      </c>
      <c r="X479" s="382">
        <f t="shared" si="59"/>
        <v>0</v>
      </c>
      <c r="Y479" s="382">
        <f t="shared" si="60"/>
        <v>0</v>
      </c>
      <c r="Z479" s="382">
        <f t="shared" si="61"/>
        <v>0</v>
      </c>
      <c r="AA479" s="382">
        <f t="shared" si="62"/>
        <v>0</v>
      </c>
      <c r="AB479" s="382" t="str">
        <f t="shared" si="63"/>
        <v xml:space="preserve">CHF / </v>
      </c>
    </row>
    <row r="480" spans="2:28" ht="15.6" customHeight="1">
      <c r="B480" s="740"/>
      <c r="C480" s="103" t="s">
        <v>113</v>
      </c>
      <c r="D480" s="732"/>
      <c r="E480" s="727"/>
      <c r="F480" s="107" t="s">
        <v>109</v>
      </c>
      <c r="G480" s="186">
        <v>11</v>
      </c>
      <c r="H480" s="109"/>
      <c r="I480" s="81"/>
      <c r="J480" s="140"/>
      <c r="K480" s="83" t="s">
        <v>375</v>
      </c>
      <c r="L480" s="204"/>
      <c r="M480" s="232" t="str">
        <f t="shared" si="64"/>
        <v xml:space="preserve">CHF / </v>
      </c>
      <c r="N480" s="217" t="s">
        <v>376</v>
      </c>
      <c r="O480" s="218">
        <f t="shared" si="57"/>
        <v>0</v>
      </c>
      <c r="P480" s="219"/>
      <c r="W480" s="382" t="str">
        <f t="shared" si="58"/>
        <v>T3_Med_fix_11</v>
      </c>
      <c r="X480" s="382">
        <f t="shared" si="59"/>
        <v>0</v>
      </c>
      <c r="Y480" s="382">
        <f t="shared" si="60"/>
        <v>0</v>
      </c>
      <c r="Z480" s="382">
        <f t="shared" si="61"/>
        <v>0</v>
      </c>
      <c r="AA480" s="382">
        <f t="shared" si="62"/>
        <v>0</v>
      </c>
      <c r="AB480" s="382" t="str">
        <f t="shared" si="63"/>
        <v xml:space="preserve">CHF / </v>
      </c>
    </row>
    <row r="481" spans="2:28" ht="15.6" customHeight="1">
      <c r="B481" s="740"/>
      <c r="C481" s="103" t="s">
        <v>113</v>
      </c>
      <c r="D481" s="732"/>
      <c r="E481" s="727"/>
      <c r="F481" s="107" t="s">
        <v>109</v>
      </c>
      <c r="G481" s="186">
        <v>12</v>
      </c>
      <c r="H481" s="109"/>
      <c r="I481" s="81"/>
      <c r="J481" s="140"/>
      <c r="K481" s="83" t="s">
        <v>375</v>
      </c>
      <c r="L481" s="204"/>
      <c r="M481" s="232" t="str">
        <f t="shared" si="64"/>
        <v xml:space="preserve">CHF / </v>
      </c>
      <c r="N481" s="217" t="s">
        <v>376</v>
      </c>
      <c r="O481" s="218">
        <f t="shared" si="57"/>
        <v>0</v>
      </c>
      <c r="P481" s="219"/>
      <c r="W481" s="382" t="str">
        <f t="shared" si="58"/>
        <v>T3_Med_fix_12</v>
      </c>
      <c r="X481" s="382">
        <f t="shared" si="59"/>
        <v>0</v>
      </c>
      <c r="Y481" s="382">
        <f t="shared" si="60"/>
        <v>0</v>
      </c>
      <c r="Z481" s="382">
        <f t="shared" si="61"/>
        <v>0</v>
      </c>
      <c r="AA481" s="382">
        <f t="shared" si="62"/>
        <v>0</v>
      </c>
      <c r="AB481" s="382" t="str">
        <f t="shared" si="63"/>
        <v xml:space="preserve">CHF / </v>
      </c>
    </row>
    <row r="482" spans="2:28" ht="15.6" customHeight="1">
      <c r="B482" s="740"/>
      <c r="C482" s="103" t="s">
        <v>113</v>
      </c>
      <c r="D482" s="732"/>
      <c r="E482" s="727"/>
      <c r="F482" s="107" t="s">
        <v>109</v>
      </c>
      <c r="G482" s="186">
        <v>13</v>
      </c>
      <c r="H482" s="109"/>
      <c r="I482" s="81"/>
      <c r="J482" s="140"/>
      <c r="K482" s="83" t="s">
        <v>375</v>
      </c>
      <c r="L482" s="204"/>
      <c r="M482" s="232" t="str">
        <f t="shared" si="64"/>
        <v xml:space="preserve">CHF / </v>
      </c>
      <c r="N482" s="217" t="s">
        <v>376</v>
      </c>
      <c r="O482" s="218">
        <f t="shared" si="57"/>
        <v>0</v>
      </c>
      <c r="P482" s="219"/>
      <c r="W482" s="382" t="str">
        <f t="shared" si="58"/>
        <v>T3_Med_fix_13</v>
      </c>
      <c r="X482" s="382">
        <f t="shared" si="59"/>
        <v>0</v>
      </c>
      <c r="Y482" s="382">
        <f t="shared" si="60"/>
        <v>0</v>
      </c>
      <c r="Z482" s="382">
        <f t="shared" si="61"/>
        <v>0</v>
      </c>
      <c r="AA482" s="382">
        <f t="shared" si="62"/>
        <v>0</v>
      </c>
      <c r="AB482" s="382" t="str">
        <f t="shared" si="63"/>
        <v xml:space="preserve">CHF / </v>
      </c>
    </row>
    <row r="483" spans="2:28" ht="15.6" customHeight="1">
      <c r="B483" s="740"/>
      <c r="C483" s="103" t="s">
        <v>113</v>
      </c>
      <c r="D483" s="732"/>
      <c r="E483" s="727"/>
      <c r="F483" s="107" t="s">
        <v>109</v>
      </c>
      <c r="G483" s="186">
        <v>14</v>
      </c>
      <c r="H483" s="109"/>
      <c r="I483" s="81"/>
      <c r="J483" s="140"/>
      <c r="K483" s="83" t="s">
        <v>375</v>
      </c>
      <c r="L483" s="204"/>
      <c r="M483" s="232" t="str">
        <f t="shared" si="64"/>
        <v xml:space="preserve">CHF / </v>
      </c>
      <c r="N483" s="217" t="s">
        <v>376</v>
      </c>
      <c r="O483" s="218">
        <f t="shared" si="57"/>
        <v>0</v>
      </c>
      <c r="P483" s="219"/>
      <c r="W483" s="382" t="str">
        <f t="shared" si="58"/>
        <v>T3_Med_fix_14</v>
      </c>
      <c r="X483" s="382">
        <f t="shared" si="59"/>
        <v>0</v>
      </c>
      <c r="Y483" s="382">
        <f t="shared" si="60"/>
        <v>0</v>
      </c>
      <c r="Z483" s="382">
        <f t="shared" si="61"/>
        <v>0</v>
      </c>
      <c r="AA483" s="382">
        <f t="shared" si="62"/>
        <v>0</v>
      </c>
      <c r="AB483" s="382" t="str">
        <f t="shared" si="63"/>
        <v xml:space="preserve">CHF / </v>
      </c>
    </row>
    <row r="484" spans="2:28" ht="15.6" customHeight="1">
      <c r="B484" s="740"/>
      <c r="C484" s="103" t="s">
        <v>113</v>
      </c>
      <c r="D484" s="732"/>
      <c r="E484" s="727"/>
      <c r="F484" s="107" t="s">
        <v>109</v>
      </c>
      <c r="G484" s="186">
        <v>15</v>
      </c>
      <c r="H484" s="110"/>
      <c r="I484" s="85"/>
      <c r="J484" s="140"/>
      <c r="K484" s="83" t="s">
        <v>375</v>
      </c>
      <c r="L484" s="206"/>
      <c r="M484" s="232" t="str">
        <f t="shared" si="64"/>
        <v xml:space="preserve">CHF / </v>
      </c>
      <c r="N484" s="217" t="s">
        <v>376</v>
      </c>
      <c r="O484" s="218">
        <f t="shared" si="57"/>
        <v>0</v>
      </c>
      <c r="P484" s="223"/>
      <c r="W484" s="382" t="str">
        <f t="shared" si="58"/>
        <v>T3_Med_fix_15</v>
      </c>
      <c r="X484" s="382">
        <f t="shared" si="59"/>
        <v>0</v>
      </c>
      <c r="Y484" s="382">
        <f t="shared" si="60"/>
        <v>0</v>
      </c>
      <c r="Z484" s="382">
        <f t="shared" si="61"/>
        <v>0</v>
      </c>
      <c r="AA484" s="382">
        <f t="shared" si="62"/>
        <v>0</v>
      </c>
      <c r="AB484" s="382" t="str">
        <f t="shared" si="63"/>
        <v xml:space="preserve">CHF / </v>
      </c>
    </row>
    <row r="485" spans="2:28" ht="15.6" customHeight="1">
      <c r="B485" s="740"/>
      <c r="C485" s="103" t="s">
        <v>113</v>
      </c>
      <c r="D485" s="732"/>
      <c r="E485" s="727"/>
      <c r="F485" s="107" t="s">
        <v>109</v>
      </c>
      <c r="G485" s="186">
        <v>16</v>
      </c>
      <c r="H485" s="110"/>
      <c r="I485" s="85"/>
      <c r="J485" s="140"/>
      <c r="K485" s="83" t="s">
        <v>375</v>
      </c>
      <c r="L485" s="206"/>
      <c r="M485" s="232" t="str">
        <f t="shared" si="64"/>
        <v xml:space="preserve">CHF / </v>
      </c>
      <c r="N485" s="217" t="s">
        <v>376</v>
      </c>
      <c r="O485" s="218">
        <f t="shared" si="57"/>
        <v>0</v>
      </c>
      <c r="P485" s="223"/>
      <c r="W485" s="382" t="str">
        <f t="shared" si="58"/>
        <v>T3_Med_fix_16</v>
      </c>
      <c r="X485" s="382">
        <f t="shared" si="59"/>
        <v>0</v>
      </c>
      <c r="Y485" s="382">
        <f t="shared" si="60"/>
        <v>0</v>
      </c>
      <c r="Z485" s="382">
        <f t="shared" si="61"/>
        <v>0</v>
      </c>
      <c r="AA485" s="382">
        <f t="shared" si="62"/>
        <v>0</v>
      </c>
      <c r="AB485" s="382" t="str">
        <f t="shared" si="63"/>
        <v xml:space="preserve">CHF / </v>
      </c>
    </row>
    <row r="486" spans="2:28" ht="15.6" customHeight="1">
      <c r="B486" s="740"/>
      <c r="C486" s="103" t="s">
        <v>113</v>
      </c>
      <c r="D486" s="732"/>
      <c r="E486" s="727"/>
      <c r="F486" s="107" t="s">
        <v>109</v>
      </c>
      <c r="G486" s="186">
        <v>17</v>
      </c>
      <c r="H486" s="109"/>
      <c r="I486" s="80"/>
      <c r="J486" s="149"/>
      <c r="K486" s="83" t="s">
        <v>375</v>
      </c>
      <c r="L486" s="207"/>
      <c r="M486" s="232" t="str">
        <f t="shared" si="64"/>
        <v xml:space="preserve">CHF / </v>
      </c>
      <c r="N486" s="217" t="s">
        <v>376</v>
      </c>
      <c r="O486" s="218">
        <f t="shared" si="57"/>
        <v>0</v>
      </c>
      <c r="P486" s="223"/>
      <c r="W486" s="382" t="str">
        <f t="shared" si="58"/>
        <v>T3_Med_fix_17</v>
      </c>
      <c r="X486" s="382">
        <f t="shared" si="59"/>
        <v>0</v>
      </c>
      <c r="Y486" s="382">
        <f t="shared" si="60"/>
        <v>0</v>
      </c>
      <c r="Z486" s="382">
        <f t="shared" si="61"/>
        <v>0</v>
      </c>
      <c r="AA486" s="382">
        <f t="shared" si="62"/>
        <v>0</v>
      </c>
      <c r="AB486" s="382" t="str">
        <f t="shared" si="63"/>
        <v xml:space="preserve">CHF / </v>
      </c>
    </row>
    <row r="487" spans="2:28" ht="15.6" customHeight="1">
      <c r="B487" s="740"/>
      <c r="C487" s="103" t="s">
        <v>113</v>
      </c>
      <c r="D487" s="732"/>
      <c r="E487" s="727"/>
      <c r="F487" s="107" t="s">
        <v>109</v>
      </c>
      <c r="G487" s="186">
        <v>18</v>
      </c>
      <c r="H487" s="109"/>
      <c r="I487" s="80"/>
      <c r="J487" s="149"/>
      <c r="K487" s="83" t="s">
        <v>375</v>
      </c>
      <c r="L487" s="207"/>
      <c r="M487" s="238" t="str">
        <f t="shared" si="64"/>
        <v xml:space="preserve">CHF / </v>
      </c>
      <c r="N487" s="221" t="s">
        <v>376</v>
      </c>
      <c r="O487" s="222">
        <f t="shared" si="57"/>
        <v>0</v>
      </c>
      <c r="P487" s="223"/>
      <c r="W487" s="382" t="str">
        <f t="shared" si="58"/>
        <v>T3_Med_fix_18</v>
      </c>
      <c r="X487" s="382">
        <f t="shared" si="59"/>
        <v>0</v>
      </c>
      <c r="Y487" s="382">
        <f t="shared" si="60"/>
        <v>0</v>
      </c>
      <c r="Z487" s="382">
        <f t="shared" si="61"/>
        <v>0</v>
      </c>
      <c r="AA487" s="382">
        <f t="shared" si="62"/>
        <v>0</v>
      </c>
      <c r="AB487" s="382" t="str">
        <f t="shared" si="63"/>
        <v xml:space="preserve">CHF / </v>
      </c>
    </row>
    <row r="488" spans="2:28" ht="15.6" customHeight="1">
      <c r="B488" s="740"/>
      <c r="C488" s="103" t="s">
        <v>113</v>
      </c>
      <c r="D488" s="732"/>
      <c r="E488" s="727"/>
      <c r="F488" s="107" t="s">
        <v>109</v>
      </c>
      <c r="G488" s="186">
        <v>19</v>
      </c>
      <c r="H488" s="109"/>
      <c r="I488" s="80"/>
      <c r="J488" s="149"/>
      <c r="K488" s="83" t="s">
        <v>375</v>
      </c>
      <c r="L488" s="207"/>
      <c r="M488" s="232" t="str">
        <f t="shared" si="64"/>
        <v xml:space="preserve">CHF / </v>
      </c>
      <c r="N488" s="217" t="s">
        <v>376</v>
      </c>
      <c r="O488" s="218">
        <f t="shared" si="57"/>
        <v>0</v>
      </c>
      <c r="P488" s="219"/>
      <c r="W488" s="382" t="str">
        <f t="shared" si="58"/>
        <v>T3_Med_fix_19</v>
      </c>
      <c r="X488" s="382">
        <f t="shared" si="59"/>
        <v>0</v>
      </c>
      <c r="Y488" s="382">
        <f t="shared" si="60"/>
        <v>0</v>
      </c>
      <c r="Z488" s="382">
        <f t="shared" si="61"/>
        <v>0</v>
      </c>
      <c r="AA488" s="382">
        <f t="shared" si="62"/>
        <v>0</v>
      </c>
      <c r="AB488" s="382" t="str">
        <f t="shared" si="63"/>
        <v xml:space="preserve">CHF / </v>
      </c>
    </row>
    <row r="489" spans="2:28" ht="15.6" customHeight="1">
      <c r="B489" s="740"/>
      <c r="C489" s="103" t="s">
        <v>113</v>
      </c>
      <c r="D489" s="732"/>
      <c r="E489" s="728"/>
      <c r="F489" s="107" t="s">
        <v>109</v>
      </c>
      <c r="G489" s="186">
        <v>20</v>
      </c>
      <c r="H489" s="110"/>
      <c r="I489" s="84"/>
      <c r="J489" s="150"/>
      <c r="K489" s="87" t="s">
        <v>375</v>
      </c>
      <c r="L489" s="208"/>
      <c r="M489" s="238" t="str">
        <f t="shared" si="64"/>
        <v xml:space="preserve">CHF / </v>
      </c>
      <c r="N489" s="221" t="s">
        <v>376</v>
      </c>
      <c r="O489" s="222">
        <f t="shared" si="57"/>
        <v>0</v>
      </c>
      <c r="P489" s="223"/>
      <c r="W489" s="382" t="str">
        <f t="shared" si="58"/>
        <v>T3_Med_fix_20</v>
      </c>
      <c r="X489" s="382">
        <f t="shared" si="59"/>
        <v>0</v>
      </c>
      <c r="Y489" s="382">
        <f t="shared" si="60"/>
        <v>0</v>
      </c>
      <c r="Z489" s="382">
        <f t="shared" si="61"/>
        <v>0</v>
      </c>
      <c r="AA489" s="382">
        <f t="shared" si="62"/>
        <v>0</v>
      </c>
      <c r="AB489" s="382" t="str">
        <f t="shared" si="63"/>
        <v xml:space="preserve">CHF / </v>
      </c>
    </row>
    <row r="490" spans="2:28" ht="15.6" customHeight="1">
      <c r="B490" s="740"/>
      <c r="C490" s="103" t="s">
        <v>113</v>
      </c>
      <c r="D490" s="732"/>
      <c r="E490" s="726" t="s">
        <v>626</v>
      </c>
      <c r="F490" s="107" t="s">
        <v>110</v>
      </c>
      <c r="G490" s="183">
        <v>1</v>
      </c>
      <c r="H490" s="209"/>
      <c r="I490" s="96"/>
      <c r="J490" s="151" t="s">
        <v>380</v>
      </c>
      <c r="K490" s="89" t="s">
        <v>375</v>
      </c>
      <c r="L490" s="210"/>
      <c r="M490" s="231" t="str">
        <f t="shared" si="64"/>
        <v>CHF / mg</v>
      </c>
      <c r="N490" s="217" t="s">
        <v>376</v>
      </c>
      <c r="O490" s="225">
        <f t="shared" si="57"/>
        <v>0</v>
      </c>
      <c r="P490" s="226">
        <f>SUM(O490:O509)</f>
        <v>0</v>
      </c>
      <c r="W490" s="382" t="str">
        <f t="shared" si="58"/>
        <v>T3_Med_var_1</v>
      </c>
      <c r="X490" s="382">
        <f t="shared" si="59"/>
        <v>0</v>
      </c>
      <c r="Y490" s="382">
        <f t="shared" si="60"/>
        <v>0</v>
      </c>
      <c r="Z490" s="382" t="str">
        <f t="shared" si="61"/>
        <v>mg / h</v>
      </c>
      <c r="AA490" s="382">
        <f t="shared" si="62"/>
        <v>0</v>
      </c>
      <c r="AB490" s="382" t="str">
        <f t="shared" si="63"/>
        <v>CHF / mg</v>
      </c>
    </row>
    <row r="491" spans="2:28" ht="15.6" customHeight="1">
      <c r="B491" s="740"/>
      <c r="C491" s="103" t="s">
        <v>113</v>
      </c>
      <c r="D491" s="732"/>
      <c r="E491" s="727"/>
      <c r="F491" s="107" t="s">
        <v>110</v>
      </c>
      <c r="G491" s="182">
        <v>2</v>
      </c>
      <c r="H491" s="109"/>
      <c r="I491" s="80"/>
      <c r="J491" s="149" t="s">
        <v>381</v>
      </c>
      <c r="K491" s="83" t="s">
        <v>375</v>
      </c>
      <c r="L491" s="207"/>
      <c r="M491" s="232" t="str">
        <f t="shared" si="64"/>
        <v>CHF / U</v>
      </c>
      <c r="N491" s="217" t="s">
        <v>376</v>
      </c>
      <c r="O491" s="218">
        <f t="shared" si="57"/>
        <v>0</v>
      </c>
      <c r="P491" s="219"/>
      <c r="W491" s="382" t="str">
        <f t="shared" si="58"/>
        <v>T3_Med_var_2</v>
      </c>
      <c r="X491" s="382">
        <f t="shared" si="59"/>
        <v>0</v>
      </c>
      <c r="Y491" s="382">
        <f t="shared" si="60"/>
        <v>0</v>
      </c>
      <c r="Z491" s="382" t="str">
        <f t="shared" si="61"/>
        <v>U / h</v>
      </c>
      <c r="AA491" s="382">
        <f t="shared" si="62"/>
        <v>0</v>
      </c>
      <c r="AB491" s="382" t="str">
        <f t="shared" si="63"/>
        <v>CHF / U</v>
      </c>
    </row>
    <row r="492" spans="2:28" ht="15.6" customHeight="1">
      <c r="B492" s="740"/>
      <c r="C492" s="103" t="s">
        <v>113</v>
      </c>
      <c r="D492" s="732"/>
      <c r="E492" s="727"/>
      <c r="F492" s="107" t="s">
        <v>110</v>
      </c>
      <c r="G492" s="182">
        <v>3</v>
      </c>
      <c r="H492" s="109"/>
      <c r="I492" s="80"/>
      <c r="J492" s="149" t="s">
        <v>286</v>
      </c>
      <c r="K492" s="83" t="s">
        <v>375</v>
      </c>
      <c r="L492" s="207"/>
      <c r="M492" s="232" t="str">
        <f t="shared" si="64"/>
        <v>CHF / …</v>
      </c>
      <c r="N492" s="217" t="s">
        <v>376</v>
      </c>
      <c r="O492" s="218">
        <f t="shared" si="57"/>
        <v>0</v>
      </c>
      <c r="P492" s="219"/>
      <c r="W492" s="382" t="str">
        <f t="shared" si="58"/>
        <v>T3_Med_var_3</v>
      </c>
      <c r="X492" s="382">
        <f t="shared" si="59"/>
        <v>0</v>
      </c>
      <c r="Y492" s="382">
        <f t="shared" si="60"/>
        <v>0</v>
      </c>
      <c r="Z492" s="382" t="str">
        <f t="shared" si="61"/>
        <v>…</v>
      </c>
      <c r="AA492" s="382">
        <f t="shared" si="62"/>
        <v>0</v>
      </c>
      <c r="AB492" s="382" t="str">
        <f t="shared" si="63"/>
        <v>CHF / …</v>
      </c>
    </row>
    <row r="493" spans="2:28" ht="15.6" customHeight="1">
      <c r="B493" s="740"/>
      <c r="C493" s="103" t="s">
        <v>113</v>
      </c>
      <c r="D493" s="732"/>
      <c r="E493" s="727"/>
      <c r="F493" s="107" t="s">
        <v>110</v>
      </c>
      <c r="G493" s="182">
        <v>4</v>
      </c>
      <c r="H493" s="109"/>
      <c r="I493" s="80"/>
      <c r="J493" s="149"/>
      <c r="K493" s="83" t="s">
        <v>375</v>
      </c>
      <c r="L493" s="207"/>
      <c r="M493" s="232" t="str">
        <f t="shared" si="64"/>
        <v xml:space="preserve">CHF / </v>
      </c>
      <c r="N493" s="217" t="s">
        <v>376</v>
      </c>
      <c r="O493" s="218">
        <f t="shared" si="57"/>
        <v>0</v>
      </c>
      <c r="P493" s="219"/>
      <c r="W493" s="382" t="str">
        <f t="shared" si="58"/>
        <v>T3_Med_var_4</v>
      </c>
      <c r="X493" s="382">
        <f t="shared" si="59"/>
        <v>0</v>
      </c>
      <c r="Y493" s="382">
        <f t="shared" si="60"/>
        <v>0</v>
      </c>
      <c r="Z493" s="382">
        <f t="shared" si="61"/>
        <v>0</v>
      </c>
      <c r="AA493" s="382">
        <f t="shared" si="62"/>
        <v>0</v>
      </c>
      <c r="AB493" s="382" t="str">
        <f t="shared" si="63"/>
        <v xml:space="preserve">CHF / </v>
      </c>
    </row>
    <row r="494" spans="2:28" ht="15.6" customHeight="1">
      <c r="B494" s="740"/>
      <c r="C494" s="103" t="s">
        <v>113</v>
      </c>
      <c r="D494" s="732"/>
      <c r="E494" s="727"/>
      <c r="F494" s="107" t="s">
        <v>110</v>
      </c>
      <c r="G494" s="182">
        <v>5</v>
      </c>
      <c r="H494" s="109"/>
      <c r="I494" s="81"/>
      <c r="J494" s="140"/>
      <c r="K494" s="83" t="s">
        <v>375</v>
      </c>
      <c r="L494" s="204"/>
      <c r="M494" s="232" t="str">
        <f t="shared" si="64"/>
        <v xml:space="preserve">CHF / </v>
      </c>
      <c r="N494" s="217" t="s">
        <v>376</v>
      </c>
      <c r="O494" s="218">
        <f t="shared" si="57"/>
        <v>0</v>
      </c>
      <c r="P494" s="219"/>
      <c r="W494" s="382" t="str">
        <f t="shared" si="58"/>
        <v>T3_Med_var_5</v>
      </c>
      <c r="X494" s="382">
        <f t="shared" si="59"/>
        <v>0</v>
      </c>
      <c r="Y494" s="382">
        <f t="shared" si="60"/>
        <v>0</v>
      </c>
      <c r="Z494" s="382">
        <f t="shared" si="61"/>
        <v>0</v>
      </c>
      <c r="AA494" s="382">
        <f t="shared" si="62"/>
        <v>0</v>
      </c>
      <c r="AB494" s="382" t="str">
        <f t="shared" si="63"/>
        <v xml:space="preserve">CHF / </v>
      </c>
    </row>
    <row r="495" spans="2:28" ht="15.6" customHeight="1">
      <c r="B495" s="740"/>
      <c r="C495" s="103" t="s">
        <v>113</v>
      </c>
      <c r="D495" s="732"/>
      <c r="E495" s="727"/>
      <c r="F495" s="107" t="s">
        <v>110</v>
      </c>
      <c r="G495" s="182">
        <v>6</v>
      </c>
      <c r="H495" s="109"/>
      <c r="I495" s="81"/>
      <c r="J495" s="140"/>
      <c r="K495" s="83" t="s">
        <v>375</v>
      </c>
      <c r="L495" s="204"/>
      <c r="M495" s="232" t="str">
        <f t="shared" si="64"/>
        <v xml:space="preserve">CHF / </v>
      </c>
      <c r="N495" s="217" t="s">
        <v>376</v>
      </c>
      <c r="O495" s="218">
        <f t="shared" si="57"/>
        <v>0</v>
      </c>
      <c r="P495" s="219"/>
      <c r="W495" s="382" t="str">
        <f t="shared" si="58"/>
        <v>T3_Med_var_6</v>
      </c>
      <c r="X495" s="382">
        <f t="shared" si="59"/>
        <v>0</v>
      </c>
      <c r="Y495" s="382">
        <f t="shared" si="60"/>
        <v>0</v>
      </c>
      <c r="Z495" s="382">
        <f t="shared" si="61"/>
        <v>0</v>
      </c>
      <c r="AA495" s="382">
        <f t="shared" si="62"/>
        <v>0</v>
      </c>
      <c r="AB495" s="382" t="str">
        <f t="shared" si="63"/>
        <v xml:space="preserve">CHF / </v>
      </c>
    </row>
    <row r="496" spans="2:28" ht="15.6" customHeight="1">
      <c r="B496" s="740"/>
      <c r="C496" s="103" t="s">
        <v>113</v>
      </c>
      <c r="D496" s="732"/>
      <c r="E496" s="727"/>
      <c r="F496" s="107" t="s">
        <v>110</v>
      </c>
      <c r="G496" s="182">
        <v>7</v>
      </c>
      <c r="H496" s="109"/>
      <c r="I496" s="81"/>
      <c r="J496" s="140"/>
      <c r="K496" s="83" t="s">
        <v>375</v>
      </c>
      <c r="L496" s="204"/>
      <c r="M496" s="232" t="str">
        <f t="shared" si="64"/>
        <v xml:space="preserve">CHF / </v>
      </c>
      <c r="N496" s="217" t="s">
        <v>376</v>
      </c>
      <c r="O496" s="218">
        <f t="shared" si="57"/>
        <v>0</v>
      </c>
      <c r="P496" s="219"/>
      <c r="W496" s="382" t="str">
        <f t="shared" si="58"/>
        <v>T3_Med_var_7</v>
      </c>
      <c r="X496" s="382">
        <f t="shared" si="59"/>
        <v>0</v>
      </c>
      <c r="Y496" s="382">
        <f t="shared" si="60"/>
        <v>0</v>
      </c>
      <c r="Z496" s="382">
        <f t="shared" si="61"/>
        <v>0</v>
      </c>
      <c r="AA496" s="382">
        <f t="shared" si="62"/>
        <v>0</v>
      </c>
      <c r="AB496" s="382" t="str">
        <f t="shared" si="63"/>
        <v xml:space="preserve">CHF / </v>
      </c>
    </row>
    <row r="497" spans="2:28" ht="15.6" customHeight="1">
      <c r="B497" s="740"/>
      <c r="C497" s="103" t="s">
        <v>113</v>
      </c>
      <c r="D497" s="732"/>
      <c r="E497" s="727"/>
      <c r="F497" s="107" t="s">
        <v>110</v>
      </c>
      <c r="G497" s="182">
        <v>8</v>
      </c>
      <c r="H497" s="109"/>
      <c r="I497" s="81"/>
      <c r="J497" s="140"/>
      <c r="K497" s="83" t="s">
        <v>375</v>
      </c>
      <c r="L497" s="204"/>
      <c r="M497" s="232" t="str">
        <f t="shared" si="64"/>
        <v xml:space="preserve">CHF / </v>
      </c>
      <c r="N497" s="217" t="s">
        <v>376</v>
      </c>
      <c r="O497" s="218">
        <f t="shared" si="57"/>
        <v>0</v>
      </c>
      <c r="P497" s="219"/>
      <c r="W497" s="382" t="str">
        <f t="shared" si="58"/>
        <v>T3_Med_var_8</v>
      </c>
      <c r="X497" s="382">
        <f t="shared" si="59"/>
        <v>0</v>
      </c>
      <c r="Y497" s="382">
        <f t="shared" si="60"/>
        <v>0</v>
      </c>
      <c r="Z497" s="382">
        <f t="shared" si="61"/>
        <v>0</v>
      </c>
      <c r="AA497" s="382">
        <f t="shared" si="62"/>
        <v>0</v>
      </c>
      <c r="AB497" s="382" t="str">
        <f t="shared" si="63"/>
        <v xml:space="preserve">CHF / </v>
      </c>
    </row>
    <row r="498" spans="2:28" ht="15.6" customHeight="1">
      <c r="B498" s="740"/>
      <c r="C498" s="103" t="s">
        <v>113</v>
      </c>
      <c r="D498" s="732"/>
      <c r="E498" s="727"/>
      <c r="F498" s="107" t="s">
        <v>110</v>
      </c>
      <c r="G498" s="182">
        <v>9</v>
      </c>
      <c r="H498" s="109"/>
      <c r="I498" s="81"/>
      <c r="J498" s="140"/>
      <c r="K498" s="83" t="s">
        <v>375</v>
      </c>
      <c r="L498" s="204"/>
      <c r="M498" s="232" t="str">
        <f t="shared" si="64"/>
        <v xml:space="preserve">CHF / </v>
      </c>
      <c r="N498" s="217" t="s">
        <v>376</v>
      </c>
      <c r="O498" s="218">
        <f t="shared" si="57"/>
        <v>0</v>
      </c>
      <c r="P498" s="219"/>
      <c r="W498" s="382" t="str">
        <f t="shared" si="58"/>
        <v>T3_Med_var_9</v>
      </c>
      <c r="X498" s="382">
        <f t="shared" si="59"/>
        <v>0</v>
      </c>
      <c r="Y498" s="382">
        <f t="shared" si="60"/>
        <v>0</v>
      </c>
      <c r="Z498" s="382">
        <f t="shared" si="61"/>
        <v>0</v>
      </c>
      <c r="AA498" s="382">
        <f t="shared" si="62"/>
        <v>0</v>
      </c>
      <c r="AB498" s="382" t="str">
        <f t="shared" si="63"/>
        <v xml:space="preserve">CHF / </v>
      </c>
    </row>
    <row r="499" spans="2:28" ht="15.6" customHeight="1">
      <c r="B499" s="740"/>
      <c r="C499" s="103" t="s">
        <v>113</v>
      </c>
      <c r="D499" s="732"/>
      <c r="E499" s="727"/>
      <c r="F499" s="107" t="s">
        <v>110</v>
      </c>
      <c r="G499" s="182">
        <v>10</v>
      </c>
      <c r="H499" s="109"/>
      <c r="I499" s="81"/>
      <c r="J499" s="140"/>
      <c r="K499" s="83" t="s">
        <v>375</v>
      </c>
      <c r="L499" s="204"/>
      <c r="M499" s="232" t="str">
        <f t="shared" si="64"/>
        <v xml:space="preserve">CHF / </v>
      </c>
      <c r="N499" s="217" t="s">
        <v>376</v>
      </c>
      <c r="O499" s="218">
        <f t="shared" si="57"/>
        <v>0</v>
      </c>
      <c r="P499" s="219"/>
      <c r="W499" s="382" t="str">
        <f t="shared" si="58"/>
        <v>T3_Med_var_10</v>
      </c>
      <c r="X499" s="382">
        <f t="shared" si="59"/>
        <v>0</v>
      </c>
      <c r="Y499" s="382">
        <f t="shared" si="60"/>
        <v>0</v>
      </c>
      <c r="Z499" s="382">
        <f t="shared" si="61"/>
        <v>0</v>
      </c>
      <c r="AA499" s="382">
        <f t="shared" si="62"/>
        <v>0</v>
      </c>
      <c r="AB499" s="382" t="str">
        <f t="shared" si="63"/>
        <v xml:space="preserve">CHF / </v>
      </c>
    </row>
    <row r="500" spans="2:28" ht="15.6" customHeight="1">
      <c r="B500" s="740"/>
      <c r="C500" s="103" t="s">
        <v>113</v>
      </c>
      <c r="D500" s="732"/>
      <c r="E500" s="727"/>
      <c r="F500" s="107" t="s">
        <v>110</v>
      </c>
      <c r="G500" s="182">
        <v>11</v>
      </c>
      <c r="H500" s="109"/>
      <c r="I500" s="81"/>
      <c r="J500" s="140"/>
      <c r="K500" s="83" t="s">
        <v>375</v>
      </c>
      <c r="L500" s="204"/>
      <c r="M500" s="232" t="str">
        <f t="shared" si="64"/>
        <v xml:space="preserve">CHF / </v>
      </c>
      <c r="N500" s="217" t="s">
        <v>376</v>
      </c>
      <c r="O500" s="218">
        <f t="shared" si="57"/>
        <v>0</v>
      </c>
      <c r="P500" s="219"/>
      <c r="W500" s="382" t="str">
        <f t="shared" si="58"/>
        <v>T3_Med_var_11</v>
      </c>
      <c r="X500" s="382">
        <f t="shared" si="59"/>
        <v>0</v>
      </c>
      <c r="Y500" s="382">
        <f t="shared" si="60"/>
        <v>0</v>
      </c>
      <c r="Z500" s="382">
        <f t="shared" si="61"/>
        <v>0</v>
      </c>
      <c r="AA500" s="382">
        <f t="shared" si="62"/>
        <v>0</v>
      </c>
      <c r="AB500" s="382" t="str">
        <f t="shared" si="63"/>
        <v xml:space="preserve">CHF / </v>
      </c>
    </row>
    <row r="501" spans="2:28" ht="15.6" customHeight="1">
      <c r="B501" s="740"/>
      <c r="C501" s="103" t="s">
        <v>113</v>
      </c>
      <c r="D501" s="732"/>
      <c r="E501" s="727"/>
      <c r="F501" s="107" t="s">
        <v>110</v>
      </c>
      <c r="G501" s="182">
        <v>12</v>
      </c>
      <c r="H501" s="109"/>
      <c r="I501" s="81"/>
      <c r="J501" s="140"/>
      <c r="K501" s="83" t="s">
        <v>375</v>
      </c>
      <c r="L501" s="204"/>
      <c r="M501" s="232" t="str">
        <f t="shared" si="64"/>
        <v xml:space="preserve">CHF / </v>
      </c>
      <c r="N501" s="217" t="s">
        <v>376</v>
      </c>
      <c r="O501" s="218">
        <f t="shared" si="57"/>
        <v>0</v>
      </c>
      <c r="P501" s="219"/>
      <c r="W501" s="382" t="str">
        <f t="shared" si="58"/>
        <v>T3_Med_var_12</v>
      </c>
      <c r="X501" s="382">
        <f t="shared" si="59"/>
        <v>0</v>
      </c>
      <c r="Y501" s="382">
        <f t="shared" si="60"/>
        <v>0</v>
      </c>
      <c r="Z501" s="382">
        <f t="shared" si="61"/>
        <v>0</v>
      </c>
      <c r="AA501" s="382">
        <f t="shared" si="62"/>
        <v>0</v>
      </c>
      <c r="AB501" s="382" t="str">
        <f t="shared" si="63"/>
        <v xml:space="preserve">CHF / </v>
      </c>
    </row>
    <row r="502" spans="2:28" ht="15.6" customHeight="1">
      <c r="B502" s="740"/>
      <c r="C502" s="103" t="s">
        <v>113</v>
      </c>
      <c r="D502" s="732"/>
      <c r="E502" s="727"/>
      <c r="F502" s="107" t="s">
        <v>110</v>
      </c>
      <c r="G502" s="182">
        <v>13</v>
      </c>
      <c r="H502" s="109"/>
      <c r="I502" s="81"/>
      <c r="J502" s="140"/>
      <c r="K502" s="83" t="s">
        <v>375</v>
      </c>
      <c r="L502" s="204"/>
      <c r="M502" s="232" t="str">
        <f t="shared" si="64"/>
        <v xml:space="preserve">CHF / </v>
      </c>
      <c r="N502" s="217" t="s">
        <v>376</v>
      </c>
      <c r="O502" s="218">
        <f t="shared" si="57"/>
        <v>0</v>
      </c>
      <c r="P502" s="219"/>
      <c r="W502" s="382" t="str">
        <f t="shared" si="58"/>
        <v>T3_Med_var_13</v>
      </c>
      <c r="X502" s="382">
        <f t="shared" si="59"/>
        <v>0</v>
      </c>
      <c r="Y502" s="382">
        <f t="shared" si="60"/>
        <v>0</v>
      </c>
      <c r="Z502" s="382">
        <f t="shared" si="61"/>
        <v>0</v>
      </c>
      <c r="AA502" s="382">
        <f t="shared" si="62"/>
        <v>0</v>
      </c>
      <c r="AB502" s="382" t="str">
        <f t="shared" si="63"/>
        <v xml:space="preserve">CHF / </v>
      </c>
    </row>
    <row r="503" spans="2:28" ht="15.6" customHeight="1">
      <c r="B503" s="740"/>
      <c r="C503" s="103" t="s">
        <v>113</v>
      </c>
      <c r="D503" s="732"/>
      <c r="E503" s="727"/>
      <c r="F503" s="107" t="s">
        <v>110</v>
      </c>
      <c r="G503" s="182">
        <v>14</v>
      </c>
      <c r="H503" s="109"/>
      <c r="I503" s="81"/>
      <c r="J503" s="140"/>
      <c r="K503" s="83" t="s">
        <v>375</v>
      </c>
      <c r="L503" s="204"/>
      <c r="M503" s="232" t="str">
        <f t="shared" si="64"/>
        <v xml:space="preserve">CHF / </v>
      </c>
      <c r="N503" s="217" t="s">
        <v>376</v>
      </c>
      <c r="O503" s="218">
        <f t="shared" si="57"/>
        <v>0</v>
      </c>
      <c r="P503" s="219"/>
      <c r="W503" s="382" t="str">
        <f t="shared" si="58"/>
        <v>T3_Med_var_14</v>
      </c>
      <c r="X503" s="382">
        <f t="shared" si="59"/>
        <v>0</v>
      </c>
      <c r="Y503" s="382">
        <f t="shared" si="60"/>
        <v>0</v>
      </c>
      <c r="Z503" s="382">
        <f t="shared" si="61"/>
        <v>0</v>
      </c>
      <c r="AA503" s="382">
        <f t="shared" si="62"/>
        <v>0</v>
      </c>
      <c r="AB503" s="382" t="str">
        <f t="shared" si="63"/>
        <v xml:space="preserve">CHF / </v>
      </c>
    </row>
    <row r="504" spans="2:28" ht="15.6" customHeight="1">
      <c r="B504" s="740"/>
      <c r="C504" s="103" t="s">
        <v>113</v>
      </c>
      <c r="D504" s="732"/>
      <c r="E504" s="727"/>
      <c r="F504" s="107" t="s">
        <v>110</v>
      </c>
      <c r="G504" s="182">
        <v>15</v>
      </c>
      <c r="H504" s="110"/>
      <c r="I504" s="85"/>
      <c r="J504" s="140"/>
      <c r="K504" s="83" t="s">
        <v>375</v>
      </c>
      <c r="L504" s="206"/>
      <c r="M504" s="232" t="str">
        <f t="shared" si="64"/>
        <v xml:space="preserve">CHF / </v>
      </c>
      <c r="N504" s="217" t="s">
        <v>376</v>
      </c>
      <c r="O504" s="218">
        <f t="shared" si="57"/>
        <v>0</v>
      </c>
      <c r="P504" s="223"/>
      <c r="W504" s="382" t="str">
        <f t="shared" si="58"/>
        <v>T3_Med_var_15</v>
      </c>
      <c r="X504" s="382">
        <f t="shared" si="59"/>
        <v>0</v>
      </c>
      <c r="Y504" s="382">
        <f t="shared" si="60"/>
        <v>0</v>
      </c>
      <c r="Z504" s="382">
        <f t="shared" si="61"/>
        <v>0</v>
      </c>
      <c r="AA504" s="382">
        <f t="shared" si="62"/>
        <v>0</v>
      </c>
      <c r="AB504" s="382" t="str">
        <f t="shared" si="63"/>
        <v xml:space="preserve">CHF / </v>
      </c>
    </row>
    <row r="505" spans="2:28" ht="15.6" customHeight="1">
      <c r="B505" s="740"/>
      <c r="C505" s="103" t="s">
        <v>113</v>
      </c>
      <c r="D505" s="732"/>
      <c r="E505" s="727"/>
      <c r="F505" s="107" t="s">
        <v>110</v>
      </c>
      <c r="G505" s="182">
        <v>16</v>
      </c>
      <c r="H505" s="110"/>
      <c r="I505" s="85"/>
      <c r="J505" s="140"/>
      <c r="K505" s="83" t="s">
        <v>375</v>
      </c>
      <c r="L505" s="206"/>
      <c r="M505" s="232" t="str">
        <f t="shared" si="64"/>
        <v xml:space="preserve">CHF / </v>
      </c>
      <c r="N505" s="217" t="s">
        <v>376</v>
      </c>
      <c r="O505" s="218">
        <f t="shared" si="57"/>
        <v>0</v>
      </c>
      <c r="P505" s="223"/>
      <c r="W505" s="382" t="str">
        <f t="shared" si="58"/>
        <v>T3_Med_var_16</v>
      </c>
      <c r="X505" s="382">
        <f t="shared" si="59"/>
        <v>0</v>
      </c>
      <c r="Y505" s="382">
        <f t="shared" si="60"/>
        <v>0</v>
      </c>
      <c r="Z505" s="382">
        <f t="shared" si="61"/>
        <v>0</v>
      </c>
      <c r="AA505" s="382">
        <f t="shared" si="62"/>
        <v>0</v>
      </c>
      <c r="AB505" s="382" t="str">
        <f t="shared" si="63"/>
        <v xml:space="preserve">CHF / </v>
      </c>
    </row>
    <row r="506" spans="2:28" ht="15.6" customHeight="1">
      <c r="B506" s="740"/>
      <c r="C506" s="103" t="s">
        <v>113</v>
      </c>
      <c r="D506" s="732"/>
      <c r="E506" s="727"/>
      <c r="F506" s="107" t="s">
        <v>110</v>
      </c>
      <c r="G506" s="182">
        <v>17</v>
      </c>
      <c r="H506" s="110"/>
      <c r="I506" s="85"/>
      <c r="J506" s="140"/>
      <c r="K506" s="83" t="s">
        <v>375</v>
      </c>
      <c r="L506" s="206"/>
      <c r="M506" s="232" t="str">
        <f t="shared" si="64"/>
        <v xml:space="preserve">CHF / </v>
      </c>
      <c r="N506" s="217" t="s">
        <v>376</v>
      </c>
      <c r="O506" s="218">
        <f t="shared" si="57"/>
        <v>0</v>
      </c>
      <c r="P506" s="223"/>
      <c r="W506" s="382" t="str">
        <f t="shared" si="58"/>
        <v>T3_Med_var_17</v>
      </c>
      <c r="X506" s="382">
        <f t="shared" si="59"/>
        <v>0</v>
      </c>
      <c r="Y506" s="382">
        <f t="shared" si="60"/>
        <v>0</v>
      </c>
      <c r="Z506" s="382">
        <f t="shared" si="61"/>
        <v>0</v>
      </c>
      <c r="AA506" s="382">
        <f t="shared" si="62"/>
        <v>0</v>
      </c>
      <c r="AB506" s="382" t="str">
        <f t="shared" si="63"/>
        <v xml:space="preserve">CHF / </v>
      </c>
    </row>
    <row r="507" spans="2:28" ht="15.6" customHeight="1">
      <c r="B507" s="740"/>
      <c r="C507" s="103" t="s">
        <v>113</v>
      </c>
      <c r="D507" s="732"/>
      <c r="E507" s="727"/>
      <c r="F507" s="107" t="s">
        <v>110</v>
      </c>
      <c r="G507" s="182">
        <v>18</v>
      </c>
      <c r="H507" s="110"/>
      <c r="I507" s="85"/>
      <c r="J507" s="140"/>
      <c r="K507" s="83" t="s">
        <v>375</v>
      </c>
      <c r="L507" s="206"/>
      <c r="M507" s="232" t="str">
        <f t="shared" si="64"/>
        <v xml:space="preserve">CHF / </v>
      </c>
      <c r="N507" s="217" t="s">
        <v>376</v>
      </c>
      <c r="O507" s="218">
        <f t="shared" si="57"/>
        <v>0</v>
      </c>
      <c r="P507" s="223"/>
      <c r="W507" s="382" t="str">
        <f t="shared" si="58"/>
        <v>T3_Med_var_18</v>
      </c>
      <c r="X507" s="382">
        <f t="shared" si="59"/>
        <v>0</v>
      </c>
      <c r="Y507" s="382">
        <f t="shared" si="60"/>
        <v>0</v>
      </c>
      <c r="Z507" s="382">
        <f t="shared" si="61"/>
        <v>0</v>
      </c>
      <c r="AA507" s="382">
        <f t="shared" si="62"/>
        <v>0</v>
      </c>
      <c r="AB507" s="382" t="str">
        <f t="shared" si="63"/>
        <v xml:space="preserve">CHF / </v>
      </c>
    </row>
    <row r="508" spans="2:28" ht="15.6" customHeight="1">
      <c r="B508" s="740"/>
      <c r="C508" s="103" t="s">
        <v>113</v>
      </c>
      <c r="D508" s="732"/>
      <c r="E508" s="727"/>
      <c r="F508" s="107" t="s">
        <v>110</v>
      </c>
      <c r="G508" s="182">
        <v>19</v>
      </c>
      <c r="H508" s="110"/>
      <c r="I508" s="85"/>
      <c r="J508" s="140"/>
      <c r="K508" s="83" t="s">
        <v>375</v>
      </c>
      <c r="L508" s="206"/>
      <c r="M508" s="232" t="str">
        <f t="shared" si="64"/>
        <v xml:space="preserve">CHF / </v>
      </c>
      <c r="N508" s="217" t="s">
        <v>376</v>
      </c>
      <c r="O508" s="218">
        <f t="shared" si="57"/>
        <v>0</v>
      </c>
      <c r="P508" s="223"/>
      <c r="W508" s="382" t="str">
        <f t="shared" si="58"/>
        <v>T3_Med_var_19</v>
      </c>
      <c r="X508" s="382">
        <f t="shared" si="59"/>
        <v>0</v>
      </c>
      <c r="Y508" s="382">
        <f t="shared" si="60"/>
        <v>0</v>
      </c>
      <c r="Z508" s="382">
        <f t="shared" si="61"/>
        <v>0</v>
      </c>
      <c r="AA508" s="382">
        <f t="shared" si="62"/>
        <v>0</v>
      </c>
      <c r="AB508" s="382" t="str">
        <f t="shared" si="63"/>
        <v xml:space="preserve">CHF / </v>
      </c>
    </row>
    <row r="509" spans="2:28" ht="15.6" customHeight="1">
      <c r="B509" s="741"/>
      <c r="C509" s="103" t="s">
        <v>113</v>
      </c>
      <c r="D509" s="733"/>
      <c r="E509" s="728"/>
      <c r="F509" s="112" t="s">
        <v>110</v>
      </c>
      <c r="G509" s="184">
        <v>20</v>
      </c>
      <c r="H509" s="114"/>
      <c r="I509" s="95"/>
      <c r="J509" s="138"/>
      <c r="K509" s="92" t="s">
        <v>375</v>
      </c>
      <c r="L509" s="205"/>
      <c r="M509" s="233" t="str">
        <f t="shared" si="64"/>
        <v xml:space="preserve">CHF / </v>
      </c>
      <c r="N509" s="228" t="s">
        <v>376</v>
      </c>
      <c r="O509" s="229">
        <f t="shared" si="57"/>
        <v>0</v>
      </c>
      <c r="P509" s="230"/>
      <c r="W509" s="382" t="str">
        <f t="shared" si="58"/>
        <v>T3_Med_var_20</v>
      </c>
      <c r="X509" s="382">
        <f t="shared" si="59"/>
        <v>0</v>
      </c>
      <c r="Y509" s="382">
        <f t="shared" si="60"/>
        <v>0</v>
      </c>
      <c r="Z509" s="382">
        <f t="shared" si="61"/>
        <v>0</v>
      </c>
      <c r="AA509" s="382">
        <f t="shared" si="62"/>
        <v>0</v>
      </c>
      <c r="AB509" s="382" t="str">
        <f t="shared" si="63"/>
        <v xml:space="preserve">CHF / </v>
      </c>
    </row>
    <row r="510" spans="2:28" ht="15.6" customHeight="1">
      <c r="B510" s="747" t="s">
        <v>1120</v>
      </c>
      <c r="C510" s="103" t="s">
        <v>242</v>
      </c>
      <c r="D510" s="731" t="s">
        <v>1583</v>
      </c>
      <c r="E510" s="726" t="s">
        <v>109</v>
      </c>
      <c r="F510" s="104" t="s">
        <v>109</v>
      </c>
      <c r="G510" s="183">
        <v>1</v>
      </c>
      <c r="H510" s="106"/>
      <c r="I510" s="94"/>
      <c r="J510" s="142" t="s">
        <v>1600</v>
      </c>
      <c r="K510" s="89" t="s">
        <v>375</v>
      </c>
      <c r="L510" s="127"/>
      <c r="M510" s="231" t="str">
        <f t="shared" si="64"/>
        <v>CHF / Concentré</v>
      </c>
      <c r="N510" s="217" t="s">
        <v>376</v>
      </c>
      <c r="O510" s="225">
        <f t="shared" ref="O510:O573" si="65">+I510*L510</f>
        <v>0</v>
      </c>
      <c r="P510" s="226">
        <f>SUM(O510:O519)</f>
        <v>0</v>
      </c>
      <c r="W510" s="382" t="str">
        <f t="shared" ref="W510:W573" si="66">VLOOKUP($B$444,$T$31:$T$57,1,FALSE)&amp;"_"&amp;VLOOKUP($C510,$T$22:$U$30,2,FALSE)&amp;"_"&amp;IF($F510="fix","fix",IF($F510="variabel", "var",))&amp;"_"&amp;$G510</f>
        <v>T3_Blut_fix_1</v>
      </c>
      <c r="X510" s="382">
        <f t="shared" ref="X510:Z573" si="67">H510</f>
        <v>0</v>
      </c>
      <c r="Y510" s="382">
        <f t="shared" si="67"/>
        <v>0</v>
      </c>
      <c r="Z510" s="382" t="str">
        <f t="shared" si="67"/>
        <v>Concentré</v>
      </c>
      <c r="AA510" s="382">
        <f t="shared" ref="AA510:AA573" si="68">L510</f>
        <v>0</v>
      </c>
      <c r="AB510" s="382" t="str">
        <f t="shared" ref="AB510:AB573" si="69">M510</f>
        <v>CHF / Concentré</v>
      </c>
    </row>
    <row r="511" spans="2:28" ht="15.6" customHeight="1">
      <c r="B511" s="740"/>
      <c r="C511" s="103" t="s">
        <v>242</v>
      </c>
      <c r="D511" s="732"/>
      <c r="E511" s="727"/>
      <c r="F511" s="107" t="s">
        <v>109</v>
      </c>
      <c r="G511" s="182">
        <v>2</v>
      </c>
      <c r="H511" s="109"/>
      <c r="I511" s="81"/>
      <c r="J511" s="140"/>
      <c r="K511" s="83" t="s">
        <v>375</v>
      </c>
      <c r="L511" s="204"/>
      <c r="M511" s="232" t="str">
        <f t="shared" si="64"/>
        <v xml:space="preserve">CHF / </v>
      </c>
      <c r="N511" s="217" t="s">
        <v>376</v>
      </c>
      <c r="O511" s="218">
        <f t="shared" si="65"/>
        <v>0</v>
      </c>
      <c r="P511" s="219"/>
      <c r="W511" s="382" t="str">
        <f t="shared" si="66"/>
        <v>T3_Blut_fix_2</v>
      </c>
      <c r="X511" s="382">
        <f t="shared" si="67"/>
        <v>0</v>
      </c>
      <c r="Y511" s="382">
        <f t="shared" si="67"/>
        <v>0</v>
      </c>
      <c r="Z511" s="382">
        <f t="shared" si="67"/>
        <v>0</v>
      </c>
      <c r="AA511" s="382">
        <f t="shared" si="68"/>
        <v>0</v>
      </c>
      <c r="AB511" s="382" t="str">
        <f t="shared" si="69"/>
        <v xml:space="preserve">CHF / </v>
      </c>
    </row>
    <row r="512" spans="2:28" ht="15.6" customHeight="1">
      <c r="B512" s="740"/>
      <c r="C512" s="103" t="s">
        <v>242</v>
      </c>
      <c r="D512" s="732"/>
      <c r="E512" s="727"/>
      <c r="F512" s="107" t="s">
        <v>109</v>
      </c>
      <c r="G512" s="182">
        <v>3</v>
      </c>
      <c r="H512" s="109"/>
      <c r="I512" s="81"/>
      <c r="J512" s="140"/>
      <c r="K512" s="83" t="s">
        <v>375</v>
      </c>
      <c r="L512" s="204"/>
      <c r="M512" s="232" t="str">
        <f t="shared" si="64"/>
        <v xml:space="preserve">CHF / </v>
      </c>
      <c r="N512" s="217" t="s">
        <v>376</v>
      </c>
      <c r="O512" s="218">
        <f t="shared" si="65"/>
        <v>0</v>
      </c>
      <c r="P512" s="219"/>
      <c r="W512" s="382" t="str">
        <f t="shared" si="66"/>
        <v>T3_Blut_fix_3</v>
      </c>
      <c r="X512" s="382">
        <f t="shared" si="67"/>
        <v>0</v>
      </c>
      <c r="Y512" s="382">
        <f t="shared" si="67"/>
        <v>0</v>
      </c>
      <c r="Z512" s="382">
        <f t="shared" si="67"/>
        <v>0</v>
      </c>
      <c r="AA512" s="382">
        <f t="shared" si="68"/>
        <v>0</v>
      </c>
      <c r="AB512" s="382" t="str">
        <f t="shared" si="69"/>
        <v xml:space="preserve">CHF / </v>
      </c>
    </row>
    <row r="513" spans="2:28" ht="15.6" customHeight="1">
      <c r="B513" s="740"/>
      <c r="C513" s="103" t="s">
        <v>242</v>
      </c>
      <c r="D513" s="732"/>
      <c r="E513" s="727"/>
      <c r="F513" s="107" t="s">
        <v>109</v>
      </c>
      <c r="G513" s="182">
        <v>4</v>
      </c>
      <c r="H513" s="109"/>
      <c r="I513" s="81"/>
      <c r="J513" s="140"/>
      <c r="K513" s="83" t="s">
        <v>375</v>
      </c>
      <c r="L513" s="204"/>
      <c r="M513" s="232" t="str">
        <f t="shared" si="64"/>
        <v xml:space="preserve">CHF / </v>
      </c>
      <c r="N513" s="217" t="s">
        <v>376</v>
      </c>
      <c r="O513" s="218">
        <f t="shared" si="65"/>
        <v>0</v>
      </c>
      <c r="P513" s="219"/>
      <c r="W513" s="382" t="str">
        <f t="shared" si="66"/>
        <v>T3_Blut_fix_4</v>
      </c>
      <c r="X513" s="382">
        <f t="shared" si="67"/>
        <v>0</v>
      </c>
      <c r="Y513" s="382">
        <f t="shared" si="67"/>
        <v>0</v>
      </c>
      <c r="Z513" s="382">
        <f t="shared" si="67"/>
        <v>0</v>
      </c>
      <c r="AA513" s="382">
        <f t="shared" si="68"/>
        <v>0</v>
      </c>
      <c r="AB513" s="382" t="str">
        <f t="shared" si="69"/>
        <v xml:space="preserve">CHF / </v>
      </c>
    </row>
    <row r="514" spans="2:28" ht="15.6" customHeight="1">
      <c r="B514" s="740"/>
      <c r="C514" s="103" t="s">
        <v>242</v>
      </c>
      <c r="D514" s="732"/>
      <c r="E514" s="727"/>
      <c r="F514" s="107" t="s">
        <v>109</v>
      </c>
      <c r="G514" s="182">
        <v>5</v>
      </c>
      <c r="H514" s="109"/>
      <c r="I514" s="81"/>
      <c r="J514" s="140"/>
      <c r="K514" s="83" t="s">
        <v>375</v>
      </c>
      <c r="L514" s="204"/>
      <c r="M514" s="232" t="str">
        <f t="shared" si="64"/>
        <v xml:space="preserve">CHF / </v>
      </c>
      <c r="N514" s="217" t="s">
        <v>376</v>
      </c>
      <c r="O514" s="218">
        <f t="shared" si="65"/>
        <v>0</v>
      </c>
      <c r="P514" s="219"/>
      <c r="W514" s="382" t="str">
        <f t="shared" si="66"/>
        <v>T3_Blut_fix_5</v>
      </c>
      <c r="X514" s="382">
        <f t="shared" si="67"/>
        <v>0</v>
      </c>
      <c r="Y514" s="382">
        <f t="shared" si="67"/>
        <v>0</v>
      </c>
      <c r="Z514" s="382">
        <f t="shared" si="67"/>
        <v>0</v>
      </c>
      <c r="AA514" s="382">
        <f t="shared" si="68"/>
        <v>0</v>
      </c>
      <c r="AB514" s="382" t="str">
        <f t="shared" si="69"/>
        <v xml:space="preserve">CHF / </v>
      </c>
    </row>
    <row r="515" spans="2:28" ht="15.6" customHeight="1">
      <c r="B515" s="740"/>
      <c r="C515" s="103" t="s">
        <v>242</v>
      </c>
      <c r="D515" s="732"/>
      <c r="E515" s="727"/>
      <c r="F515" s="107" t="s">
        <v>109</v>
      </c>
      <c r="G515" s="182">
        <v>6</v>
      </c>
      <c r="H515" s="109"/>
      <c r="I515" s="81"/>
      <c r="J515" s="140"/>
      <c r="K515" s="83" t="s">
        <v>375</v>
      </c>
      <c r="L515" s="204"/>
      <c r="M515" s="232" t="str">
        <f t="shared" si="64"/>
        <v xml:space="preserve">CHF / </v>
      </c>
      <c r="N515" s="217" t="s">
        <v>376</v>
      </c>
      <c r="O515" s="218">
        <f t="shared" si="65"/>
        <v>0</v>
      </c>
      <c r="P515" s="219"/>
      <c r="W515" s="382" t="str">
        <f t="shared" si="66"/>
        <v>T3_Blut_fix_6</v>
      </c>
      <c r="X515" s="382">
        <f t="shared" si="67"/>
        <v>0</v>
      </c>
      <c r="Y515" s="382">
        <f t="shared" si="67"/>
        <v>0</v>
      </c>
      <c r="Z515" s="382">
        <f t="shared" si="67"/>
        <v>0</v>
      </c>
      <c r="AA515" s="382">
        <f t="shared" si="68"/>
        <v>0</v>
      </c>
      <c r="AB515" s="382" t="str">
        <f t="shared" si="69"/>
        <v xml:space="preserve">CHF / </v>
      </c>
    </row>
    <row r="516" spans="2:28" ht="15.6" customHeight="1">
      <c r="B516" s="740"/>
      <c r="C516" s="103" t="s">
        <v>242</v>
      </c>
      <c r="D516" s="732"/>
      <c r="E516" s="727"/>
      <c r="F516" s="107" t="s">
        <v>109</v>
      </c>
      <c r="G516" s="182">
        <v>7</v>
      </c>
      <c r="H516" s="109"/>
      <c r="I516" s="81"/>
      <c r="J516" s="140"/>
      <c r="K516" s="83" t="s">
        <v>375</v>
      </c>
      <c r="L516" s="204"/>
      <c r="M516" s="232" t="str">
        <f t="shared" si="64"/>
        <v xml:space="preserve">CHF / </v>
      </c>
      <c r="N516" s="217" t="s">
        <v>376</v>
      </c>
      <c r="O516" s="218">
        <f t="shared" si="65"/>
        <v>0</v>
      </c>
      <c r="P516" s="219"/>
      <c r="W516" s="382" t="str">
        <f t="shared" si="66"/>
        <v>T3_Blut_fix_7</v>
      </c>
      <c r="X516" s="382">
        <f t="shared" si="67"/>
        <v>0</v>
      </c>
      <c r="Y516" s="382">
        <f t="shared" si="67"/>
        <v>0</v>
      </c>
      <c r="Z516" s="382">
        <f t="shared" si="67"/>
        <v>0</v>
      </c>
      <c r="AA516" s="382">
        <f t="shared" si="68"/>
        <v>0</v>
      </c>
      <c r="AB516" s="382" t="str">
        <f t="shared" si="69"/>
        <v xml:space="preserve">CHF / </v>
      </c>
    </row>
    <row r="517" spans="2:28" ht="15.6" customHeight="1">
      <c r="B517" s="740"/>
      <c r="C517" s="103" t="s">
        <v>242</v>
      </c>
      <c r="D517" s="732"/>
      <c r="E517" s="727"/>
      <c r="F517" s="107" t="s">
        <v>109</v>
      </c>
      <c r="G517" s="182">
        <v>8</v>
      </c>
      <c r="H517" s="109"/>
      <c r="I517" s="81"/>
      <c r="J517" s="140"/>
      <c r="K517" s="83" t="s">
        <v>375</v>
      </c>
      <c r="L517" s="204"/>
      <c r="M517" s="232" t="str">
        <f t="shared" si="64"/>
        <v xml:space="preserve">CHF / </v>
      </c>
      <c r="N517" s="217" t="s">
        <v>376</v>
      </c>
      <c r="O517" s="218">
        <f t="shared" si="65"/>
        <v>0</v>
      </c>
      <c r="P517" s="219"/>
      <c r="W517" s="382" t="str">
        <f t="shared" si="66"/>
        <v>T3_Blut_fix_8</v>
      </c>
      <c r="X517" s="382">
        <f t="shared" si="67"/>
        <v>0</v>
      </c>
      <c r="Y517" s="382">
        <f t="shared" si="67"/>
        <v>0</v>
      </c>
      <c r="Z517" s="382">
        <f t="shared" si="67"/>
        <v>0</v>
      </c>
      <c r="AA517" s="382">
        <f t="shared" si="68"/>
        <v>0</v>
      </c>
      <c r="AB517" s="382" t="str">
        <f t="shared" si="69"/>
        <v xml:space="preserve">CHF / </v>
      </c>
    </row>
    <row r="518" spans="2:28" ht="15.6" customHeight="1">
      <c r="B518" s="740"/>
      <c r="C518" s="103" t="s">
        <v>242</v>
      </c>
      <c r="D518" s="732"/>
      <c r="E518" s="727"/>
      <c r="F518" s="107" t="s">
        <v>109</v>
      </c>
      <c r="G518" s="182">
        <v>9</v>
      </c>
      <c r="H518" s="109"/>
      <c r="I518" s="81"/>
      <c r="J518" s="140"/>
      <c r="K518" s="83" t="s">
        <v>375</v>
      </c>
      <c r="L518" s="204"/>
      <c r="M518" s="232" t="str">
        <f t="shared" si="64"/>
        <v xml:space="preserve">CHF / </v>
      </c>
      <c r="N518" s="217" t="s">
        <v>376</v>
      </c>
      <c r="O518" s="218">
        <f t="shared" si="65"/>
        <v>0</v>
      </c>
      <c r="P518" s="219"/>
      <c r="W518" s="382" t="str">
        <f t="shared" si="66"/>
        <v>T3_Blut_fix_9</v>
      </c>
      <c r="X518" s="382">
        <f t="shared" si="67"/>
        <v>0</v>
      </c>
      <c r="Y518" s="382">
        <f t="shared" si="67"/>
        <v>0</v>
      </c>
      <c r="Z518" s="382">
        <f t="shared" si="67"/>
        <v>0</v>
      </c>
      <c r="AA518" s="382">
        <f t="shared" si="68"/>
        <v>0</v>
      </c>
      <c r="AB518" s="382" t="str">
        <f t="shared" si="69"/>
        <v xml:space="preserve">CHF / </v>
      </c>
    </row>
    <row r="519" spans="2:28" ht="15.6" customHeight="1">
      <c r="B519" s="740"/>
      <c r="C519" s="103" t="s">
        <v>242</v>
      </c>
      <c r="D519" s="732"/>
      <c r="E519" s="728"/>
      <c r="F519" s="112" t="s">
        <v>109</v>
      </c>
      <c r="G519" s="184">
        <v>10</v>
      </c>
      <c r="H519" s="114"/>
      <c r="I519" s="95"/>
      <c r="J519" s="138"/>
      <c r="K519" s="92" t="s">
        <v>375</v>
      </c>
      <c r="L519" s="205"/>
      <c r="M519" s="233" t="str">
        <f t="shared" si="64"/>
        <v xml:space="preserve">CHF / </v>
      </c>
      <c r="N519" s="228" t="s">
        <v>376</v>
      </c>
      <c r="O519" s="229">
        <f t="shared" si="65"/>
        <v>0</v>
      </c>
      <c r="P519" s="230"/>
      <c r="W519" s="382" t="str">
        <f t="shared" si="66"/>
        <v>T3_Blut_fix_10</v>
      </c>
      <c r="X519" s="382">
        <f t="shared" si="67"/>
        <v>0</v>
      </c>
      <c r="Y519" s="382">
        <f t="shared" si="67"/>
        <v>0</v>
      </c>
      <c r="Z519" s="382">
        <f t="shared" si="67"/>
        <v>0</v>
      </c>
      <c r="AA519" s="382">
        <f t="shared" si="68"/>
        <v>0</v>
      </c>
      <c r="AB519" s="382" t="str">
        <f t="shared" si="69"/>
        <v xml:space="preserve">CHF / </v>
      </c>
    </row>
    <row r="520" spans="2:28" ht="15.6" customHeight="1">
      <c r="B520" s="740"/>
      <c r="C520" s="103" t="s">
        <v>242</v>
      </c>
      <c r="D520" s="732"/>
      <c r="E520" s="754" t="s">
        <v>626</v>
      </c>
      <c r="F520" s="187" t="s">
        <v>110</v>
      </c>
      <c r="G520" s="183">
        <v>1</v>
      </c>
      <c r="H520" s="106"/>
      <c r="I520" s="94"/>
      <c r="J520" s="142" t="s">
        <v>1601</v>
      </c>
      <c r="K520" s="89" t="s">
        <v>375</v>
      </c>
      <c r="L520" s="127"/>
      <c r="M520" s="231" t="str">
        <f t="shared" si="64"/>
        <v>CHF / Concentré</v>
      </c>
      <c r="N520" s="217" t="s">
        <v>376</v>
      </c>
      <c r="O520" s="225">
        <f t="shared" si="65"/>
        <v>0</v>
      </c>
      <c r="P520" s="226">
        <f>SUM(O520:O529)</f>
        <v>0</v>
      </c>
      <c r="W520" s="382" t="str">
        <f t="shared" si="66"/>
        <v>T3_Blut_var_1</v>
      </c>
      <c r="X520" s="382">
        <f t="shared" si="67"/>
        <v>0</v>
      </c>
      <c r="Y520" s="382">
        <f t="shared" si="67"/>
        <v>0</v>
      </c>
      <c r="Z520" s="382" t="str">
        <f t="shared" si="67"/>
        <v>Concentré / h</v>
      </c>
      <c r="AA520" s="382">
        <f t="shared" si="68"/>
        <v>0</v>
      </c>
      <c r="AB520" s="382" t="str">
        <f t="shared" si="69"/>
        <v>CHF / Concentré</v>
      </c>
    </row>
    <row r="521" spans="2:28" ht="15.6" customHeight="1">
      <c r="B521" s="740"/>
      <c r="C521" s="103" t="s">
        <v>242</v>
      </c>
      <c r="D521" s="732"/>
      <c r="E521" s="727"/>
      <c r="F521" s="188" t="s">
        <v>110</v>
      </c>
      <c r="G521" s="182">
        <v>2</v>
      </c>
      <c r="H521" s="109"/>
      <c r="I521" s="81"/>
      <c r="J521" s="140"/>
      <c r="K521" s="83" t="s">
        <v>375</v>
      </c>
      <c r="L521" s="204"/>
      <c r="M521" s="232" t="str">
        <f t="shared" si="64"/>
        <v xml:space="preserve">CHF / </v>
      </c>
      <c r="N521" s="217" t="s">
        <v>376</v>
      </c>
      <c r="O521" s="218">
        <f t="shared" si="65"/>
        <v>0</v>
      </c>
      <c r="P521" s="219"/>
      <c r="W521" s="382" t="str">
        <f t="shared" si="66"/>
        <v>T3_Blut_var_2</v>
      </c>
      <c r="X521" s="382">
        <f t="shared" si="67"/>
        <v>0</v>
      </c>
      <c r="Y521" s="382">
        <f t="shared" si="67"/>
        <v>0</v>
      </c>
      <c r="Z521" s="382">
        <f t="shared" si="67"/>
        <v>0</v>
      </c>
      <c r="AA521" s="382">
        <f t="shared" si="68"/>
        <v>0</v>
      </c>
      <c r="AB521" s="382" t="str">
        <f t="shared" si="69"/>
        <v xml:space="preserve">CHF / </v>
      </c>
    </row>
    <row r="522" spans="2:28" ht="15.6" customHeight="1">
      <c r="B522" s="740"/>
      <c r="C522" s="103" t="s">
        <v>242</v>
      </c>
      <c r="D522" s="732"/>
      <c r="E522" s="727"/>
      <c r="F522" s="188" t="s">
        <v>110</v>
      </c>
      <c r="G522" s="182">
        <v>3</v>
      </c>
      <c r="H522" s="109"/>
      <c r="I522" s="81"/>
      <c r="J522" s="140"/>
      <c r="K522" s="83" t="s">
        <v>375</v>
      </c>
      <c r="L522" s="204"/>
      <c r="M522" s="232" t="str">
        <f t="shared" si="64"/>
        <v xml:space="preserve">CHF / </v>
      </c>
      <c r="N522" s="217" t="s">
        <v>376</v>
      </c>
      <c r="O522" s="218">
        <f t="shared" si="65"/>
        <v>0</v>
      </c>
      <c r="P522" s="219"/>
      <c r="W522" s="382" t="str">
        <f t="shared" si="66"/>
        <v>T3_Blut_var_3</v>
      </c>
      <c r="X522" s="382">
        <f t="shared" si="67"/>
        <v>0</v>
      </c>
      <c r="Y522" s="382">
        <f t="shared" si="67"/>
        <v>0</v>
      </c>
      <c r="Z522" s="382">
        <f t="shared" si="67"/>
        <v>0</v>
      </c>
      <c r="AA522" s="382">
        <f t="shared" si="68"/>
        <v>0</v>
      </c>
      <c r="AB522" s="382" t="str">
        <f t="shared" si="69"/>
        <v xml:space="preserve">CHF / </v>
      </c>
    </row>
    <row r="523" spans="2:28" ht="15.6" customHeight="1">
      <c r="B523" s="740"/>
      <c r="C523" s="103" t="s">
        <v>242</v>
      </c>
      <c r="D523" s="732"/>
      <c r="E523" s="727"/>
      <c r="F523" s="188" t="s">
        <v>110</v>
      </c>
      <c r="G523" s="182">
        <v>4</v>
      </c>
      <c r="H523" s="109"/>
      <c r="I523" s="81"/>
      <c r="J523" s="140"/>
      <c r="K523" s="83" t="s">
        <v>375</v>
      </c>
      <c r="L523" s="204"/>
      <c r="M523" s="232" t="str">
        <f t="shared" si="64"/>
        <v xml:space="preserve">CHF / </v>
      </c>
      <c r="N523" s="217" t="s">
        <v>376</v>
      </c>
      <c r="O523" s="218">
        <f t="shared" si="65"/>
        <v>0</v>
      </c>
      <c r="P523" s="219"/>
      <c r="W523" s="382" t="str">
        <f t="shared" si="66"/>
        <v>T3_Blut_var_4</v>
      </c>
      <c r="X523" s="382">
        <f t="shared" si="67"/>
        <v>0</v>
      </c>
      <c r="Y523" s="382">
        <f t="shared" si="67"/>
        <v>0</v>
      </c>
      <c r="Z523" s="382">
        <f t="shared" si="67"/>
        <v>0</v>
      </c>
      <c r="AA523" s="382">
        <f t="shared" si="68"/>
        <v>0</v>
      </c>
      <c r="AB523" s="382" t="str">
        <f t="shared" si="69"/>
        <v xml:space="preserve">CHF / </v>
      </c>
    </row>
    <row r="524" spans="2:28" ht="15.6" customHeight="1">
      <c r="B524" s="740"/>
      <c r="C524" s="103" t="s">
        <v>242</v>
      </c>
      <c r="D524" s="732"/>
      <c r="E524" s="727"/>
      <c r="F524" s="188" t="s">
        <v>110</v>
      </c>
      <c r="G524" s="182">
        <v>5</v>
      </c>
      <c r="H524" s="109"/>
      <c r="I524" s="81"/>
      <c r="J524" s="140"/>
      <c r="K524" s="83" t="s">
        <v>375</v>
      </c>
      <c r="L524" s="204"/>
      <c r="M524" s="232" t="str">
        <f t="shared" si="64"/>
        <v xml:space="preserve">CHF / </v>
      </c>
      <c r="N524" s="217" t="s">
        <v>376</v>
      </c>
      <c r="O524" s="218">
        <f t="shared" si="65"/>
        <v>0</v>
      </c>
      <c r="P524" s="219"/>
      <c r="W524" s="382" t="str">
        <f t="shared" si="66"/>
        <v>T3_Blut_var_5</v>
      </c>
      <c r="X524" s="382">
        <f t="shared" si="67"/>
        <v>0</v>
      </c>
      <c r="Y524" s="382">
        <f t="shared" si="67"/>
        <v>0</v>
      </c>
      <c r="Z524" s="382">
        <f t="shared" si="67"/>
        <v>0</v>
      </c>
      <c r="AA524" s="382">
        <f t="shared" si="68"/>
        <v>0</v>
      </c>
      <c r="AB524" s="382" t="str">
        <f t="shared" si="69"/>
        <v xml:space="preserve">CHF / </v>
      </c>
    </row>
    <row r="525" spans="2:28" ht="15.6" customHeight="1">
      <c r="B525" s="740"/>
      <c r="C525" s="103" t="s">
        <v>242</v>
      </c>
      <c r="D525" s="732"/>
      <c r="E525" s="727"/>
      <c r="F525" s="188" t="s">
        <v>110</v>
      </c>
      <c r="G525" s="182">
        <v>6</v>
      </c>
      <c r="H525" s="109"/>
      <c r="I525" s="81"/>
      <c r="J525" s="140"/>
      <c r="K525" s="83" t="s">
        <v>375</v>
      </c>
      <c r="L525" s="204"/>
      <c r="M525" s="232" t="str">
        <f t="shared" si="64"/>
        <v xml:space="preserve">CHF / </v>
      </c>
      <c r="N525" s="217" t="s">
        <v>376</v>
      </c>
      <c r="O525" s="218">
        <f t="shared" si="65"/>
        <v>0</v>
      </c>
      <c r="P525" s="219"/>
      <c r="W525" s="382" t="str">
        <f t="shared" si="66"/>
        <v>T3_Blut_var_6</v>
      </c>
      <c r="X525" s="382">
        <f t="shared" si="67"/>
        <v>0</v>
      </c>
      <c r="Y525" s="382">
        <f t="shared" si="67"/>
        <v>0</v>
      </c>
      <c r="Z525" s="382">
        <f t="shared" si="67"/>
        <v>0</v>
      </c>
      <c r="AA525" s="382">
        <f t="shared" si="68"/>
        <v>0</v>
      </c>
      <c r="AB525" s="382" t="str">
        <f t="shared" si="69"/>
        <v xml:space="preserve">CHF / </v>
      </c>
    </row>
    <row r="526" spans="2:28" ht="15.6" customHeight="1">
      <c r="B526" s="740"/>
      <c r="C526" s="103" t="s">
        <v>242</v>
      </c>
      <c r="D526" s="732"/>
      <c r="E526" s="727"/>
      <c r="F526" s="188" t="s">
        <v>110</v>
      </c>
      <c r="G526" s="182">
        <v>7</v>
      </c>
      <c r="H526" s="109"/>
      <c r="I526" s="81"/>
      <c r="J526" s="140"/>
      <c r="K526" s="83" t="s">
        <v>375</v>
      </c>
      <c r="L526" s="204"/>
      <c r="M526" s="232" t="str">
        <f t="shared" si="64"/>
        <v xml:space="preserve">CHF / </v>
      </c>
      <c r="N526" s="217" t="s">
        <v>376</v>
      </c>
      <c r="O526" s="218">
        <f t="shared" si="65"/>
        <v>0</v>
      </c>
      <c r="P526" s="219"/>
      <c r="W526" s="382" t="str">
        <f t="shared" si="66"/>
        <v>T3_Blut_var_7</v>
      </c>
      <c r="X526" s="382">
        <f t="shared" si="67"/>
        <v>0</v>
      </c>
      <c r="Y526" s="382">
        <f t="shared" si="67"/>
        <v>0</v>
      </c>
      <c r="Z526" s="382">
        <f t="shared" si="67"/>
        <v>0</v>
      </c>
      <c r="AA526" s="382">
        <f t="shared" si="68"/>
        <v>0</v>
      </c>
      <c r="AB526" s="382" t="str">
        <f t="shared" si="69"/>
        <v xml:space="preserve">CHF / </v>
      </c>
    </row>
    <row r="527" spans="2:28" ht="15.6" customHeight="1">
      <c r="B527" s="740"/>
      <c r="C527" s="103" t="s">
        <v>242</v>
      </c>
      <c r="D527" s="732"/>
      <c r="E527" s="727"/>
      <c r="F527" s="188" t="s">
        <v>110</v>
      </c>
      <c r="G527" s="182">
        <v>8</v>
      </c>
      <c r="H527" s="109"/>
      <c r="I527" s="81"/>
      <c r="J527" s="140"/>
      <c r="K527" s="83" t="s">
        <v>375</v>
      </c>
      <c r="L527" s="204"/>
      <c r="M527" s="232" t="str">
        <f t="shared" si="64"/>
        <v xml:space="preserve">CHF / </v>
      </c>
      <c r="N527" s="217" t="s">
        <v>376</v>
      </c>
      <c r="O527" s="218">
        <f t="shared" si="65"/>
        <v>0</v>
      </c>
      <c r="P527" s="219"/>
      <c r="W527" s="382" t="str">
        <f t="shared" si="66"/>
        <v>T3_Blut_var_8</v>
      </c>
      <c r="X527" s="382">
        <f t="shared" si="67"/>
        <v>0</v>
      </c>
      <c r="Y527" s="382">
        <f t="shared" si="67"/>
        <v>0</v>
      </c>
      <c r="Z527" s="382">
        <f t="shared" si="67"/>
        <v>0</v>
      </c>
      <c r="AA527" s="382">
        <f t="shared" si="68"/>
        <v>0</v>
      </c>
      <c r="AB527" s="382" t="str">
        <f t="shared" si="69"/>
        <v xml:space="preserve">CHF / </v>
      </c>
    </row>
    <row r="528" spans="2:28" ht="15.6" customHeight="1">
      <c r="B528" s="740"/>
      <c r="C528" s="103" t="s">
        <v>242</v>
      </c>
      <c r="D528" s="732"/>
      <c r="E528" s="727"/>
      <c r="F528" s="188" t="s">
        <v>110</v>
      </c>
      <c r="G528" s="182">
        <v>9</v>
      </c>
      <c r="H528" s="109"/>
      <c r="I528" s="81"/>
      <c r="J528" s="140"/>
      <c r="K528" s="83" t="s">
        <v>375</v>
      </c>
      <c r="L528" s="204"/>
      <c r="M528" s="232" t="str">
        <f t="shared" si="64"/>
        <v xml:space="preserve">CHF / </v>
      </c>
      <c r="N528" s="217" t="s">
        <v>376</v>
      </c>
      <c r="O528" s="218">
        <f t="shared" si="65"/>
        <v>0</v>
      </c>
      <c r="P528" s="219"/>
      <c r="W528" s="382" t="str">
        <f t="shared" si="66"/>
        <v>T3_Blut_var_9</v>
      </c>
      <c r="X528" s="382">
        <f t="shared" si="67"/>
        <v>0</v>
      </c>
      <c r="Y528" s="382">
        <f t="shared" si="67"/>
        <v>0</v>
      </c>
      <c r="Z528" s="382">
        <f t="shared" si="67"/>
        <v>0</v>
      </c>
      <c r="AA528" s="382">
        <f t="shared" si="68"/>
        <v>0</v>
      </c>
      <c r="AB528" s="382" t="str">
        <f t="shared" si="69"/>
        <v xml:space="preserve">CHF / </v>
      </c>
    </row>
    <row r="529" spans="2:28" ht="15.6" customHeight="1">
      <c r="B529" s="741"/>
      <c r="C529" s="103" t="s">
        <v>242</v>
      </c>
      <c r="D529" s="733"/>
      <c r="E529" s="728"/>
      <c r="F529" s="189" t="s">
        <v>110</v>
      </c>
      <c r="G529" s="184">
        <v>10</v>
      </c>
      <c r="H529" s="114"/>
      <c r="I529" s="95"/>
      <c r="J529" s="138"/>
      <c r="K529" s="92" t="s">
        <v>375</v>
      </c>
      <c r="L529" s="205"/>
      <c r="M529" s="233" t="str">
        <f t="shared" si="64"/>
        <v xml:space="preserve">CHF / </v>
      </c>
      <c r="N529" s="228" t="s">
        <v>376</v>
      </c>
      <c r="O529" s="229">
        <f t="shared" si="65"/>
        <v>0</v>
      </c>
      <c r="P529" s="230"/>
      <c r="W529" s="382" t="str">
        <f t="shared" si="66"/>
        <v>T3_Blut_var_10</v>
      </c>
      <c r="X529" s="382">
        <f t="shared" si="67"/>
        <v>0</v>
      </c>
      <c r="Y529" s="382">
        <f t="shared" si="67"/>
        <v>0</v>
      </c>
      <c r="Z529" s="382">
        <f t="shared" si="67"/>
        <v>0</v>
      </c>
      <c r="AA529" s="382">
        <f t="shared" si="68"/>
        <v>0</v>
      </c>
      <c r="AB529" s="382" t="str">
        <f t="shared" si="69"/>
        <v xml:space="preserve">CHF / </v>
      </c>
    </row>
    <row r="530" spans="2:28" ht="15.6" customHeight="1">
      <c r="B530" s="747" t="s">
        <v>1575</v>
      </c>
      <c r="C530" s="103" t="s">
        <v>91</v>
      </c>
      <c r="D530" s="731" t="s">
        <v>1582</v>
      </c>
      <c r="E530" s="726" t="s">
        <v>109</v>
      </c>
      <c r="F530" s="187" t="s">
        <v>109</v>
      </c>
      <c r="G530" s="183">
        <v>1</v>
      </c>
      <c r="H530" s="106"/>
      <c r="I530" s="94"/>
      <c r="J530" s="142" t="s">
        <v>1598</v>
      </c>
      <c r="K530" s="89" t="s">
        <v>375</v>
      </c>
      <c r="L530" s="127"/>
      <c r="M530" s="231" t="str">
        <f t="shared" si="64"/>
        <v>CHF / Pièce</v>
      </c>
      <c r="N530" s="217" t="s">
        <v>376</v>
      </c>
      <c r="O530" s="225">
        <f t="shared" si="65"/>
        <v>0</v>
      </c>
      <c r="P530" s="226">
        <f>SUM(O530:O539)</f>
        <v>0</v>
      </c>
      <c r="W530" s="382" t="str">
        <f t="shared" si="66"/>
        <v>T3_Imp_fix_1</v>
      </c>
      <c r="X530" s="382">
        <f t="shared" si="67"/>
        <v>0</v>
      </c>
      <c r="Y530" s="382">
        <f t="shared" si="67"/>
        <v>0</v>
      </c>
      <c r="Z530" s="382" t="str">
        <f t="shared" si="67"/>
        <v>Pièce</v>
      </c>
      <c r="AA530" s="382">
        <f t="shared" si="68"/>
        <v>0</v>
      </c>
      <c r="AB530" s="382" t="str">
        <f t="shared" si="69"/>
        <v>CHF / Pièce</v>
      </c>
    </row>
    <row r="531" spans="2:28" ht="15.6" customHeight="1">
      <c r="B531" s="740"/>
      <c r="C531" s="103" t="s">
        <v>91</v>
      </c>
      <c r="D531" s="732"/>
      <c r="E531" s="727"/>
      <c r="F531" s="188" t="s">
        <v>109</v>
      </c>
      <c r="G531" s="182">
        <v>2</v>
      </c>
      <c r="H531" s="109"/>
      <c r="I531" s="81"/>
      <c r="J531" s="140"/>
      <c r="K531" s="83" t="s">
        <v>375</v>
      </c>
      <c r="L531" s="204"/>
      <c r="M531" s="232" t="str">
        <f t="shared" si="64"/>
        <v xml:space="preserve">CHF / </v>
      </c>
      <c r="N531" s="217" t="s">
        <v>376</v>
      </c>
      <c r="O531" s="218">
        <f t="shared" si="65"/>
        <v>0</v>
      </c>
      <c r="P531" s="219"/>
      <c r="W531" s="382" t="str">
        <f t="shared" si="66"/>
        <v>T3_Imp_fix_2</v>
      </c>
      <c r="X531" s="382">
        <f t="shared" si="67"/>
        <v>0</v>
      </c>
      <c r="Y531" s="382">
        <f t="shared" si="67"/>
        <v>0</v>
      </c>
      <c r="Z531" s="382">
        <f t="shared" si="67"/>
        <v>0</v>
      </c>
      <c r="AA531" s="382">
        <f t="shared" si="68"/>
        <v>0</v>
      </c>
      <c r="AB531" s="382" t="str">
        <f t="shared" si="69"/>
        <v xml:space="preserve">CHF / </v>
      </c>
    </row>
    <row r="532" spans="2:28" ht="15.6" customHeight="1">
      <c r="B532" s="740"/>
      <c r="C532" s="103" t="s">
        <v>91</v>
      </c>
      <c r="D532" s="732"/>
      <c r="E532" s="727"/>
      <c r="F532" s="188" t="s">
        <v>109</v>
      </c>
      <c r="G532" s="182">
        <v>3</v>
      </c>
      <c r="H532" s="109"/>
      <c r="I532" s="81"/>
      <c r="J532" s="140"/>
      <c r="K532" s="83" t="s">
        <v>375</v>
      </c>
      <c r="L532" s="204"/>
      <c r="M532" s="232" t="str">
        <f t="shared" si="64"/>
        <v xml:space="preserve">CHF / </v>
      </c>
      <c r="N532" s="217" t="s">
        <v>376</v>
      </c>
      <c r="O532" s="218">
        <f t="shared" si="65"/>
        <v>0</v>
      </c>
      <c r="P532" s="219"/>
      <c r="W532" s="382" t="str">
        <f t="shared" si="66"/>
        <v>T3_Imp_fix_3</v>
      </c>
      <c r="X532" s="382">
        <f t="shared" si="67"/>
        <v>0</v>
      </c>
      <c r="Y532" s="382">
        <f t="shared" si="67"/>
        <v>0</v>
      </c>
      <c r="Z532" s="382">
        <f t="shared" si="67"/>
        <v>0</v>
      </c>
      <c r="AA532" s="382">
        <f t="shared" si="68"/>
        <v>0</v>
      </c>
      <c r="AB532" s="382" t="str">
        <f t="shared" si="69"/>
        <v xml:space="preserve">CHF / </v>
      </c>
    </row>
    <row r="533" spans="2:28" ht="15.6" customHeight="1">
      <c r="B533" s="740"/>
      <c r="C533" s="103" t="s">
        <v>91</v>
      </c>
      <c r="D533" s="732"/>
      <c r="E533" s="727"/>
      <c r="F533" s="188" t="s">
        <v>109</v>
      </c>
      <c r="G533" s="182">
        <v>4</v>
      </c>
      <c r="H533" s="109"/>
      <c r="I533" s="81"/>
      <c r="J533" s="140"/>
      <c r="K533" s="83" t="s">
        <v>375</v>
      </c>
      <c r="L533" s="204"/>
      <c r="M533" s="232" t="str">
        <f t="shared" si="64"/>
        <v xml:space="preserve">CHF / </v>
      </c>
      <c r="N533" s="217" t="s">
        <v>376</v>
      </c>
      <c r="O533" s="218">
        <f t="shared" si="65"/>
        <v>0</v>
      </c>
      <c r="P533" s="219"/>
      <c r="W533" s="382" t="str">
        <f t="shared" si="66"/>
        <v>T3_Imp_fix_4</v>
      </c>
      <c r="X533" s="382">
        <f t="shared" si="67"/>
        <v>0</v>
      </c>
      <c r="Y533" s="382">
        <f t="shared" si="67"/>
        <v>0</v>
      </c>
      <c r="Z533" s="382">
        <f t="shared" si="67"/>
        <v>0</v>
      </c>
      <c r="AA533" s="382">
        <f t="shared" si="68"/>
        <v>0</v>
      </c>
      <c r="AB533" s="382" t="str">
        <f t="shared" si="69"/>
        <v xml:space="preserve">CHF / </v>
      </c>
    </row>
    <row r="534" spans="2:28" ht="15.6" customHeight="1">
      <c r="B534" s="740"/>
      <c r="C534" s="103" t="s">
        <v>91</v>
      </c>
      <c r="D534" s="732"/>
      <c r="E534" s="727"/>
      <c r="F534" s="188" t="s">
        <v>109</v>
      </c>
      <c r="G534" s="182">
        <v>5</v>
      </c>
      <c r="H534" s="109"/>
      <c r="I534" s="81"/>
      <c r="J534" s="140"/>
      <c r="K534" s="83" t="s">
        <v>375</v>
      </c>
      <c r="L534" s="204"/>
      <c r="M534" s="232" t="str">
        <f t="shared" si="64"/>
        <v xml:space="preserve">CHF / </v>
      </c>
      <c r="N534" s="217" t="s">
        <v>376</v>
      </c>
      <c r="O534" s="218">
        <f t="shared" si="65"/>
        <v>0</v>
      </c>
      <c r="P534" s="219"/>
      <c r="W534" s="382" t="str">
        <f t="shared" si="66"/>
        <v>T3_Imp_fix_5</v>
      </c>
      <c r="X534" s="382">
        <f t="shared" si="67"/>
        <v>0</v>
      </c>
      <c r="Y534" s="382">
        <f t="shared" si="67"/>
        <v>0</v>
      </c>
      <c r="Z534" s="382">
        <f t="shared" si="67"/>
        <v>0</v>
      </c>
      <c r="AA534" s="382">
        <f t="shared" si="68"/>
        <v>0</v>
      </c>
      <c r="AB534" s="382" t="str">
        <f t="shared" si="69"/>
        <v xml:space="preserve">CHF / </v>
      </c>
    </row>
    <row r="535" spans="2:28" ht="15.6" customHeight="1">
      <c r="B535" s="740"/>
      <c r="C535" s="103" t="s">
        <v>91</v>
      </c>
      <c r="D535" s="732"/>
      <c r="E535" s="727"/>
      <c r="F535" s="188" t="s">
        <v>109</v>
      </c>
      <c r="G535" s="182">
        <v>6</v>
      </c>
      <c r="H535" s="109"/>
      <c r="I535" s="81"/>
      <c r="J535" s="140"/>
      <c r="K535" s="83" t="s">
        <v>375</v>
      </c>
      <c r="L535" s="204"/>
      <c r="M535" s="232" t="str">
        <f t="shared" si="64"/>
        <v xml:space="preserve">CHF / </v>
      </c>
      <c r="N535" s="217" t="s">
        <v>376</v>
      </c>
      <c r="O535" s="218">
        <f t="shared" si="65"/>
        <v>0</v>
      </c>
      <c r="P535" s="219"/>
      <c r="W535" s="382" t="str">
        <f t="shared" si="66"/>
        <v>T3_Imp_fix_6</v>
      </c>
      <c r="X535" s="382">
        <f t="shared" si="67"/>
        <v>0</v>
      </c>
      <c r="Y535" s="382">
        <f t="shared" si="67"/>
        <v>0</v>
      </c>
      <c r="Z535" s="382">
        <f t="shared" si="67"/>
        <v>0</v>
      </c>
      <c r="AA535" s="382">
        <f t="shared" si="68"/>
        <v>0</v>
      </c>
      <c r="AB535" s="382" t="str">
        <f t="shared" si="69"/>
        <v xml:space="preserve">CHF / </v>
      </c>
    </row>
    <row r="536" spans="2:28" ht="15.6" customHeight="1">
      <c r="B536" s="740"/>
      <c r="C536" s="103" t="s">
        <v>91</v>
      </c>
      <c r="D536" s="732"/>
      <c r="E536" s="727"/>
      <c r="F536" s="188" t="s">
        <v>109</v>
      </c>
      <c r="G536" s="182">
        <v>7</v>
      </c>
      <c r="H536" s="109"/>
      <c r="I536" s="81"/>
      <c r="J536" s="140"/>
      <c r="K536" s="83" t="s">
        <v>375</v>
      </c>
      <c r="L536" s="204"/>
      <c r="M536" s="232" t="str">
        <f t="shared" si="64"/>
        <v xml:space="preserve">CHF / </v>
      </c>
      <c r="N536" s="217" t="s">
        <v>376</v>
      </c>
      <c r="O536" s="218">
        <f t="shared" si="65"/>
        <v>0</v>
      </c>
      <c r="P536" s="219"/>
      <c r="W536" s="382" t="str">
        <f t="shared" si="66"/>
        <v>T3_Imp_fix_7</v>
      </c>
      <c r="X536" s="382">
        <f t="shared" si="67"/>
        <v>0</v>
      </c>
      <c r="Y536" s="382">
        <f t="shared" si="67"/>
        <v>0</v>
      </c>
      <c r="Z536" s="382">
        <f t="shared" si="67"/>
        <v>0</v>
      </c>
      <c r="AA536" s="382">
        <f t="shared" si="68"/>
        <v>0</v>
      </c>
      <c r="AB536" s="382" t="str">
        <f t="shared" si="69"/>
        <v xml:space="preserve">CHF / </v>
      </c>
    </row>
    <row r="537" spans="2:28" ht="15.6" customHeight="1">
      <c r="B537" s="740"/>
      <c r="C537" s="103" t="s">
        <v>91</v>
      </c>
      <c r="D537" s="732"/>
      <c r="E537" s="727"/>
      <c r="F537" s="188" t="s">
        <v>109</v>
      </c>
      <c r="G537" s="182">
        <v>8</v>
      </c>
      <c r="H537" s="109"/>
      <c r="I537" s="81"/>
      <c r="J537" s="140"/>
      <c r="K537" s="83" t="s">
        <v>375</v>
      </c>
      <c r="L537" s="204"/>
      <c r="M537" s="232" t="str">
        <f t="shared" si="64"/>
        <v xml:space="preserve">CHF / </v>
      </c>
      <c r="N537" s="217" t="s">
        <v>376</v>
      </c>
      <c r="O537" s="218">
        <f t="shared" si="65"/>
        <v>0</v>
      </c>
      <c r="P537" s="219"/>
      <c r="W537" s="382" t="str">
        <f t="shared" si="66"/>
        <v>T3_Imp_fix_8</v>
      </c>
      <c r="X537" s="382">
        <f t="shared" si="67"/>
        <v>0</v>
      </c>
      <c r="Y537" s="382">
        <f t="shared" si="67"/>
        <v>0</v>
      </c>
      <c r="Z537" s="382">
        <f t="shared" si="67"/>
        <v>0</v>
      </c>
      <c r="AA537" s="382">
        <f t="shared" si="68"/>
        <v>0</v>
      </c>
      <c r="AB537" s="382" t="str">
        <f t="shared" si="69"/>
        <v xml:space="preserve">CHF / </v>
      </c>
    </row>
    <row r="538" spans="2:28" ht="15.6" customHeight="1">
      <c r="B538" s="740"/>
      <c r="C538" s="103" t="s">
        <v>91</v>
      </c>
      <c r="D538" s="732"/>
      <c r="E538" s="727"/>
      <c r="F538" s="188" t="s">
        <v>109</v>
      </c>
      <c r="G538" s="182">
        <v>9</v>
      </c>
      <c r="H538" s="109"/>
      <c r="I538" s="81"/>
      <c r="J538" s="140"/>
      <c r="K538" s="83" t="s">
        <v>375</v>
      </c>
      <c r="L538" s="204"/>
      <c r="M538" s="232" t="str">
        <f t="shared" si="64"/>
        <v xml:space="preserve">CHF / </v>
      </c>
      <c r="N538" s="217" t="s">
        <v>376</v>
      </c>
      <c r="O538" s="218">
        <f t="shared" si="65"/>
        <v>0</v>
      </c>
      <c r="P538" s="219"/>
      <c r="W538" s="382" t="str">
        <f t="shared" si="66"/>
        <v>T3_Imp_fix_9</v>
      </c>
      <c r="X538" s="382">
        <f t="shared" si="67"/>
        <v>0</v>
      </c>
      <c r="Y538" s="382">
        <f t="shared" si="67"/>
        <v>0</v>
      </c>
      <c r="Z538" s="382">
        <f t="shared" si="67"/>
        <v>0</v>
      </c>
      <c r="AA538" s="382">
        <f t="shared" si="68"/>
        <v>0</v>
      </c>
      <c r="AB538" s="382" t="str">
        <f t="shared" si="69"/>
        <v xml:space="preserve">CHF / </v>
      </c>
    </row>
    <row r="539" spans="2:28" ht="15.6" customHeight="1">
      <c r="B539" s="741"/>
      <c r="C539" s="103" t="s">
        <v>91</v>
      </c>
      <c r="D539" s="733"/>
      <c r="E539" s="727"/>
      <c r="F539" s="189" t="s">
        <v>109</v>
      </c>
      <c r="G539" s="184">
        <v>10</v>
      </c>
      <c r="H539" s="114"/>
      <c r="I539" s="95"/>
      <c r="J539" s="138"/>
      <c r="K539" s="92" t="s">
        <v>375</v>
      </c>
      <c r="L539" s="205"/>
      <c r="M539" s="233" t="str">
        <f t="shared" si="64"/>
        <v xml:space="preserve">CHF / </v>
      </c>
      <c r="N539" s="228" t="s">
        <v>376</v>
      </c>
      <c r="O539" s="229">
        <f t="shared" si="65"/>
        <v>0</v>
      </c>
      <c r="P539" s="230"/>
      <c r="W539" s="382" t="str">
        <f t="shared" si="66"/>
        <v>T3_Imp_fix_10</v>
      </c>
      <c r="X539" s="382">
        <f t="shared" si="67"/>
        <v>0</v>
      </c>
      <c r="Y539" s="382">
        <f t="shared" si="67"/>
        <v>0</v>
      </c>
      <c r="Z539" s="382">
        <f t="shared" si="67"/>
        <v>0</v>
      </c>
      <c r="AA539" s="382">
        <f t="shared" si="68"/>
        <v>0</v>
      </c>
      <c r="AB539" s="382" t="str">
        <f t="shared" si="69"/>
        <v xml:space="preserve">CHF / </v>
      </c>
    </row>
    <row r="540" spans="2:28" ht="15.6" customHeight="1">
      <c r="B540" s="740" t="s">
        <v>1576</v>
      </c>
      <c r="C540" s="103" t="s">
        <v>382</v>
      </c>
      <c r="D540" s="723" t="s">
        <v>1581</v>
      </c>
      <c r="E540" s="726" t="s">
        <v>109</v>
      </c>
      <c r="F540" s="104" t="s">
        <v>109</v>
      </c>
      <c r="G540" s="183">
        <v>1</v>
      </c>
      <c r="H540" s="106"/>
      <c r="I540" s="94"/>
      <c r="J540" s="142" t="s">
        <v>1598</v>
      </c>
      <c r="K540" s="89" t="s">
        <v>375</v>
      </c>
      <c r="L540" s="127"/>
      <c r="M540" s="231" t="str">
        <f t="shared" si="64"/>
        <v>CHF / Pièce</v>
      </c>
      <c r="N540" s="217" t="s">
        <v>376</v>
      </c>
      <c r="O540" s="225">
        <f t="shared" si="65"/>
        <v>0</v>
      </c>
      <c r="P540" s="226">
        <f>SUM(O540:O589)</f>
        <v>0</v>
      </c>
      <c r="W540" s="382" t="str">
        <f t="shared" si="66"/>
        <v>T3_Med.Mat_fix_1</v>
      </c>
      <c r="X540" s="382">
        <f t="shared" si="67"/>
        <v>0</v>
      </c>
      <c r="Y540" s="382">
        <f t="shared" si="67"/>
        <v>0</v>
      </c>
      <c r="Z540" s="382" t="str">
        <f t="shared" si="67"/>
        <v>Pièce</v>
      </c>
      <c r="AA540" s="382">
        <f t="shared" si="68"/>
        <v>0</v>
      </c>
      <c r="AB540" s="382" t="str">
        <f t="shared" si="69"/>
        <v>CHF / Pièce</v>
      </c>
    </row>
    <row r="541" spans="2:28" ht="15.6" customHeight="1">
      <c r="B541" s="740"/>
      <c r="C541" s="103" t="s">
        <v>382</v>
      </c>
      <c r="D541" s="724"/>
      <c r="E541" s="727"/>
      <c r="F541" s="107" t="s">
        <v>109</v>
      </c>
      <c r="G541" s="182">
        <v>2</v>
      </c>
      <c r="H541" s="109"/>
      <c r="I541" s="81"/>
      <c r="J541" s="140"/>
      <c r="K541" s="83" t="s">
        <v>375</v>
      </c>
      <c r="L541" s="204"/>
      <c r="M541" s="232" t="str">
        <f t="shared" si="64"/>
        <v xml:space="preserve">CHF / </v>
      </c>
      <c r="N541" s="217" t="s">
        <v>376</v>
      </c>
      <c r="O541" s="218">
        <f t="shared" si="65"/>
        <v>0</v>
      </c>
      <c r="P541" s="219"/>
      <c r="W541" s="382" t="str">
        <f t="shared" si="66"/>
        <v>T3_Med.Mat_fix_2</v>
      </c>
      <c r="X541" s="382">
        <f t="shared" si="67"/>
        <v>0</v>
      </c>
      <c r="Y541" s="382">
        <f t="shared" si="67"/>
        <v>0</v>
      </c>
      <c r="Z541" s="382">
        <f t="shared" si="67"/>
        <v>0</v>
      </c>
      <c r="AA541" s="382">
        <f t="shared" si="68"/>
        <v>0</v>
      </c>
      <c r="AB541" s="382" t="str">
        <f t="shared" si="69"/>
        <v xml:space="preserve">CHF / </v>
      </c>
    </row>
    <row r="542" spans="2:28" ht="15.6" customHeight="1">
      <c r="B542" s="740"/>
      <c r="C542" s="103" t="s">
        <v>382</v>
      </c>
      <c r="D542" s="724"/>
      <c r="E542" s="727"/>
      <c r="F542" s="107" t="s">
        <v>109</v>
      </c>
      <c r="G542" s="182">
        <v>3</v>
      </c>
      <c r="H542" s="109"/>
      <c r="I542" s="81"/>
      <c r="J542" s="140"/>
      <c r="K542" s="83" t="s">
        <v>375</v>
      </c>
      <c r="L542" s="204"/>
      <c r="M542" s="232" t="str">
        <f t="shared" si="64"/>
        <v xml:space="preserve">CHF / </v>
      </c>
      <c r="N542" s="217" t="s">
        <v>376</v>
      </c>
      <c r="O542" s="218">
        <f t="shared" si="65"/>
        <v>0</v>
      </c>
      <c r="P542" s="219"/>
      <c r="W542" s="382" t="str">
        <f t="shared" si="66"/>
        <v>T3_Med.Mat_fix_3</v>
      </c>
      <c r="X542" s="382">
        <f t="shared" si="67"/>
        <v>0</v>
      </c>
      <c r="Y542" s="382">
        <f t="shared" si="67"/>
        <v>0</v>
      </c>
      <c r="Z542" s="382">
        <f t="shared" si="67"/>
        <v>0</v>
      </c>
      <c r="AA542" s="382">
        <f t="shared" si="68"/>
        <v>0</v>
      </c>
      <c r="AB542" s="382" t="str">
        <f t="shared" si="69"/>
        <v xml:space="preserve">CHF / </v>
      </c>
    </row>
    <row r="543" spans="2:28" ht="15.6" customHeight="1">
      <c r="B543" s="740"/>
      <c r="C543" s="103" t="s">
        <v>382</v>
      </c>
      <c r="D543" s="724"/>
      <c r="E543" s="727"/>
      <c r="F543" s="107" t="s">
        <v>109</v>
      </c>
      <c r="G543" s="182">
        <v>4</v>
      </c>
      <c r="H543" s="109"/>
      <c r="I543" s="81"/>
      <c r="J543" s="140"/>
      <c r="K543" s="83" t="s">
        <v>375</v>
      </c>
      <c r="L543" s="204"/>
      <c r="M543" s="232" t="str">
        <f t="shared" si="64"/>
        <v xml:space="preserve">CHF / </v>
      </c>
      <c r="N543" s="217" t="s">
        <v>376</v>
      </c>
      <c r="O543" s="218">
        <f t="shared" si="65"/>
        <v>0</v>
      </c>
      <c r="P543" s="219"/>
      <c r="W543" s="382" t="str">
        <f t="shared" si="66"/>
        <v>T3_Med.Mat_fix_4</v>
      </c>
      <c r="X543" s="382">
        <f t="shared" si="67"/>
        <v>0</v>
      </c>
      <c r="Y543" s="382">
        <f t="shared" si="67"/>
        <v>0</v>
      </c>
      <c r="Z543" s="382">
        <f t="shared" si="67"/>
        <v>0</v>
      </c>
      <c r="AA543" s="382">
        <f t="shared" si="68"/>
        <v>0</v>
      </c>
      <c r="AB543" s="382" t="str">
        <f t="shared" si="69"/>
        <v xml:space="preserve">CHF / </v>
      </c>
    </row>
    <row r="544" spans="2:28" ht="15.6" customHeight="1">
      <c r="B544" s="740"/>
      <c r="C544" s="103" t="s">
        <v>382</v>
      </c>
      <c r="D544" s="724"/>
      <c r="E544" s="727"/>
      <c r="F544" s="107" t="s">
        <v>109</v>
      </c>
      <c r="G544" s="182">
        <v>5</v>
      </c>
      <c r="H544" s="109"/>
      <c r="I544" s="81"/>
      <c r="J544" s="140"/>
      <c r="K544" s="83" t="s">
        <v>375</v>
      </c>
      <c r="L544" s="204"/>
      <c r="M544" s="232" t="str">
        <f t="shared" si="64"/>
        <v xml:space="preserve">CHF / </v>
      </c>
      <c r="N544" s="217" t="s">
        <v>376</v>
      </c>
      <c r="O544" s="218">
        <f t="shared" si="65"/>
        <v>0</v>
      </c>
      <c r="P544" s="219"/>
      <c r="W544" s="382" t="str">
        <f t="shared" si="66"/>
        <v>T3_Med.Mat_fix_5</v>
      </c>
      <c r="X544" s="382">
        <f t="shared" si="67"/>
        <v>0</v>
      </c>
      <c r="Y544" s="382">
        <f t="shared" si="67"/>
        <v>0</v>
      </c>
      <c r="Z544" s="382">
        <f t="shared" si="67"/>
        <v>0</v>
      </c>
      <c r="AA544" s="382">
        <f t="shared" si="68"/>
        <v>0</v>
      </c>
      <c r="AB544" s="382" t="str">
        <f t="shared" si="69"/>
        <v xml:space="preserve">CHF / </v>
      </c>
    </row>
    <row r="545" spans="2:28" ht="15.6" customHeight="1">
      <c r="B545" s="740"/>
      <c r="C545" s="103" t="s">
        <v>382</v>
      </c>
      <c r="D545" s="724"/>
      <c r="E545" s="727"/>
      <c r="F545" s="107" t="s">
        <v>109</v>
      </c>
      <c r="G545" s="182">
        <v>6</v>
      </c>
      <c r="H545" s="109"/>
      <c r="I545" s="81"/>
      <c r="J545" s="140"/>
      <c r="K545" s="83" t="s">
        <v>375</v>
      </c>
      <c r="L545" s="204"/>
      <c r="M545" s="232" t="str">
        <f t="shared" si="64"/>
        <v xml:space="preserve">CHF / </v>
      </c>
      <c r="N545" s="217" t="s">
        <v>376</v>
      </c>
      <c r="O545" s="218">
        <f t="shared" si="65"/>
        <v>0</v>
      </c>
      <c r="P545" s="219"/>
      <c r="W545" s="382" t="str">
        <f t="shared" si="66"/>
        <v>T3_Med.Mat_fix_6</v>
      </c>
      <c r="X545" s="382">
        <f t="shared" si="67"/>
        <v>0</v>
      </c>
      <c r="Y545" s="382">
        <f t="shared" si="67"/>
        <v>0</v>
      </c>
      <c r="Z545" s="382">
        <f t="shared" si="67"/>
        <v>0</v>
      </c>
      <c r="AA545" s="382">
        <f t="shared" si="68"/>
        <v>0</v>
      </c>
      <c r="AB545" s="382" t="str">
        <f t="shared" si="69"/>
        <v xml:space="preserve">CHF / </v>
      </c>
    </row>
    <row r="546" spans="2:28" ht="15.6" customHeight="1">
      <c r="B546" s="740"/>
      <c r="C546" s="103" t="s">
        <v>382</v>
      </c>
      <c r="D546" s="724"/>
      <c r="E546" s="727"/>
      <c r="F546" s="107" t="s">
        <v>109</v>
      </c>
      <c r="G546" s="182">
        <v>7</v>
      </c>
      <c r="H546" s="109"/>
      <c r="I546" s="81"/>
      <c r="J546" s="140"/>
      <c r="K546" s="83" t="s">
        <v>375</v>
      </c>
      <c r="L546" s="204"/>
      <c r="M546" s="232" t="str">
        <f t="shared" si="64"/>
        <v xml:space="preserve">CHF / </v>
      </c>
      <c r="N546" s="217" t="s">
        <v>376</v>
      </c>
      <c r="O546" s="218">
        <f t="shared" si="65"/>
        <v>0</v>
      </c>
      <c r="P546" s="219"/>
      <c r="W546" s="382" t="str">
        <f t="shared" si="66"/>
        <v>T3_Med.Mat_fix_7</v>
      </c>
      <c r="X546" s="382">
        <f t="shared" si="67"/>
        <v>0</v>
      </c>
      <c r="Y546" s="382">
        <f t="shared" si="67"/>
        <v>0</v>
      </c>
      <c r="Z546" s="382">
        <f t="shared" si="67"/>
        <v>0</v>
      </c>
      <c r="AA546" s="382">
        <f t="shared" si="68"/>
        <v>0</v>
      </c>
      <c r="AB546" s="382" t="str">
        <f t="shared" si="69"/>
        <v xml:space="preserve">CHF / </v>
      </c>
    </row>
    <row r="547" spans="2:28" ht="15.6" customHeight="1">
      <c r="B547" s="740"/>
      <c r="C547" s="103" t="s">
        <v>382</v>
      </c>
      <c r="D547" s="724"/>
      <c r="E547" s="727"/>
      <c r="F547" s="107" t="s">
        <v>109</v>
      </c>
      <c r="G547" s="182">
        <v>8</v>
      </c>
      <c r="H547" s="109"/>
      <c r="I547" s="81"/>
      <c r="J547" s="140"/>
      <c r="K547" s="83" t="s">
        <v>375</v>
      </c>
      <c r="L547" s="204"/>
      <c r="M547" s="232" t="str">
        <f t="shared" si="64"/>
        <v xml:space="preserve">CHF / </v>
      </c>
      <c r="N547" s="217" t="s">
        <v>376</v>
      </c>
      <c r="O547" s="218">
        <f t="shared" si="65"/>
        <v>0</v>
      </c>
      <c r="P547" s="219"/>
      <c r="W547" s="382" t="str">
        <f t="shared" si="66"/>
        <v>T3_Med.Mat_fix_8</v>
      </c>
      <c r="X547" s="382">
        <f t="shared" si="67"/>
        <v>0</v>
      </c>
      <c r="Y547" s="382">
        <f t="shared" si="67"/>
        <v>0</v>
      </c>
      <c r="Z547" s="382">
        <f t="shared" si="67"/>
        <v>0</v>
      </c>
      <c r="AA547" s="382">
        <f t="shared" si="68"/>
        <v>0</v>
      </c>
      <c r="AB547" s="382" t="str">
        <f t="shared" si="69"/>
        <v xml:space="preserve">CHF / </v>
      </c>
    </row>
    <row r="548" spans="2:28" ht="15.6" customHeight="1">
      <c r="B548" s="740"/>
      <c r="C548" s="103" t="s">
        <v>382</v>
      </c>
      <c r="D548" s="724"/>
      <c r="E548" s="727"/>
      <c r="F548" s="107" t="s">
        <v>109</v>
      </c>
      <c r="G548" s="182">
        <v>9</v>
      </c>
      <c r="H548" s="109"/>
      <c r="I548" s="81"/>
      <c r="J548" s="140"/>
      <c r="K548" s="83" t="s">
        <v>375</v>
      </c>
      <c r="L548" s="204"/>
      <c r="M548" s="232" t="str">
        <f t="shared" si="64"/>
        <v xml:space="preserve">CHF / </v>
      </c>
      <c r="N548" s="217" t="s">
        <v>376</v>
      </c>
      <c r="O548" s="218">
        <f t="shared" si="65"/>
        <v>0</v>
      </c>
      <c r="P548" s="219"/>
      <c r="W548" s="382" t="str">
        <f t="shared" si="66"/>
        <v>T3_Med.Mat_fix_9</v>
      </c>
      <c r="X548" s="382">
        <f t="shared" si="67"/>
        <v>0</v>
      </c>
      <c r="Y548" s="382">
        <f t="shared" si="67"/>
        <v>0</v>
      </c>
      <c r="Z548" s="382">
        <f t="shared" si="67"/>
        <v>0</v>
      </c>
      <c r="AA548" s="382">
        <f t="shared" si="68"/>
        <v>0</v>
      </c>
      <c r="AB548" s="382" t="str">
        <f t="shared" si="69"/>
        <v xml:space="preserve">CHF / </v>
      </c>
    </row>
    <row r="549" spans="2:28" ht="15.6" customHeight="1">
      <c r="B549" s="740"/>
      <c r="C549" s="103" t="s">
        <v>382</v>
      </c>
      <c r="D549" s="724"/>
      <c r="E549" s="727"/>
      <c r="F549" s="107" t="s">
        <v>109</v>
      </c>
      <c r="G549" s="182">
        <v>10</v>
      </c>
      <c r="H549" s="109"/>
      <c r="I549" s="81"/>
      <c r="J549" s="140"/>
      <c r="K549" s="83" t="s">
        <v>375</v>
      </c>
      <c r="L549" s="204"/>
      <c r="M549" s="232" t="str">
        <f t="shared" si="64"/>
        <v xml:space="preserve">CHF / </v>
      </c>
      <c r="N549" s="217" t="s">
        <v>376</v>
      </c>
      <c r="O549" s="218">
        <f t="shared" si="65"/>
        <v>0</v>
      </c>
      <c r="P549" s="219"/>
      <c r="W549" s="382" t="str">
        <f t="shared" si="66"/>
        <v>T3_Med.Mat_fix_10</v>
      </c>
      <c r="X549" s="382">
        <f t="shared" si="67"/>
        <v>0</v>
      </c>
      <c r="Y549" s="382">
        <f t="shared" si="67"/>
        <v>0</v>
      </c>
      <c r="Z549" s="382">
        <f t="shared" si="67"/>
        <v>0</v>
      </c>
      <c r="AA549" s="382">
        <f t="shared" si="68"/>
        <v>0</v>
      </c>
      <c r="AB549" s="382" t="str">
        <f t="shared" si="69"/>
        <v xml:space="preserve">CHF / </v>
      </c>
    </row>
    <row r="550" spans="2:28" ht="15.6" customHeight="1">
      <c r="B550" s="740"/>
      <c r="C550" s="103" t="s">
        <v>382</v>
      </c>
      <c r="D550" s="724"/>
      <c r="E550" s="727"/>
      <c r="F550" s="107" t="s">
        <v>109</v>
      </c>
      <c r="G550" s="182">
        <v>11</v>
      </c>
      <c r="H550" s="109"/>
      <c r="I550" s="81"/>
      <c r="J550" s="140"/>
      <c r="K550" s="83" t="s">
        <v>375</v>
      </c>
      <c r="L550" s="204"/>
      <c r="M550" s="232" t="str">
        <f t="shared" si="64"/>
        <v xml:space="preserve">CHF / </v>
      </c>
      <c r="N550" s="217" t="s">
        <v>376</v>
      </c>
      <c r="O550" s="218">
        <f t="shared" si="65"/>
        <v>0</v>
      </c>
      <c r="P550" s="219"/>
      <c r="W550" s="382" t="str">
        <f t="shared" si="66"/>
        <v>T3_Med.Mat_fix_11</v>
      </c>
      <c r="X550" s="382">
        <f t="shared" si="67"/>
        <v>0</v>
      </c>
      <c r="Y550" s="382">
        <f t="shared" si="67"/>
        <v>0</v>
      </c>
      <c r="Z550" s="382">
        <f t="shared" si="67"/>
        <v>0</v>
      </c>
      <c r="AA550" s="382">
        <f t="shared" si="68"/>
        <v>0</v>
      </c>
      <c r="AB550" s="382" t="str">
        <f t="shared" si="69"/>
        <v xml:space="preserve">CHF / </v>
      </c>
    </row>
    <row r="551" spans="2:28" ht="15.6" customHeight="1">
      <c r="B551" s="740"/>
      <c r="C551" s="103" t="s">
        <v>382</v>
      </c>
      <c r="D551" s="724"/>
      <c r="E551" s="727"/>
      <c r="F551" s="107" t="s">
        <v>109</v>
      </c>
      <c r="G551" s="182">
        <v>12</v>
      </c>
      <c r="H551" s="109"/>
      <c r="I551" s="81"/>
      <c r="J551" s="140"/>
      <c r="K551" s="83" t="s">
        <v>375</v>
      </c>
      <c r="L551" s="204"/>
      <c r="M551" s="232" t="str">
        <f t="shared" si="64"/>
        <v xml:space="preserve">CHF / </v>
      </c>
      <c r="N551" s="217" t="s">
        <v>376</v>
      </c>
      <c r="O551" s="218">
        <f t="shared" si="65"/>
        <v>0</v>
      </c>
      <c r="P551" s="219"/>
      <c r="W551" s="382" t="str">
        <f t="shared" si="66"/>
        <v>T3_Med.Mat_fix_12</v>
      </c>
      <c r="X551" s="382">
        <f t="shared" si="67"/>
        <v>0</v>
      </c>
      <c r="Y551" s="382">
        <f t="shared" si="67"/>
        <v>0</v>
      </c>
      <c r="Z551" s="382">
        <f t="shared" si="67"/>
        <v>0</v>
      </c>
      <c r="AA551" s="382">
        <f t="shared" si="68"/>
        <v>0</v>
      </c>
      <c r="AB551" s="382" t="str">
        <f t="shared" si="69"/>
        <v xml:space="preserve">CHF / </v>
      </c>
    </row>
    <row r="552" spans="2:28" ht="15.6" customHeight="1">
      <c r="B552" s="740"/>
      <c r="C552" s="103" t="s">
        <v>382</v>
      </c>
      <c r="D552" s="724"/>
      <c r="E552" s="727"/>
      <c r="F552" s="107" t="s">
        <v>109</v>
      </c>
      <c r="G552" s="182">
        <v>13</v>
      </c>
      <c r="H552" s="109"/>
      <c r="I552" s="81"/>
      <c r="J552" s="140"/>
      <c r="K552" s="83" t="s">
        <v>375</v>
      </c>
      <c r="L552" s="204"/>
      <c r="M552" s="232" t="str">
        <f t="shared" si="64"/>
        <v xml:space="preserve">CHF / </v>
      </c>
      <c r="N552" s="217" t="s">
        <v>376</v>
      </c>
      <c r="O552" s="218">
        <f t="shared" si="65"/>
        <v>0</v>
      </c>
      <c r="P552" s="219"/>
      <c r="W552" s="382" t="str">
        <f t="shared" si="66"/>
        <v>T3_Med.Mat_fix_13</v>
      </c>
      <c r="X552" s="382">
        <f t="shared" si="67"/>
        <v>0</v>
      </c>
      <c r="Y552" s="382">
        <f t="shared" si="67"/>
        <v>0</v>
      </c>
      <c r="Z552" s="382">
        <f t="shared" si="67"/>
        <v>0</v>
      </c>
      <c r="AA552" s="382">
        <f t="shared" si="68"/>
        <v>0</v>
      </c>
      <c r="AB552" s="382" t="str">
        <f t="shared" si="69"/>
        <v xml:space="preserve">CHF / </v>
      </c>
    </row>
    <row r="553" spans="2:28" ht="15.6" customHeight="1">
      <c r="B553" s="740"/>
      <c r="C553" s="103" t="s">
        <v>382</v>
      </c>
      <c r="D553" s="724"/>
      <c r="E553" s="727"/>
      <c r="F553" s="107" t="s">
        <v>109</v>
      </c>
      <c r="G553" s="182">
        <v>14</v>
      </c>
      <c r="H553" s="109"/>
      <c r="I553" s="81"/>
      <c r="J553" s="140"/>
      <c r="K553" s="83" t="s">
        <v>375</v>
      </c>
      <c r="L553" s="204"/>
      <c r="M553" s="232" t="str">
        <f t="shared" si="64"/>
        <v xml:space="preserve">CHF / </v>
      </c>
      <c r="N553" s="217" t="s">
        <v>376</v>
      </c>
      <c r="O553" s="218">
        <f t="shared" si="65"/>
        <v>0</v>
      </c>
      <c r="P553" s="219"/>
      <c r="W553" s="382" t="str">
        <f t="shared" si="66"/>
        <v>T3_Med.Mat_fix_14</v>
      </c>
      <c r="X553" s="382">
        <f t="shared" si="67"/>
        <v>0</v>
      </c>
      <c r="Y553" s="382">
        <f t="shared" si="67"/>
        <v>0</v>
      </c>
      <c r="Z553" s="382">
        <f t="shared" si="67"/>
        <v>0</v>
      </c>
      <c r="AA553" s="382">
        <f t="shared" si="68"/>
        <v>0</v>
      </c>
      <c r="AB553" s="382" t="str">
        <f t="shared" si="69"/>
        <v xml:space="preserve">CHF / </v>
      </c>
    </row>
    <row r="554" spans="2:28" ht="15.6" customHeight="1">
      <c r="B554" s="740"/>
      <c r="C554" s="103" t="s">
        <v>382</v>
      </c>
      <c r="D554" s="724"/>
      <c r="E554" s="727"/>
      <c r="F554" s="107" t="s">
        <v>109</v>
      </c>
      <c r="G554" s="182">
        <v>15</v>
      </c>
      <c r="H554" s="109"/>
      <c r="I554" s="81"/>
      <c r="J554" s="140"/>
      <c r="K554" s="83" t="s">
        <v>375</v>
      </c>
      <c r="L554" s="204"/>
      <c r="M554" s="232" t="str">
        <f t="shared" si="64"/>
        <v xml:space="preserve">CHF / </v>
      </c>
      <c r="N554" s="217" t="s">
        <v>376</v>
      </c>
      <c r="O554" s="218">
        <f t="shared" si="65"/>
        <v>0</v>
      </c>
      <c r="P554" s="219"/>
      <c r="W554" s="382" t="str">
        <f t="shared" si="66"/>
        <v>T3_Med.Mat_fix_15</v>
      </c>
      <c r="X554" s="382">
        <f t="shared" si="67"/>
        <v>0</v>
      </c>
      <c r="Y554" s="382">
        <f t="shared" si="67"/>
        <v>0</v>
      </c>
      <c r="Z554" s="382">
        <f t="shared" si="67"/>
        <v>0</v>
      </c>
      <c r="AA554" s="382">
        <f t="shared" si="68"/>
        <v>0</v>
      </c>
      <c r="AB554" s="382" t="str">
        <f t="shared" si="69"/>
        <v xml:space="preserve">CHF / </v>
      </c>
    </row>
    <row r="555" spans="2:28" ht="15.6" customHeight="1">
      <c r="B555" s="740"/>
      <c r="C555" s="103" t="s">
        <v>382</v>
      </c>
      <c r="D555" s="724"/>
      <c r="E555" s="727"/>
      <c r="F555" s="107" t="s">
        <v>109</v>
      </c>
      <c r="G555" s="182">
        <v>16</v>
      </c>
      <c r="H555" s="109"/>
      <c r="I555" s="81"/>
      <c r="J555" s="140"/>
      <c r="K555" s="83" t="s">
        <v>375</v>
      </c>
      <c r="L555" s="204"/>
      <c r="M555" s="232" t="str">
        <f t="shared" si="64"/>
        <v xml:space="preserve">CHF / </v>
      </c>
      <c r="N555" s="217" t="s">
        <v>376</v>
      </c>
      <c r="O555" s="218">
        <f t="shared" si="65"/>
        <v>0</v>
      </c>
      <c r="P555" s="219"/>
      <c r="W555" s="382" t="str">
        <f t="shared" si="66"/>
        <v>T3_Med.Mat_fix_16</v>
      </c>
      <c r="X555" s="382">
        <f t="shared" si="67"/>
        <v>0</v>
      </c>
      <c r="Y555" s="382">
        <f t="shared" si="67"/>
        <v>0</v>
      </c>
      <c r="Z555" s="382">
        <f t="shared" si="67"/>
        <v>0</v>
      </c>
      <c r="AA555" s="382">
        <f t="shared" si="68"/>
        <v>0</v>
      </c>
      <c r="AB555" s="382" t="str">
        <f t="shared" si="69"/>
        <v xml:space="preserve">CHF / </v>
      </c>
    </row>
    <row r="556" spans="2:28" ht="15.6" customHeight="1">
      <c r="B556" s="740"/>
      <c r="C556" s="103" t="s">
        <v>382</v>
      </c>
      <c r="D556" s="724"/>
      <c r="E556" s="727"/>
      <c r="F556" s="107" t="s">
        <v>109</v>
      </c>
      <c r="G556" s="182">
        <v>17</v>
      </c>
      <c r="H556" s="109"/>
      <c r="I556" s="81"/>
      <c r="J556" s="140"/>
      <c r="K556" s="83" t="s">
        <v>375</v>
      </c>
      <c r="L556" s="204"/>
      <c r="M556" s="232" t="str">
        <f t="shared" si="64"/>
        <v xml:space="preserve">CHF / </v>
      </c>
      <c r="N556" s="217" t="s">
        <v>376</v>
      </c>
      <c r="O556" s="218">
        <f t="shared" si="65"/>
        <v>0</v>
      </c>
      <c r="P556" s="219"/>
      <c r="W556" s="382" t="str">
        <f t="shared" si="66"/>
        <v>T3_Med.Mat_fix_17</v>
      </c>
      <c r="X556" s="382">
        <f t="shared" si="67"/>
        <v>0</v>
      </c>
      <c r="Y556" s="382">
        <f t="shared" si="67"/>
        <v>0</v>
      </c>
      <c r="Z556" s="382">
        <f t="shared" si="67"/>
        <v>0</v>
      </c>
      <c r="AA556" s="382">
        <f t="shared" si="68"/>
        <v>0</v>
      </c>
      <c r="AB556" s="382" t="str">
        <f t="shared" si="69"/>
        <v xml:space="preserve">CHF / </v>
      </c>
    </row>
    <row r="557" spans="2:28" ht="15.6" customHeight="1">
      <c r="B557" s="740"/>
      <c r="C557" s="103" t="s">
        <v>382</v>
      </c>
      <c r="D557" s="724"/>
      <c r="E557" s="727"/>
      <c r="F557" s="107" t="s">
        <v>109</v>
      </c>
      <c r="G557" s="182">
        <v>18</v>
      </c>
      <c r="H557" s="109"/>
      <c r="I557" s="81"/>
      <c r="J557" s="140"/>
      <c r="K557" s="83" t="s">
        <v>375</v>
      </c>
      <c r="L557" s="204"/>
      <c r="M557" s="232" t="str">
        <f t="shared" si="64"/>
        <v xml:space="preserve">CHF / </v>
      </c>
      <c r="N557" s="217" t="s">
        <v>376</v>
      </c>
      <c r="O557" s="218">
        <f t="shared" si="65"/>
        <v>0</v>
      </c>
      <c r="P557" s="219"/>
      <c r="W557" s="382" t="str">
        <f t="shared" si="66"/>
        <v>T3_Med.Mat_fix_18</v>
      </c>
      <c r="X557" s="382">
        <f t="shared" si="67"/>
        <v>0</v>
      </c>
      <c r="Y557" s="382">
        <f t="shared" si="67"/>
        <v>0</v>
      </c>
      <c r="Z557" s="382">
        <f t="shared" si="67"/>
        <v>0</v>
      </c>
      <c r="AA557" s="382">
        <f t="shared" si="68"/>
        <v>0</v>
      </c>
      <c r="AB557" s="382" t="str">
        <f t="shared" si="69"/>
        <v xml:space="preserve">CHF / </v>
      </c>
    </row>
    <row r="558" spans="2:28" ht="15.6" customHeight="1">
      <c r="B558" s="740"/>
      <c r="C558" s="103" t="s">
        <v>382</v>
      </c>
      <c r="D558" s="724"/>
      <c r="E558" s="727"/>
      <c r="F558" s="107" t="s">
        <v>109</v>
      </c>
      <c r="G558" s="182">
        <v>19</v>
      </c>
      <c r="H558" s="109"/>
      <c r="I558" s="81"/>
      <c r="J558" s="140"/>
      <c r="K558" s="83" t="s">
        <v>375</v>
      </c>
      <c r="L558" s="204"/>
      <c r="M558" s="232" t="str">
        <f t="shared" si="64"/>
        <v xml:space="preserve">CHF / </v>
      </c>
      <c r="N558" s="217" t="s">
        <v>376</v>
      </c>
      <c r="O558" s="218">
        <f t="shared" si="65"/>
        <v>0</v>
      </c>
      <c r="P558" s="219"/>
      <c r="W558" s="382" t="str">
        <f t="shared" si="66"/>
        <v>T3_Med.Mat_fix_19</v>
      </c>
      <c r="X558" s="382">
        <f t="shared" si="67"/>
        <v>0</v>
      </c>
      <c r="Y558" s="382">
        <f t="shared" si="67"/>
        <v>0</v>
      </c>
      <c r="Z558" s="382">
        <f t="shared" si="67"/>
        <v>0</v>
      </c>
      <c r="AA558" s="382">
        <f t="shared" si="68"/>
        <v>0</v>
      </c>
      <c r="AB558" s="382" t="str">
        <f t="shared" si="69"/>
        <v xml:space="preserve">CHF / </v>
      </c>
    </row>
    <row r="559" spans="2:28" ht="15.6" customHeight="1">
      <c r="B559" s="740"/>
      <c r="C559" s="103" t="s">
        <v>382</v>
      </c>
      <c r="D559" s="724"/>
      <c r="E559" s="727"/>
      <c r="F559" s="107" t="s">
        <v>109</v>
      </c>
      <c r="G559" s="182">
        <v>20</v>
      </c>
      <c r="H559" s="109"/>
      <c r="I559" s="81"/>
      <c r="J559" s="140"/>
      <c r="K559" s="83" t="s">
        <v>375</v>
      </c>
      <c r="L559" s="204"/>
      <c r="M559" s="232" t="str">
        <f t="shared" si="64"/>
        <v xml:space="preserve">CHF / </v>
      </c>
      <c r="N559" s="217" t="s">
        <v>376</v>
      </c>
      <c r="O559" s="218">
        <f t="shared" si="65"/>
        <v>0</v>
      </c>
      <c r="P559" s="219"/>
      <c r="W559" s="382" t="str">
        <f t="shared" si="66"/>
        <v>T3_Med.Mat_fix_20</v>
      </c>
      <c r="X559" s="382">
        <f t="shared" si="67"/>
        <v>0</v>
      </c>
      <c r="Y559" s="382">
        <f t="shared" si="67"/>
        <v>0</v>
      </c>
      <c r="Z559" s="382">
        <f t="shared" si="67"/>
        <v>0</v>
      </c>
      <c r="AA559" s="382">
        <f t="shared" si="68"/>
        <v>0</v>
      </c>
      <c r="AB559" s="382" t="str">
        <f t="shared" si="69"/>
        <v xml:space="preserve">CHF / </v>
      </c>
    </row>
    <row r="560" spans="2:28" ht="15.6" customHeight="1">
      <c r="B560" s="740"/>
      <c r="C560" s="103" t="s">
        <v>382</v>
      </c>
      <c r="D560" s="724"/>
      <c r="E560" s="727"/>
      <c r="F560" s="107" t="s">
        <v>109</v>
      </c>
      <c r="G560" s="182">
        <v>21</v>
      </c>
      <c r="H560" s="109"/>
      <c r="I560" s="81"/>
      <c r="J560" s="140"/>
      <c r="K560" s="83" t="s">
        <v>375</v>
      </c>
      <c r="L560" s="204"/>
      <c r="M560" s="232" t="str">
        <f t="shared" si="64"/>
        <v xml:space="preserve">CHF / </v>
      </c>
      <c r="N560" s="217" t="s">
        <v>376</v>
      </c>
      <c r="O560" s="218">
        <f t="shared" si="65"/>
        <v>0</v>
      </c>
      <c r="P560" s="219"/>
      <c r="W560" s="382" t="str">
        <f t="shared" si="66"/>
        <v>T3_Med.Mat_fix_21</v>
      </c>
      <c r="X560" s="382">
        <f t="shared" si="67"/>
        <v>0</v>
      </c>
      <c r="Y560" s="382">
        <f t="shared" si="67"/>
        <v>0</v>
      </c>
      <c r="Z560" s="382">
        <f t="shared" si="67"/>
        <v>0</v>
      </c>
      <c r="AA560" s="382">
        <f t="shared" si="68"/>
        <v>0</v>
      </c>
      <c r="AB560" s="382" t="str">
        <f t="shared" si="69"/>
        <v xml:space="preserve">CHF / </v>
      </c>
    </row>
    <row r="561" spans="2:28" ht="15.6" customHeight="1">
      <c r="B561" s="740"/>
      <c r="C561" s="103" t="s">
        <v>382</v>
      </c>
      <c r="D561" s="724"/>
      <c r="E561" s="727"/>
      <c r="F561" s="107" t="s">
        <v>109</v>
      </c>
      <c r="G561" s="182">
        <v>22</v>
      </c>
      <c r="H561" s="109"/>
      <c r="I561" s="81"/>
      <c r="J561" s="140"/>
      <c r="K561" s="83" t="s">
        <v>375</v>
      </c>
      <c r="L561" s="204"/>
      <c r="M561" s="232" t="str">
        <f t="shared" si="64"/>
        <v xml:space="preserve">CHF / </v>
      </c>
      <c r="N561" s="217" t="s">
        <v>376</v>
      </c>
      <c r="O561" s="218">
        <f t="shared" si="65"/>
        <v>0</v>
      </c>
      <c r="P561" s="219"/>
      <c r="W561" s="382" t="str">
        <f t="shared" si="66"/>
        <v>T3_Med.Mat_fix_22</v>
      </c>
      <c r="X561" s="382">
        <f t="shared" si="67"/>
        <v>0</v>
      </c>
      <c r="Y561" s="382">
        <f t="shared" si="67"/>
        <v>0</v>
      </c>
      <c r="Z561" s="382">
        <f t="shared" si="67"/>
        <v>0</v>
      </c>
      <c r="AA561" s="382">
        <f t="shared" si="68"/>
        <v>0</v>
      </c>
      <c r="AB561" s="382" t="str">
        <f t="shared" si="69"/>
        <v xml:space="preserve">CHF / </v>
      </c>
    </row>
    <row r="562" spans="2:28" ht="15.6" customHeight="1">
      <c r="B562" s="740"/>
      <c r="C562" s="103" t="s">
        <v>382</v>
      </c>
      <c r="D562" s="724"/>
      <c r="E562" s="727"/>
      <c r="F562" s="107" t="s">
        <v>109</v>
      </c>
      <c r="G562" s="182">
        <v>23</v>
      </c>
      <c r="H562" s="109"/>
      <c r="I562" s="81"/>
      <c r="J562" s="140"/>
      <c r="K562" s="83" t="s">
        <v>375</v>
      </c>
      <c r="L562" s="204"/>
      <c r="M562" s="232" t="str">
        <f t="shared" si="64"/>
        <v xml:space="preserve">CHF / </v>
      </c>
      <c r="N562" s="217" t="s">
        <v>376</v>
      </c>
      <c r="O562" s="218">
        <f t="shared" si="65"/>
        <v>0</v>
      </c>
      <c r="P562" s="219"/>
      <c r="W562" s="382" t="str">
        <f t="shared" si="66"/>
        <v>T3_Med.Mat_fix_23</v>
      </c>
      <c r="X562" s="382">
        <f t="shared" si="67"/>
        <v>0</v>
      </c>
      <c r="Y562" s="382">
        <f t="shared" si="67"/>
        <v>0</v>
      </c>
      <c r="Z562" s="382">
        <f t="shared" si="67"/>
        <v>0</v>
      </c>
      <c r="AA562" s="382">
        <f t="shared" si="68"/>
        <v>0</v>
      </c>
      <c r="AB562" s="382" t="str">
        <f t="shared" si="69"/>
        <v xml:space="preserve">CHF / </v>
      </c>
    </row>
    <row r="563" spans="2:28" ht="15.6" customHeight="1">
      <c r="B563" s="740"/>
      <c r="C563" s="103" t="s">
        <v>382</v>
      </c>
      <c r="D563" s="724"/>
      <c r="E563" s="727"/>
      <c r="F563" s="107" t="s">
        <v>109</v>
      </c>
      <c r="G563" s="182">
        <v>24</v>
      </c>
      <c r="H563" s="109"/>
      <c r="I563" s="81"/>
      <c r="J563" s="140"/>
      <c r="K563" s="83" t="s">
        <v>375</v>
      </c>
      <c r="L563" s="204"/>
      <c r="M563" s="232" t="str">
        <f t="shared" si="64"/>
        <v xml:space="preserve">CHF / </v>
      </c>
      <c r="N563" s="217" t="s">
        <v>376</v>
      </c>
      <c r="O563" s="218">
        <f t="shared" si="65"/>
        <v>0</v>
      </c>
      <c r="P563" s="219"/>
      <c r="W563" s="382" t="str">
        <f t="shared" si="66"/>
        <v>T3_Med.Mat_fix_24</v>
      </c>
      <c r="X563" s="382">
        <f t="shared" si="67"/>
        <v>0</v>
      </c>
      <c r="Y563" s="382">
        <f t="shared" si="67"/>
        <v>0</v>
      </c>
      <c r="Z563" s="382">
        <f t="shared" si="67"/>
        <v>0</v>
      </c>
      <c r="AA563" s="382">
        <f t="shared" si="68"/>
        <v>0</v>
      </c>
      <c r="AB563" s="382" t="str">
        <f t="shared" si="69"/>
        <v xml:space="preserve">CHF / </v>
      </c>
    </row>
    <row r="564" spans="2:28" ht="15.6" customHeight="1">
      <c r="B564" s="740"/>
      <c r="C564" s="103" t="s">
        <v>382</v>
      </c>
      <c r="D564" s="724"/>
      <c r="E564" s="727"/>
      <c r="F564" s="107" t="s">
        <v>109</v>
      </c>
      <c r="G564" s="182">
        <v>25</v>
      </c>
      <c r="H564" s="109"/>
      <c r="I564" s="81"/>
      <c r="J564" s="140"/>
      <c r="K564" s="83" t="s">
        <v>375</v>
      </c>
      <c r="L564" s="204"/>
      <c r="M564" s="232" t="str">
        <f t="shared" si="64"/>
        <v xml:space="preserve">CHF / </v>
      </c>
      <c r="N564" s="217" t="s">
        <v>376</v>
      </c>
      <c r="O564" s="218">
        <f t="shared" si="65"/>
        <v>0</v>
      </c>
      <c r="P564" s="219"/>
      <c r="W564" s="382" t="str">
        <f t="shared" si="66"/>
        <v>T3_Med.Mat_fix_25</v>
      </c>
      <c r="X564" s="382">
        <f t="shared" si="67"/>
        <v>0</v>
      </c>
      <c r="Y564" s="382">
        <f t="shared" si="67"/>
        <v>0</v>
      </c>
      <c r="Z564" s="382">
        <f t="shared" si="67"/>
        <v>0</v>
      </c>
      <c r="AA564" s="382">
        <f t="shared" si="68"/>
        <v>0</v>
      </c>
      <c r="AB564" s="382" t="str">
        <f t="shared" si="69"/>
        <v xml:space="preserve">CHF / </v>
      </c>
    </row>
    <row r="565" spans="2:28" ht="15.6" customHeight="1">
      <c r="B565" s="740"/>
      <c r="C565" s="103" t="s">
        <v>382</v>
      </c>
      <c r="D565" s="724"/>
      <c r="E565" s="727"/>
      <c r="F565" s="107" t="s">
        <v>109</v>
      </c>
      <c r="G565" s="182">
        <v>26</v>
      </c>
      <c r="H565" s="109"/>
      <c r="I565" s="81"/>
      <c r="J565" s="140"/>
      <c r="K565" s="83" t="s">
        <v>375</v>
      </c>
      <c r="L565" s="204"/>
      <c r="M565" s="232" t="str">
        <f t="shared" si="64"/>
        <v xml:space="preserve">CHF / </v>
      </c>
      <c r="N565" s="217" t="s">
        <v>376</v>
      </c>
      <c r="O565" s="218">
        <f t="shared" si="65"/>
        <v>0</v>
      </c>
      <c r="P565" s="219"/>
      <c r="W565" s="382" t="str">
        <f t="shared" si="66"/>
        <v>T3_Med.Mat_fix_26</v>
      </c>
      <c r="X565" s="382">
        <f t="shared" si="67"/>
        <v>0</v>
      </c>
      <c r="Y565" s="382">
        <f t="shared" si="67"/>
        <v>0</v>
      </c>
      <c r="Z565" s="382">
        <f t="shared" si="67"/>
        <v>0</v>
      </c>
      <c r="AA565" s="382">
        <f t="shared" si="68"/>
        <v>0</v>
      </c>
      <c r="AB565" s="382" t="str">
        <f t="shared" si="69"/>
        <v xml:space="preserve">CHF / </v>
      </c>
    </row>
    <row r="566" spans="2:28" ht="15.6" customHeight="1">
      <c r="B566" s="740"/>
      <c r="C566" s="103" t="s">
        <v>382</v>
      </c>
      <c r="D566" s="724"/>
      <c r="E566" s="727"/>
      <c r="F566" s="107" t="s">
        <v>109</v>
      </c>
      <c r="G566" s="182">
        <v>27</v>
      </c>
      <c r="H566" s="109"/>
      <c r="I566" s="81"/>
      <c r="J566" s="140"/>
      <c r="K566" s="83" t="s">
        <v>375</v>
      </c>
      <c r="L566" s="204"/>
      <c r="M566" s="232" t="str">
        <f t="shared" si="64"/>
        <v xml:space="preserve">CHF / </v>
      </c>
      <c r="N566" s="217" t="s">
        <v>376</v>
      </c>
      <c r="O566" s="218">
        <f t="shared" si="65"/>
        <v>0</v>
      </c>
      <c r="P566" s="219"/>
      <c r="W566" s="382" t="str">
        <f t="shared" si="66"/>
        <v>T3_Med.Mat_fix_27</v>
      </c>
      <c r="X566" s="382">
        <f t="shared" si="67"/>
        <v>0</v>
      </c>
      <c r="Y566" s="382">
        <f t="shared" si="67"/>
        <v>0</v>
      </c>
      <c r="Z566" s="382">
        <f t="shared" si="67"/>
        <v>0</v>
      </c>
      <c r="AA566" s="382">
        <f t="shared" si="68"/>
        <v>0</v>
      </c>
      <c r="AB566" s="382" t="str">
        <f t="shared" si="69"/>
        <v xml:space="preserve">CHF / </v>
      </c>
    </row>
    <row r="567" spans="2:28" ht="15.6" customHeight="1">
      <c r="B567" s="740"/>
      <c r="C567" s="103" t="s">
        <v>382</v>
      </c>
      <c r="D567" s="724"/>
      <c r="E567" s="727"/>
      <c r="F567" s="107" t="s">
        <v>109</v>
      </c>
      <c r="G567" s="182">
        <v>28</v>
      </c>
      <c r="H567" s="109"/>
      <c r="I567" s="81"/>
      <c r="J567" s="140"/>
      <c r="K567" s="83" t="s">
        <v>375</v>
      </c>
      <c r="L567" s="204"/>
      <c r="M567" s="232" t="str">
        <f t="shared" si="64"/>
        <v xml:space="preserve">CHF / </v>
      </c>
      <c r="N567" s="217" t="s">
        <v>376</v>
      </c>
      <c r="O567" s="218">
        <f t="shared" si="65"/>
        <v>0</v>
      </c>
      <c r="P567" s="219"/>
      <c r="W567" s="382" t="str">
        <f t="shared" si="66"/>
        <v>T3_Med.Mat_fix_28</v>
      </c>
      <c r="X567" s="382">
        <f t="shared" si="67"/>
        <v>0</v>
      </c>
      <c r="Y567" s="382">
        <f t="shared" si="67"/>
        <v>0</v>
      </c>
      <c r="Z567" s="382">
        <f t="shared" si="67"/>
        <v>0</v>
      </c>
      <c r="AA567" s="382">
        <f t="shared" si="68"/>
        <v>0</v>
      </c>
      <c r="AB567" s="382" t="str">
        <f t="shared" si="69"/>
        <v xml:space="preserve">CHF / </v>
      </c>
    </row>
    <row r="568" spans="2:28" ht="15.6" customHeight="1">
      <c r="B568" s="740"/>
      <c r="C568" s="103" t="s">
        <v>382</v>
      </c>
      <c r="D568" s="724"/>
      <c r="E568" s="727"/>
      <c r="F568" s="107" t="s">
        <v>109</v>
      </c>
      <c r="G568" s="182">
        <v>29</v>
      </c>
      <c r="H568" s="109"/>
      <c r="I568" s="81"/>
      <c r="J568" s="140"/>
      <c r="K568" s="83" t="s">
        <v>375</v>
      </c>
      <c r="L568" s="204"/>
      <c r="M568" s="232" t="str">
        <f t="shared" si="64"/>
        <v xml:space="preserve">CHF / </v>
      </c>
      <c r="N568" s="217" t="s">
        <v>376</v>
      </c>
      <c r="O568" s="218">
        <f t="shared" si="65"/>
        <v>0</v>
      </c>
      <c r="P568" s="219"/>
      <c r="W568" s="382" t="str">
        <f t="shared" si="66"/>
        <v>T3_Med.Mat_fix_29</v>
      </c>
      <c r="X568" s="382">
        <f t="shared" si="67"/>
        <v>0</v>
      </c>
      <c r="Y568" s="382">
        <f t="shared" si="67"/>
        <v>0</v>
      </c>
      <c r="Z568" s="382">
        <f t="shared" si="67"/>
        <v>0</v>
      </c>
      <c r="AA568" s="382">
        <f t="shared" si="68"/>
        <v>0</v>
      </c>
      <c r="AB568" s="382" t="str">
        <f t="shared" si="69"/>
        <v xml:space="preserve">CHF / </v>
      </c>
    </row>
    <row r="569" spans="2:28" ht="15.6" customHeight="1">
      <c r="B569" s="740"/>
      <c r="C569" s="103" t="s">
        <v>382</v>
      </c>
      <c r="D569" s="724"/>
      <c r="E569" s="727"/>
      <c r="F569" s="107" t="s">
        <v>109</v>
      </c>
      <c r="G569" s="182">
        <v>30</v>
      </c>
      <c r="H569" s="109"/>
      <c r="I569" s="81"/>
      <c r="J569" s="140"/>
      <c r="K569" s="83" t="s">
        <v>375</v>
      </c>
      <c r="L569" s="204"/>
      <c r="M569" s="232" t="str">
        <f t="shared" si="64"/>
        <v xml:space="preserve">CHF / </v>
      </c>
      <c r="N569" s="217" t="s">
        <v>376</v>
      </c>
      <c r="O569" s="218">
        <f t="shared" si="65"/>
        <v>0</v>
      </c>
      <c r="P569" s="219"/>
      <c r="W569" s="382" t="str">
        <f t="shared" si="66"/>
        <v>T3_Med.Mat_fix_30</v>
      </c>
      <c r="X569" s="382">
        <f t="shared" si="67"/>
        <v>0</v>
      </c>
      <c r="Y569" s="382">
        <f t="shared" si="67"/>
        <v>0</v>
      </c>
      <c r="Z569" s="382">
        <f t="shared" si="67"/>
        <v>0</v>
      </c>
      <c r="AA569" s="382">
        <f t="shared" si="68"/>
        <v>0</v>
      </c>
      <c r="AB569" s="382" t="str">
        <f t="shared" si="69"/>
        <v xml:space="preserve">CHF / </v>
      </c>
    </row>
    <row r="570" spans="2:28" ht="15.6" customHeight="1">
      <c r="B570" s="740"/>
      <c r="C570" s="103" t="s">
        <v>382</v>
      </c>
      <c r="D570" s="724"/>
      <c r="E570" s="727"/>
      <c r="F570" s="107" t="s">
        <v>109</v>
      </c>
      <c r="G570" s="182">
        <v>31</v>
      </c>
      <c r="H570" s="109"/>
      <c r="I570" s="81"/>
      <c r="J570" s="140"/>
      <c r="K570" s="83" t="s">
        <v>375</v>
      </c>
      <c r="L570" s="204"/>
      <c r="M570" s="232" t="str">
        <f t="shared" si="64"/>
        <v xml:space="preserve">CHF / </v>
      </c>
      <c r="N570" s="217" t="s">
        <v>376</v>
      </c>
      <c r="O570" s="218">
        <f t="shared" si="65"/>
        <v>0</v>
      </c>
      <c r="P570" s="219"/>
      <c r="W570" s="382" t="str">
        <f t="shared" si="66"/>
        <v>T3_Med.Mat_fix_31</v>
      </c>
      <c r="X570" s="382">
        <f t="shared" si="67"/>
        <v>0</v>
      </c>
      <c r="Y570" s="382">
        <f t="shared" si="67"/>
        <v>0</v>
      </c>
      <c r="Z570" s="382">
        <f t="shared" si="67"/>
        <v>0</v>
      </c>
      <c r="AA570" s="382">
        <f t="shared" si="68"/>
        <v>0</v>
      </c>
      <c r="AB570" s="382" t="str">
        <f t="shared" si="69"/>
        <v xml:space="preserve">CHF / </v>
      </c>
    </row>
    <row r="571" spans="2:28" ht="15.6" customHeight="1">
      <c r="B571" s="740"/>
      <c r="C571" s="103" t="s">
        <v>382</v>
      </c>
      <c r="D571" s="724"/>
      <c r="E571" s="727"/>
      <c r="F571" s="107" t="s">
        <v>109</v>
      </c>
      <c r="G571" s="182">
        <v>32</v>
      </c>
      <c r="H571" s="109"/>
      <c r="I571" s="81"/>
      <c r="J571" s="140"/>
      <c r="K571" s="83" t="s">
        <v>375</v>
      </c>
      <c r="L571" s="204"/>
      <c r="M571" s="232" t="str">
        <f t="shared" si="64"/>
        <v xml:space="preserve">CHF / </v>
      </c>
      <c r="N571" s="217" t="s">
        <v>376</v>
      </c>
      <c r="O571" s="218">
        <f t="shared" si="65"/>
        <v>0</v>
      </c>
      <c r="P571" s="219"/>
      <c r="W571" s="382" t="str">
        <f t="shared" si="66"/>
        <v>T3_Med.Mat_fix_32</v>
      </c>
      <c r="X571" s="382">
        <f t="shared" si="67"/>
        <v>0</v>
      </c>
      <c r="Y571" s="382">
        <f t="shared" si="67"/>
        <v>0</v>
      </c>
      <c r="Z571" s="382">
        <f t="shared" si="67"/>
        <v>0</v>
      </c>
      <c r="AA571" s="382">
        <f t="shared" si="68"/>
        <v>0</v>
      </c>
      <c r="AB571" s="382" t="str">
        <f t="shared" si="69"/>
        <v xml:space="preserve">CHF / </v>
      </c>
    </row>
    <row r="572" spans="2:28" ht="15.6" customHeight="1">
      <c r="B572" s="740"/>
      <c r="C572" s="103" t="s">
        <v>382</v>
      </c>
      <c r="D572" s="724"/>
      <c r="E572" s="727"/>
      <c r="F572" s="107" t="s">
        <v>109</v>
      </c>
      <c r="G572" s="182">
        <v>33</v>
      </c>
      <c r="H572" s="109"/>
      <c r="I572" s="81"/>
      <c r="J572" s="140"/>
      <c r="K572" s="83" t="s">
        <v>375</v>
      </c>
      <c r="L572" s="204"/>
      <c r="M572" s="232" t="str">
        <f t="shared" si="64"/>
        <v xml:space="preserve">CHF / </v>
      </c>
      <c r="N572" s="217" t="s">
        <v>376</v>
      </c>
      <c r="O572" s="218">
        <f t="shared" si="65"/>
        <v>0</v>
      </c>
      <c r="P572" s="219"/>
      <c r="W572" s="382" t="str">
        <f t="shared" si="66"/>
        <v>T3_Med.Mat_fix_33</v>
      </c>
      <c r="X572" s="382">
        <f t="shared" si="67"/>
        <v>0</v>
      </c>
      <c r="Y572" s="382">
        <f t="shared" si="67"/>
        <v>0</v>
      </c>
      <c r="Z572" s="382">
        <f t="shared" si="67"/>
        <v>0</v>
      </c>
      <c r="AA572" s="382">
        <f t="shared" si="68"/>
        <v>0</v>
      </c>
      <c r="AB572" s="382" t="str">
        <f t="shared" si="69"/>
        <v xml:space="preserve">CHF / </v>
      </c>
    </row>
    <row r="573" spans="2:28" ht="15.6" customHeight="1">
      <c r="B573" s="740"/>
      <c r="C573" s="103" t="s">
        <v>382</v>
      </c>
      <c r="D573" s="724"/>
      <c r="E573" s="727"/>
      <c r="F573" s="107" t="s">
        <v>109</v>
      </c>
      <c r="G573" s="182">
        <v>34</v>
      </c>
      <c r="H573" s="109"/>
      <c r="I573" s="81"/>
      <c r="J573" s="140"/>
      <c r="K573" s="83" t="s">
        <v>375</v>
      </c>
      <c r="L573" s="204"/>
      <c r="M573" s="232" t="str">
        <f t="shared" si="64"/>
        <v xml:space="preserve">CHF / </v>
      </c>
      <c r="N573" s="217" t="s">
        <v>376</v>
      </c>
      <c r="O573" s="218">
        <f t="shared" si="65"/>
        <v>0</v>
      </c>
      <c r="P573" s="219"/>
      <c r="W573" s="382" t="str">
        <f t="shared" si="66"/>
        <v>T3_Med.Mat_fix_34</v>
      </c>
      <c r="X573" s="382">
        <f t="shared" si="67"/>
        <v>0</v>
      </c>
      <c r="Y573" s="382">
        <f t="shared" si="67"/>
        <v>0</v>
      </c>
      <c r="Z573" s="382">
        <f t="shared" si="67"/>
        <v>0</v>
      </c>
      <c r="AA573" s="382">
        <f t="shared" si="68"/>
        <v>0</v>
      </c>
      <c r="AB573" s="382" t="str">
        <f t="shared" si="69"/>
        <v xml:space="preserve">CHF / </v>
      </c>
    </row>
    <row r="574" spans="2:28" ht="15.6" customHeight="1">
      <c r="B574" s="740"/>
      <c r="C574" s="103" t="s">
        <v>382</v>
      </c>
      <c r="D574" s="724"/>
      <c r="E574" s="727"/>
      <c r="F574" s="107" t="s">
        <v>109</v>
      </c>
      <c r="G574" s="182">
        <v>35</v>
      </c>
      <c r="H574" s="109"/>
      <c r="I574" s="81"/>
      <c r="J574" s="140"/>
      <c r="K574" s="83" t="s">
        <v>375</v>
      </c>
      <c r="L574" s="204"/>
      <c r="M574" s="232" t="str">
        <f t="shared" si="64"/>
        <v xml:space="preserve">CHF / </v>
      </c>
      <c r="N574" s="217" t="s">
        <v>376</v>
      </c>
      <c r="O574" s="218">
        <f t="shared" ref="O574:O637" si="70">+I574*L574</f>
        <v>0</v>
      </c>
      <c r="P574" s="219"/>
      <c r="W574" s="382" t="str">
        <f t="shared" ref="W574:W637" si="71">VLOOKUP($B$444,$T$31:$T$57,1,FALSE)&amp;"_"&amp;VLOOKUP($C574,$T$22:$U$30,2,FALSE)&amp;"_"&amp;IF($F574="fix","fix",IF($F574="variabel", "var",))&amp;"_"&amp;$G574</f>
        <v>T3_Med.Mat_fix_35</v>
      </c>
      <c r="X574" s="382">
        <f t="shared" ref="X574:Z637" si="72">H574</f>
        <v>0</v>
      </c>
      <c r="Y574" s="382">
        <f t="shared" si="72"/>
        <v>0</v>
      </c>
      <c r="Z574" s="382">
        <f t="shared" si="72"/>
        <v>0</v>
      </c>
      <c r="AA574" s="382">
        <f t="shared" ref="AA574:AA637" si="73">L574</f>
        <v>0</v>
      </c>
      <c r="AB574" s="382" t="str">
        <f t="shared" ref="AB574:AB637" si="74">M574</f>
        <v xml:space="preserve">CHF / </v>
      </c>
    </row>
    <row r="575" spans="2:28" ht="15.6" customHeight="1">
      <c r="B575" s="740"/>
      <c r="C575" s="103" t="s">
        <v>382</v>
      </c>
      <c r="D575" s="724"/>
      <c r="E575" s="727"/>
      <c r="F575" s="107" t="s">
        <v>109</v>
      </c>
      <c r="G575" s="182">
        <v>36</v>
      </c>
      <c r="H575" s="109"/>
      <c r="I575" s="81"/>
      <c r="J575" s="140"/>
      <c r="K575" s="83" t="s">
        <v>375</v>
      </c>
      <c r="L575" s="204"/>
      <c r="M575" s="232" t="str">
        <f t="shared" si="64"/>
        <v xml:space="preserve">CHF / </v>
      </c>
      <c r="N575" s="217" t="s">
        <v>376</v>
      </c>
      <c r="O575" s="218">
        <f t="shared" si="70"/>
        <v>0</v>
      </c>
      <c r="P575" s="219"/>
      <c r="W575" s="382" t="str">
        <f t="shared" si="71"/>
        <v>T3_Med.Mat_fix_36</v>
      </c>
      <c r="X575" s="382">
        <f t="shared" si="72"/>
        <v>0</v>
      </c>
      <c r="Y575" s="382">
        <f t="shared" si="72"/>
        <v>0</v>
      </c>
      <c r="Z575" s="382">
        <f t="shared" si="72"/>
        <v>0</v>
      </c>
      <c r="AA575" s="382">
        <f t="shared" si="73"/>
        <v>0</v>
      </c>
      <c r="AB575" s="382" t="str">
        <f t="shared" si="74"/>
        <v xml:space="preserve">CHF / </v>
      </c>
    </row>
    <row r="576" spans="2:28" ht="15.6" customHeight="1">
      <c r="B576" s="740"/>
      <c r="C576" s="103" t="s">
        <v>382</v>
      </c>
      <c r="D576" s="724"/>
      <c r="E576" s="727"/>
      <c r="F576" s="107" t="s">
        <v>109</v>
      </c>
      <c r="G576" s="182">
        <v>37</v>
      </c>
      <c r="H576" s="109"/>
      <c r="I576" s="81"/>
      <c r="J576" s="140"/>
      <c r="K576" s="83" t="s">
        <v>375</v>
      </c>
      <c r="L576" s="204"/>
      <c r="M576" s="232" t="str">
        <f t="shared" si="64"/>
        <v xml:space="preserve">CHF / </v>
      </c>
      <c r="N576" s="217" t="s">
        <v>376</v>
      </c>
      <c r="O576" s="218">
        <f t="shared" si="70"/>
        <v>0</v>
      </c>
      <c r="P576" s="219"/>
      <c r="W576" s="382" t="str">
        <f t="shared" si="71"/>
        <v>T3_Med.Mat_fix_37</v>
      </c>
      <c r="X576" s="382">
        <f t="shared" si="72"/>
        <v>0</v>
      </c>
      <c r="Y576" s="382">
        <f t="shared" si="72"/>
        <v>0</v>
      </c>
      <c r="Z576" s="382">
        <f t="shared" si="72"/>
        <v>0</v>
      </c>
      <c r="AA576" s="382">
        <f t="shared" si="73"/>
        <v>0</v>
      </c>
      <c r="AB576" s="382" t="str">
        <f t="shared" si="74"/>
        <v xml:space="preserve">CHF / </v>
      </c>
    </row>
    <row r="577" spans="2:28" ht="15.6" customHeight="1">
      <c r="B577" s="740"/>
      <c r="C577" s="103" t="s">
        <v>382</v>
      </c>
      <c r="D577" s="724"/>
      <c r="E577" s="727"/>
      <c r="F577" s="107" t="s">
        <v>109</v>
      </c>
      <c r="G577" s="182">
        <v>38</v>
      </c>
      <c r="H577" s="109"/>
      <c r="I577" s="81"/>
      <c r="J577" s="140"/>
      <c r="K577" s="83" t="s">
        <v>375</v>
      </c>
      <c r="L577" s="204"/>
      <c r="M577" s="232" t="str">
        <f t="shared" si="64"/>
        <v xml:space="preserve">CHF / </v>
      </c>
      <c r="N577" s="217" t="s">
        <v>376</v>
      </c>
      <c r="O577" s="218">
        <f t="shared" si="70"/>
        <v>0</v>
      </c>
      <c r="P577" s="219"/>
      <c r="W577" s="382" t="str">
        <f t="shared" si="71"/>
        <v>T3_Med.Mat_fix_38</v>
      </c>
      <c r="X577" s="382">
        <f t="shared" si="72"/>
        <v>0</v>
      </c>
      <c r="Y577" s="382">
        <f t="shared" si="72"/>
        <v>0</v>
      </c>
      <c r="Z577" s="382">
        <f t="shared" si="72"/>
        <v>0</v>
      </c>
      <c r="AA577" s="382">
        <f t="shared" si="73"/>
        <v>0</v>
      </c>
      <c r="AB577" s="382" t="str">
        <f t="shared" si="74"/>
        <v xml:space="preserve">CHF / </v>
      </c>
    </row>
    <row r="578" spans="2:28" ht="15.6" customHeight="1">
      <c r="B578" s="740"/>
      <c r="C578" s="103" t="s">
        <v>382</v>
      </c>
      <c r="D578" s="724"/>
      <c r="E578" s="727"/>
      <c r="F578" s="107" t="s">
        <v>109</v>
      </c>
      <c r="G578" s="182">
        <v>39</v>
      </c>
      <c r="H578" s="109"/>
      <c r="I578" s="81"/>
      <c r="J578" s="140"/>
      <c r="K578" s="83" t="s">
        <v>375</v>
      </c>
      <c r="L578" s="204"/>
      <c r="M578" s="232" t="str">
        <f t="shared" si="64"/>
        <v xml:space="preserve">CHF / </v>
      </c>
      <c r="N578" s="217" t="s">
        <v>376</v>
      </c>
      <c r="O578" s="218">
        <f t="shared" si="70"/>
        <v>0</v>
      </c>
      <c r="P578" s="219"/>
      <c r="W578" s="382" t="str">
        <f t="shared" si="71"/>
        <v>T3_Med.Mat_fix_39</v>
      </c>
      <c r="X578" s="382">
        <f t="shared" si="72"/>
        <v>0</v>
      </c>
      <c r="Y578" s="382">
        <f t="shared" si="72"/>
        <v>0</v>
      </c>
      <c r="Z578" s="382">
        <f t="shared" si="72"/>
        <v>0</v>
      </c>
      <c r="AA578" s="382">
        <f t="shared" si="73"/>
        <v>0</v>
      </c>
      <c r="AB578" s="382" t="str">
        <f t="shared" si="74"/>
        <v xml:space="preserve">CHF / </v>
      </c>
    </row>
    <row r="579" spans="2:28" ht="15.6" customHeight="1">
      <c r="B579" s="740"/>
      <c r="C579" s="103" t="s">
        <v>382</v>
      </c>
      <c r="D579" s="724"/>
      <c r="E579" s="727"/>
      <c r="F579" s="107" t="s">
        <v>109</v>
      </c>
      <c r="G579" s="182">
        <v>40</v>
      </c>
      <c r="H579" s="109"/>
      <c r="I579" s="81"/>
      <c r="J579" s="140"/>
      <c r="K579" s="83" t="s">
        <v>375</v>
      </c>
      <c r="L579" s="204"/>
      <c r="M579" s="232" t="str">
        <f t="shared" si="64"/>
        <v xml:space="preserve">CHF / </v>
      </c>
      <c r="N579" s="217" t="s">
        <v>376</v>
      </c>
      <c r="O579" s="218">
        <f t="shared" si="70"/>
        <v>0</v>
      </c>
      <c r="P579" s="219"/>
      <c r="W579" s="382" t="str">
        <f t="shared" si="71"/>
        <v>T3_Med.Mat_fix_40</v>
      </c>
      <c r="X579" s="382">
        <f t="shared" si="72"/>
        <v>0</v>
      </c>
      <c r="Y579" s="382">
        <f t="shared" si="72"/>
        <v>0</v>
      </c>
      <c r="Z579" s="382">
        <f t="shared" si="72"/>
        <v>0</v>
      </c>
      <c r="AA579" s="382">
        <f t="shared" si="73"/>
        <v>0</v>
      </c>
      <c r="AB579" s="382" t="str">
        <f t="shared" si="74"/>
        <v xml:space="preserve">CHF / </v>
      </c>
    </row>
    <row r="580" spans="2:28" ht="15.6" customHeight="1">
      <c r="B580" s="740"/>
      <c r="C580" s="103" t="s">
        <v>382</v>
      </c>
      <c r="D580" s="724"/>
      <c r="E580" s="727"/>
      <c r="F580" s="107" t="s">
        <v>109</v>
      </c>
      <c r="G580" s="182">
        <v>41</v>
      </c>
      <c r="H580" s="109"/>
      <c r="I580" s="81"/>
      <c r="J580" s="140"/>
      <c r="K580" s="83" t="s">
        <v>375</v>
      </c>
      <c r="L580" s="204"/>
      <c r="M580" s="232" t="str">
        <f t="shared" si="64"/>
        <v xml:space="preserve">CHF / </v>
      </c>
      <c r="N580" s="217" t="s">
        <v>376</v>
      </c>
      <c r="O580" s="218">
        <f t="shared" si="70"/>
        <v>0</v>
      </c>
      <c r="P580" s="219"/>
      <c r="W580" s="382" t="str">
        <f t="shared" si="71"/>
        <v>T3_Med.Mat_fix_41</v>
      </c>
      <c r="X580" s="382">
        <f t="shared" si="72"/>
        <v>0</v>
      </c>
      <c r="Y580" s="382">
        <f t="shared" si="72"/>
        <v>0</v>
      </c>
      <c r="Z580" s="382">
        <f t="shared" si="72"/>
        <v>0</v>
      </c>
      <c r="AA580" s="382">
        <f t="shared" si="73"/>
        <v>0</v>
      </c>
      <c r="AB580" s="382" t="str">
        <f t="shared" si="74"/>
        <v xml:space="preserve">CHF / </v>
      </c>
    </row>
    <row r="581" spans="2:28" ht="15.6" customHeight="1">
      <c r="B581" s="740"/>
      <c r="C581" s="103" t="s">
        <v>382</v>
      </c>
      <c r="D581" s="724"/>
      <c r="E581" s="727"/>
      <c r="F581" s="107" t="s">
        <v>109</v>
      </c>
      <c r="G581" s="182">
        <v>42</v>
      </c>
      <c r="H581" s="109"/>
      <c r="I581" s="81"/>
      <c r="J581" s="140"/>
      <c r="K581" s="83" t="s">
        <v>375</v>
      </c>
      <c r="L581" s="204"/>
      <c r="M581" s="232" t="str">
        <f t="shared" si="64"/>
        <v xml:space="preserve">CHF / </v>
      </c>
      <c r="N581" s="217" t="s">
        <v>376</v>
      </c>
      <c r="O581" s="218">
        <f t="shared" si="70"/>
        <v>0</v>
      </c>
      <c r="P581" s="219"/>
      <c r="W581" s="382" t="str">
        <f t="shared" si="71"/>
        <v>T3_Med.Mat_fix_42</v>
      </c>
      <c r="X581" s="382">
        <f t="shared" si="72"/>
        <v>0</v>
      </c>
      <c r="Y581" s="382">
        <f t="shared" si="72"/>
        <v>0</v>
      </c>
      <c r="Z581" s="382">
        <f t="shared" si="72"/>
        <v>0</v>
      </c>
      <c r="AA581" s="382">
        <f t="shared" si="73"/>
        <v>0</v>
      </c>
      <c r="AB581" s="382" t="str">
        <f t="shared" si="74"/>
        <v xml:space="preserve">CHF / </v>
      </c>
    </row>
    <row r="582" spans="2:28" ht="15.6" customHeight="1">
      <c r="B582" s="740"/>
      <c r="C582" s="103" t="s">
        <v>382</v>
      </c>
      <c r="D582" s="724"/>
      <c r="E582" s="727"/>
      <c r="F582" s="107" t="s">
        <v>109</v>
      </c>
      <c r="G582" s="182">
        <v>43</v>
      </c>
      <c r="H582" s="109"/>
      <c r="I582" s="81"/>
      <c r="J582" s="140"/>
      <c r="K582" s="83" t="s">
        <v>375</v>
      </c>
      <c r="L582" s="204"/>
      <c r="M582" s="232" t="str">
        <f t="shared" si="64"/>
        <v xml:space="preserve">CHF / </v>
      </c>
      <c r="N582" s="217" t="s">
        <v>376</v>
      </c>
      <c r="O582" s="218">
        <f t="shared" si="70"/>
        <v>0</v>
      </c>
      <c r="P582" s="219"/>
      <c r="W582" s="382" t="str">
        <f t="shared" si="71"/>
        <v>T3_Med.Mat_fix_43</v>
      </c>
      <c r="X582" s="382">
        <f t="shared" si="72"/>
        <v>0</v>
      </c>
      <c r="Y582" s="382">
        <f t="shared" si="72"/>
        <v>0</v>
      </c>
      <c r="Z582" s="382">
        <f t="shared" si="72"/>
        <v>0</v>
      </c>
      <c r="AA582" s="382">
        <f t="shared" si="73"/>
        <v>0</v>
      </c>
      <c r="AB582" s="382" t="str">
        <f t="shared" si="74"/>
        <v xml:space="preserve">CHF / </v>
      </c>
    </row>
    <row r="583" spans="2:28" ht="15.6" customHeight="1">
      <c r="B583" s="740"/>
      <c r="C583" s="103" t="s">
        <v>382</v>
      </c>
      <c r="D583" s="724"/>
      <c r="E583" s="727"/>
      <c r="F583" s="107" t="s">
        <v>109</v>
      </c>
      <c r="G583" s="182">
        <v>44</v>
      </c>
      <c r="H583" s="109"/>
      <c r="I583" s="81"/>
      <c r="J583" s="140"/>
      <c r="K583" s="83" t="s">
        <v>375</v>
      </c>
      <c r="L583" s="204"/>
      <c r="M583" s="232" t="str">
        <f t="shared" si="64"/>
        <v xml:space="preserve">CHF / </v>
      </c>
      <c r="N583" s="217" t="s">
        <v>376</v>
      </c>
      <c r="O583" s="218">
        <f t="shared" si="70"/>
        <v>0</v>
      </c>
      <c r="P583" s="219"/>
      <c r="W583" s="382" t="str">
        <f t="shared" si="71"/>
        <v>T3_Med.Mat_fix_44</v>
      </c>
      <c r="X583" s="382">
        <f t="shared" si="72"/>
        <v>0</v>
      </c>
      <c r="Y583" s="382">
        <f t="shared" si="72"/>
        <v>0</v>
      </c>
      <c r="Z583" s="382">
        <f t="shared" si="72"/>
        <v>0</v>
      </c>
      <c r="AA583" s="382">
        <f t="shared" si="73"/>
        <v>0</v>
      </c>
      <c r="AB583" s="382" t="str">
        <f t="shared" si="74"/>
        <v xml:space="preserve">CHF / </v>
      </c>
    </row>
    <row r="584" spans="2:28" ht="15.6" customHeight="1">
      <c r="B584" s="740"/>
      <c r="C584" s="103" t="s">
        <v>382</v>
      </c>
      <c r="D584" s="724"/>
      <c r="E584" s="727"/>
      <c r="F584" s="107" t="s">
        <v>109</v>
      </c>
      <c r="G584" s="182">
        <v>45</v>
      </c>
      <c r="H584" s="109"/>
      <c r="I584" s="81"/>
      <c r="J584" s="140"/>
      <c r="K584" s="83" t="s">
        <v>375</v>
      </c>
      <c r="L584" s="204"/>
      <c r="M584" s="232" t="str">
        <f t="shared" si="64"/>
        <v xml:space="preserve">CHF / </v>
      </c>
      <c r="N584" s="217" t="s">
        <v>376</v>
      </c>
      <c r="O584" s="218">
        <f t="shared" si="70"/>
        <v>0</v>
      </c>
      <c r="P584" s="219"/>
      <c r="W584" s="382" t="str">
        <f t="shared" si="71"/>
        <v>T3_Med.Mat_fix_45</v>
      </c>
      <c r="X584" s="382">
        <f t="shared" si="72"/>
        <v>0</v>
      </c>
      <c r="Y584" s="382">
        <f t="shared" si="72"/>
        <v>0</v>
      </c>
      <c r="Z584" s="382">
        <f t="shared" si="72"/>
        <v>0</v>
      </c>
      <c r="AA584" s="382">
        <f t="shared" si="73"/>
        <v>0</v>
      </c>
      <c r="AB584" s="382" t="str">
        <f t="shared" si="74"/>
        <v xml:space="preserve">CHF / </v>
      </c>
    </row>
    <row r="585" spans="2:28" ht="15.6" customHeight="1">
      <c r="B585" s="740"/>
      <c r="C585" s="103" t="s">
        <v>382</v>
      </c>
      <c r="D585" s="724"/>
      <c r="E585" s="727"/>
      <c r="F585" s="107" t="s">
        <v>109</v>
      </c>
      <c r="G585" s="182">
        <v>46</v>
      </c>
      <c r="H585" s="109"/>
      <c r="I585" s="81"/>
      <c r="J585" s="140"/>
      <c r="K585" s="83" t="s">
        <v>375</v>
      </c>
      <c r="L585" s="204"/>
      <c r="M585" s="232" t="str">
        <f t="shared" si="64"/>
        <v xml:space="preserve">CHF / </v>
      </c>
      <c r="N585" s="217" t="s">
        <v>376</v>
      </c>
      <c r="O585" s="218">
        <f t="shared" si="70"/>
        <v>0</v>
      </c>
      <c r="P585" s="219"/>
      <c r="W585" s="382" t="str">
        <f t="shared" si="71"/>
        <v>T3_Med.Mat_fix_46</v>
      </c>
      <c r="X585" s="382">
        <f t="shared" si="72"/>
        <v>0</v>
      </c>
      <c r="Y585" s="382">
        <f t="shared" si="72"/>
        <v>0</v>
      </c>
      <c r="Z585" s="382">
        <f t="shared" si="72"/>
        <v>0</v>
      </c>
      <c r="AA585" s="382">
        <f t="shared" si="73"/>
        <v>0</v>
      </c>
      <c r="AB585" s="382" t="str">
        <f t="shared" si="74"/>
        <v xml:space="preserve">CHF / </v>
      </c>
    </row>
    <row r="586" spans="2:28" ht="15.6" customHeight="1">
      <c r="B586" s="740"/>
      <c r="C586" s="103" t="s">
        <v>382</v>
      </c>
      <c r="D586" s="724"/>
      <c r="E586" s="727"/>
      <c r="F586" s="107" t="s">
        <v>109</v>
      </c>
      <c r="G586" s="182">
        <v>47</v>
      </c>
      <c r="H586" s="109"/>
      <c r="I586" s="81"/>
      <c r="J586" s="140"/>
      <c r="K586" s="83" t="s">
        <v>375</v>
      </c>
      <c r="L586" s="204"/>
      <c r="M586" s="232" t="str">
        <f t="shared" si="64"/>
        <v xml:space="preserve">CHF / </v>
      </c>
      <c r="N586" s="217" t="s">
        <v>376</v>
      </c>
      <c r="O586" s="218">
        <f t="shared" si="70"/>
        <v>0</v>
      </c>
      <c r="P586" s="219"/>
      <c r="W586" s="382" t="str">
        <f t="shared" si="71"/>
        <v>T3_Med.Mat_fix_47</v>
      </c>
      <c r="X586" s="382">
        <f t="shared" si="72"/>
        <v>0</v>
      </c>
      <c r="Y586" s="382">
        <f t="shared" si="72"/>
        <v>0</v>
      </c>
      <c r="Z586" s="382">
        <f t="shared" si="72"/>
        <v>0</v>
      </c>
      <c r="AA586" s="382">
        <f t="shared" si="73"/>
        <v>0</v>
      </c>
      <c r="AB586" s="382" t="str">
        <f t="shared" si="74"/>
        <v xml:space="preserve">CHF / </v>
      </c>
    </row>
    <row r="587" spans="2:28" ht="15.6" customHeight="1">
      <c r="B587" s="740"/>
      <c r="C587" s="103" t="s">
        <v>382</v>
      </c>
      <c r="D587" s="724"/>
      <c r="E587" s="727"/>
      <c r="F587" s="107" t="s">
        <v>109</v>
      </c>
      <c r="G587" s="182">
        <v>48</v>
      </c>
      <c r="H587" s="109"/>
      <c r="I587" s="81"/>
      <c r="J587" s="140"/>
      <c r="K587" s="83" t="s">
        <v>375</v>
      </c>
      <c r="L587" s="204"/>
      <c r="M587" s="232" t="str">
        <f t="shared" si="64"/>
        <v xml:space="preserve">CHF / </v>
      </c>
      <c r="N587" s="217" t="s">
        <v>376</v>
      </c>
      <c r="O587" s="218">
        <f t="shared" si="70"/>
        <v>0</v>
      </c>
      <c r="P587" s="219"/>
      <c r="W587" s="382" t="str">
        <f t="shared" si="71"/>
        <v>T3_Med.Mat_fix_48</v>
      </c>
      <c r="X587" s="382">
        <f t="shared" si="72"/>
        <v>0</v>
      </c>
      <c r="Y587" s="382">
        <f t="shared" si="72"/>
        <v>0</v>
      </c>
      <c r="Z587" s="382">
        <f t="shared" si="72"/>
        <v>0</v>
      </c>
      <c r="AA587" s="382">
        <f t="shared" si="73"/>
        <v>0</v>
      </c>
      <c r="AB587" s="382" t="str">
        <f t="shared" si="74"/>
        <v xml:space="preserve">CHF / </v>
      </c>
    </row>
    <row r="588" spans="2:28" ht="15.6" customHeight="1">
      <c r="B588" s="740"/>
      <c r="C588" s="103" t="s">
        <v>382</v>
      </c>
      <c r="D588" s="724"/>
      <c r="E588" s="727"/>
      <c r="F588" s="107" t="s">
        <v>109</v>
      </c>
      <c r="G588" s="182">
        <v>49</v>
      </c>
      <c r="H588" s="109"/>
      <c r="I588" s="81"/>
      <c r="J588" s="140"/>
      <c r="K588" s="83" t="s">
        <v>375</v>
      </c>
      <c r="L588" s="204"/>
      <c r="M588" s="232" t="str">
        <f t="shared" si="64"/>
        <v xml:space="preserve">CHF / </v>
      </c>
      <c r="N588" s="217" t="s">
        <v>376</v>
      </c>
      <c r="O588" s="218">
        <f t="shared" si="70"/>
        <v>0</v>
      </c>
      <c r="P588" s="219"/>
      <c r="W588" s="382" t="str">
        <f t="shared" si="71"/>
        <v>T3_Med.Mat_fix_49</v>
      </c>
      <c r="X588" s="382">
        <f t="shared" si="72"/>
        <v>0</v>
      </c>
      <c r="Y588" s="382">
        <f t="shared" si="72"/>
        <v>0</v>
      </c>
      <c r="Z588" s="382">
        <f t="shared" si="72"/>
        <v>0</v>
      </c>
      <c r="AA588" s="382">
        <f t="shared" si="73"/>
        <v>0</v>
      </c>
      <c r="AB588" s="382" t="str">
        <f t="shared" si="74"/>
        <v xml:space="preserve">CHF / </v>
      </c>
    </row>
    <row r="589" spans="2:28" ht="15.6" customHeight="1">
      <c r="B589" s="740"/>
      <c r="C589" s="103" t="s">
        <v>382</v>
      </c>
      <c r="D589" s="724"/>
      <c r="E589" s="728"/>
      <c r="F589" s="112" t="s">
        <v>109</v>
      </c>
      <c r="G589" s="184">
        <v>50</v>
      </c>
      <c r="H589" s="114"/>
      <c r="I589" s="95"/>
      <c r="J589" s="138"/>
      <c r="K589" s="92" t="s">
        <v>375</v>
      </c>
      <c r="L589" s="205"/>
      <c r="M589" s="233" t="str">
        <f t="shared" si="64"/>
        <v xml:space="preserve">CHF / </v>
      </c>
      <c r="N589" s="228" t="s">
        <v>376</v>
      </c>
      <c r="O589" s="229">
        <f t="shared" si="70"/>
        <v>0</v>
      </c>
      <c r="P589" s="230"/>
      <c r="W589" s="382" t="str">
        <f t="shared" si="71"/>
        <v>T3_Med.Mat_fix_50</v>
      </c>
      <c r="X589" s="382">
        <f t="shared" si="72"/>
        <v>0</v>
      </c>
      <c r="Y589" s="382">
        <f t="shared" si="72"/>
        <v>0</v>
      </c>
      <c r="Z589" s="382">
        <f t="shared" si="72"/>
        <v>0</v>
      </c>
      <c r="AA589" s="382">
        <f t="shared" si="73"/>
        <v>0</v>
      </c>
      <c r="AB589" s="382" t="str">
        <f t="shared" si="74"/>
        <v xml:space="preserve">CHF / </v>
      </c>
    </row>
    <row r="590" spans="2:28" ht="15.6" customHeight="1">
      <c r="B590" s="740"/>
      <c r="C590" s="103" t="s">
        <v>382</v>
      </c>
      <c r="D590" s="724"/>
      <c r="E590" s="729" t="s">
        <v>626</v>
      </c>
      <c r="F590" s="190" t="s">
        <v>110</v>
      </c>
      <c r="G590" s="183">
        <v>1</v>
      </c>
      <c r="H590" s="106"/>
      <c r="I590" s="94"/>
      <c r="J590" s="142" t="s">
        <v>1599</v>
      </c>
      <c r="K590" s="89" t="s">
        <v>375</v>
      </c>
      <c r="L590" s="127"/>
      <c r="M590" s="231" t="str">
        <f t="shared" si="64"/>
        <v>CHF / Pièce</v>
      </c>
      <c r="N590" s="217" t="s">
        <v>376</v>
      </c>
      <c r="O590" s="225">
        <f t="shared" si="70"/>
        <v>0</v>
      </c>
      <c r="P590" s="226">
        <f>SUM(O590:O609)</f>
        <v>0</v>
      </c>
      <c r="W590" s="382" t="str">
        <f t="shared" si="71"/>
        <v>T3_Med.Mat_var_1</v>
      </c>
      <c r="X590" s="382">
        <f t="shared" si="72"/>
        <v>0</v>
      </c>
      <c r="Y590" s="382">
        <f t="shared" si="72"/>
        <v>0</v>
      </c>
      <c r="Z590" s="382" t="str">
        <f t="shared" si="72"/>
        <v>Pièce / h</v>
      </c>
      <c r="AA590" s="382">
        <f t="shared" si="73"/>
        <v>0</v>
      </c>
      <c r="AB590" s="382" t="str">
        <f t="shared" si="74"/>
        <v>CHF / Pièce</v>
      </c>
    </row>
    <row r="591" spans="2:28" ht="15.6" customHeight="1">
      <c r="B591" s="740"/>
      <c r="C591" s="103" t="s">
        <v>382</v>
      </c>
      <c r="D591" s="724"/>
      <c r="E591" s="727"/>
      <c r="F591" s="191" t="s">
        <v>110</v>
      </c>
      <c r="G591" s="182">
        <v>2</v>
      </c>
      <c r="H591" s="109"/>
      <c r="I591" s="81"/>
      <c r="J591" s="140"/>
      <c r="K591" s="83" t="s">
        <v>375</v>
      </c>
      <c r="L591" s="204"/>
      <c r="M591" s="232" t="str">
        <f t="shared" si="64"/>
        <v xml:space="preserve">CHF / </v>
      </c>
      <c r="N591" s="217" t="s">
        <v>376</v>
      </c>
      <c r="O591" s="218">
        <f t="shared" si="70"/>
        <v>0</v>
      </c>
      <c r="P591" s="219"/>
      <c r="W591" s="382" t="str">
        <f t="shared" si="71"/>
        <v>T3_Med.Mat_var_2</v>
      </c>
      <c r="X591" s="382">
        <f t="shared" si="72"/>
        <v>0</v>
      </c>
      <c r="Y591" s="382">
        <f t="shared" si="72"/>
        <v>0</v>
      </c>
      <c r="Z591" s="382">
        <f t="shared" si="72"/>
        <v>0</v>
      </c>
      <c r="AA591" s="382">
        <f t="shared" si="73"/>
        <v>0</v>
      </c>
      <c r="AB591" s="382" t="str">
        <f t="shared" si="74"/>
        <v xml:space="preserve">CHF / </v>
      </c>
    </row>
    <row r="592" spans="2:28" ht="15.6" customHeight="1">
      <c r="B592" s="740"/>
      <c r="C592" s="103" t="s">
        <v>382</v>
      </c>
      <c r="D592" s="724"/>
      <c r="E592" s="727"/>
      <c r="F592" s="191" t="s">
        <v>110</v>
      </c>
      <c r="G592" s="182">
        <v>3</v>
      </c>
      <c r="H592" s="109"/>
      <c r="I592" s="81"/>
      <c r="J592" s="140"/>
      <c r="K592" s="83" t="s">
        <v>375</v>
      </c>
      <c r="L592" s="204"/>
      <c r="M592" s="232" t="str">
        <f t="shared" si="64"/>
        <v xml:space="preserve">CHF / </v>
      </c>
      <c r="N592" s="217" t="s">
        <v>376</v>
      </c>
      <c r="O592" s="218">
        <f t="shared" si="70"/>
        <v>0</v>
      </c>
      <c r="P592" s="219"/>
      <c r="W592" s="382" t="str">
        <f t="shared" si="71"/>
        <v>T3_Med.Mat_var_3</v>
      </c>
      <c r="X592" s="382">
        <f t="shared" si="72"/>
        <v>0</v>
      </c>
      <c r="Y592" s="382">
        <f t="shared" si="72"/>
        <v>0</v>
      </c>
      <c r="Z592" s="382">
        <f t="shared" si="72"/>
        <v>0</v>
      </c>
      <c r="AA592" s="382">
        <f t="shared" si="73"/>
        <v>0</v>
      </c>
      <c r="AB592" s="382" t="str">
        <f t="shared" si="74"/>
        <v xml:space="preserve">CHF / </v>
      </c>
    </row>
    <row r="593" spans="2:28" ht="15.6" customHeight="1">
      <c r="B593" s="740"/>
      <c r="C593" s="103" t="s">
        <v>382</v>
      </c>
      <c r="D593" s="724"/>
      <c r="E593" s="727"/>
      <c r="F593" s="191" t="s">
        <v>110</v>
      </c>
      <c r="G593" s="182">
        <v>4</v>
      </c>
      <c r="H593" s="109"/>
      <c r="I593" s="81"/>
      <c r="J593" s="140"/>
      <c r="K593" s="83" t="s">
        <v>375</v>
      </c>
      <c r="L593" s="204"/>
      <c r="M593" s="232" t="str">
        <f t="shared" si="64"/>
        <v xml:space="preserve">CHF / </v>
      </c>
      <c r="N593" s="217" t="s">
        <v>376</v>
      </c>
      <c r="O593" s="218">
        <f t="shared" si="70"/>
        <v>0</v>
      </c>
      <c r="P593" s="219"/>
      <c r="W593" s="382" t="str">
        <f t="shared" si="71"/>
        <v>T3_Med.Mat_var_4</v>
      </c>
      <c r="X593" s="382">
        <f t="shared" si="72"/>
        <v>0</v>
      </c>
      <c r="Y593" s="382">
        <f t="shared" si="72"/>
        <v>0</v>
      </c>
      <c r="Z593" s="382">
        <f t="shared" si="72"/>
        <v>0</v>
      </c>
      <c r="AA593" s="382">
        <f t="shared" si="73"/>
        <v>0</v>
      </c>
      <c r="AB593" s="382" t="str">
        <f t="shared" si="74"/>
        <v xml:space="preserve">CHF / </v>
      </c>
    </row>
    <row r="594" spans="2:28" ht="15.6" customHeight="1">
      <c r="B594" s="740"/>
      <c r="C594" s="103" t="s">
        <v>382</v>
      </c>
      <c r="D594" s="724"/>
      <c r="E594" s="727"/>
      <c r="F594" s="191" t="s">
        <v>110</v>
      </c>
      <c r="G594" s="182">
        <v>5</v>
      </c>
      <c r="H594" s="109"/>
      <c r="I594" s="81"/>
      <c r="J594" s="140"/>
      <c r="K594" s="83" t="s">
        <v>375</v>
      </c>
      <c r="L594" s="204"/>
      <c r="M594" s="232" t="str">
        <f t="shared" si="64"/>
        <v xml:space="preserve">CHF / </v>
      </c>
      <c r="N594" s="217" t="s">
        <v>376</v>
      </c>
      <c r="O594" s="218">
        <f t="shared" si="70"/>
        <v>0</v>
      </c>
      <c r="P594" s="219"/>
      <c r="W594" s="382" t="str">
        <f t="shared" si="71"/>
        <v>T3_Med.Mat_var_5</v>
      </c>
      <c r="X594" s="382">
        <f t="shared" si="72"/>
        <v>0</v>
      </c>
      <c r="Y594" s="382">
        <f t="shared" si="72"/>
        <v>0</v>
      </c>
      <c r="Z594" s="382">
        <f t="shared" si="72"/>
        <v>0</v>
      </c>
      <c r="AA594" s="382">
        <f t="shared" si="73"/>
        <v>0</v>
      </c>
      <c r="AB594" s="382" t="str">
        <f t="shared" si="74"/>
        <v xml:space="preserve">CHF / </v>
      </c>
    </row>
    <row r="595" spans="2:28" ht="15.6" customHeight="1">
      <c r="B595" s="740"/>
      <c r="C595" s="103" t="s">
        <v>382</v>
      </c>
      <c r="D595" s="724"/>
      <c r="E595" s="727"/>
      <c r="F595" s="191" t="s">
        <v>110</v>
      </c>
      <c r="G595" s="182">
        <v>6</v>
      </c>
      <c r="H595" s="109"/>
      <c r="I595" s="81"/>
      <c r="J595" s="140"/>
      <c r="K595" s="83" t="s">
        <v>375</v>
      </c>
      <c r="L595" s="204"/>
      <c r="M595" s="232" t="str">
        <f t="shared" si="64"/>
        <v xml:space="preserve">CHF / </v>
      </c>
      <c r="N595" s="217" t="s">
        <v>376</v>
      </c>
      <c r="O595" s="218">
        <f t="shared" si="70"/>
        <v>0</v>
      </c>
      <c r="P595" s="219"/>
      <c r="W595" s="382" t="str">
        <f t="shared" si="71"/>
        <v>T3_Med.Mat_var_6</v>
      </c>
      <c r="X595" s="382">
        <f t="shared" si="72"/>
        <v>0</v>
      </c>
      <c r="Y595" s="382">
        <f t="shared" si="72"/>
        <v>0</v>
      </c>
      <c r="Z595" s="382">
        <f t="shared" si="72"/>
        <v>0</v>
      </c>
      <c r="AA595" s="382">
        <f t="shared" si="73"/>
        <v>0</v>
      </c>
      <c r="AB595" s="382" t="str">
        <f t="shared" si="74"/>
        <v xml:space="preserve">CHF / </v>
      </c>
    </row>
    <row r="596" spans="2:28" ht="15.6" customHeight="1">
      <c r="B596" s="740"/>
      <c r="C596" s="103" t="s">
        <v>382</v>
      </c>
      <c r="D596" s="724"/>
      <c r="E596" s="727"/>
      <c r="F596" s="191" t="s">
        <v>110</v>
      </c>
      <c r="G596" s="182">
        <v>7</v>
      </c>
      <c r="H596" s="109"/>
      <c r="I596" s="81"/>
      <c r="J596" s="140"/>
      <c r="K596" s="83" t="s">
        <v>375</v>
      </c>
      <c r="L596" s="204"/>
      <c r="M596" s="232" t="str">
        <f t="shared" si="64"/>
        <v xml:space="preserve">CHF / </v>
      </c>
      <c r="N596" s="217" t="s">
        <v>376</v>
      </c>
      <c r="O596" s="218">
        <f t="shared" si="70"/>
        <v>0</v>
      </c>
      <c r="P596" s="219"/>
      <c r="W596" s="382" t="str">
        <f t="shared" si="71"/>
        <v>T3_Med.Mat_var_7</v>
      </c>
      <c r="X596" s="382">
        <f t="shared" si="72"/>
        <v>0</v>
      </c>
      <c r="Y596" s="382">
        <f t="shared" si="72"/>
        <v>0</v>
      </c>
      <c r="Z596" s="382">
        <f t="shared" si="72"/>
        <v>0</v>
      </c>
      <c r="AA596" s="382">
        <f t="shared" si="73"/>
        <v>0</v>
      </c>
      <c r="AB596" s="382" t="str">
        <f t="shared" si="74"/>
        <v xml:space="preserve">CHF / </v>
      </c>
    </row>
    <row r="597" spans="2:28" ht="15.6" customHeight="1">
      <c r="B597" s="740"/>
      <c r="C597" s="103" t="s">
        <v>382</v>
      </c>
      <c r="D597" s="724"/>
      <c r="E597" s="727"/>
      <c r="F597" s="191" t="s">
        <v>110</v>
      </c>
      <c r="G597" s="182">
        <v>8</v>
      </c>
      <c r="H597" s="109"/>
      <c r="I597" s="81"/>
      <c r="J597" s="140"/>
      <c r="K597" s="83" t="s">
        <v>375</v>
      </c>
      <c r="L597" s="204"/>
      <c r="M597" s="232" t="str">
        <f t="shared" si="64"/>
        <v xml:space="preserve">CHF / </v>
      </c>
      <c r="N597" s="217" t="s">
        <v>376</v>
      </c>
      <c r="O597" s="218">
        <f t="shared" si="70"/>
        <v>0</v>
      </c>
      <c r="P597" s="219"/>
      <c r="W597" s="382" t="str">
        <f t="shared" si="71"/>
        <v>T3_Med.Mat_var_8</v>
      </c>
      <c r="X597" s="382">
        <f t="shared" si="72"/>
        <v>0</v>
      </c>
      <c r="Y597" s="382">
        <f t="shared" si="72"/>
        <v>0</v>
      </c>
      <c r="Z597" s="382">
        <f t="shared" si="72"/>
        <v>0</v>
      </c>
      <c r="AA597" s="382">
        <f t="shared" si="73"/>
        <v>0</v>
      </c>
      <c r="AB597" s="382" t="str">
        <f t="shared" si="74"/>
        <v xml:space="preserve">CHF / </v>
      </c>
    </row>
    <row r="598" spans="2:28" ht="15.6" customHeight="1">
      <c r="B598" s="740"/>
      <c r="C598" s="103" t="s">
        <v>382</v>
      </c>
      <c r="D598" s="724"/>
      <c r="E598" s="727"/>
      <c r="F598" s="191" t="s">
        <v>110</v>
      </c>
      <c r="G598" s="182">
        <v>9</v>
      </c>
      <c r="H598" s="109"/>
      <c r="I598" s="81"/>
      <c r="J598" s="140"/>
      <c r="K598" s="83" t="s">
        <v>375</v>
      </c>
      <c r="L598" s="204"/>
      <c r="M598" s="232" t="str">
        <f t="shared" si="64"/>
        <v xml:space="preserve">CHF / </v>
      </c>
      <c r="N598" s="217" t="s">
        <v>376</v>
      </c>
      <c r="O598" s="218">
        <f t="shared" si="70"/>
        <v>0</v>
      </c>
      <c r="P598" s="219"/>
      <c r="W598" s="382" t="str">
        <f t="shared" si="71"/>
        <v>T3_Med.Mat_var_9</v>
      </c>
      <c r="X598" s="382">
        <f t="shared" si="72"/>
        <v>0</v>
      </c>
      <c r="Y598" s="382">
        <f t="shared" si="72"/>
        <v>0</v>
      </c>
      <c r="Z598" s="382">
        <f t="shared" si="72"/>
        <v>0</v>
      </c>
      <c r="AA598" s="382">
        <f t="shared" si="73"/>
        <v>0</v>
      </c>
      <c r="AB598" s="382" t="str">
        <f t="shared" si="74"/>
        <v xml:space="preserve">CHF / </v>
      </c>
    </row>
    <row r="599" spans="2:28" ht="15.6" customHeight="1">
      <c r="B599" s="740"/>
      <c r="C599" s="103" t="s">
        <v>382</v>
      </c>
      <c r="D599" s="724"/>
      <c r="E599" s="727"/>
      <c r="F599" s="191" t="s">
        <v>110</v>
      </c>
      <c r="G599" s="182">
        <v>10</v>
      </c>
      <c r="H599" s="109"/>
      <c r="I599" s="81"/>
      <c r="J599" s="140"/>
      <c r="K599" s="83" t="s">
        <v>375</v>
      </c>
      <c r="L599" s="204"/>
      <c r="M599" s="232" t="str">
        <f t="shared" si="64"/>
        <v xml:space="preserve">CHF / </v>
      </c>
      <c r="N599" s="217" t="s">
        <v>376</v>
      </c>
      <c r="O599" s="218">
        <f t="shared" si="70"/>
        <v>0</v>
      </c>
      <c r="P599" s="219"/>
      <c r="W599" s="382" t="str">
        <f t="shared" si="71"/>
        <v>T3_Med.Mat_var_10</v>
      </c>
      <c r="X599" s="382">
        <f t="shared" si="72"/>
        <v>0</v>
      </c>
      <c r="Y599" s="382">
        <f t="shared" si="72"/>
        <v>0</v>
      </c>
      <c r="Z599" s="382">
        <f t="shared" si="72"/>
        <v>0</v>
      </c>
      <c r="AA599" s="382">
        <f t="shared" si="73"/>
        <v>0</v>
      </c>
      <c r="AB599" s="382" t="str">
        <f t="shared" si="74"/>
        <v xml:space="preserve">CHF / </v>
      </c>
    </row>
    <row r="600" spans="2:28" ht="15.6" customHeight="1">
      <c r="B600" s="740"/>
      <c r="C600" s="103" t="s">
        <v>382</v>
      </c>
      <c r="D600" s="724"/>
      <c r="E600" s="727"/>
      <c r="F600" s="191" t="s">
        <v>110</v>
      </c>
      <c r="G600" s="182">
        <v>11</v>
      </c>
      <c r="H600" s="109"/>
      <c r="I600" s="81"/>
      <c r="J600" s="140"/>
      <c r="K600" s="83" t="s">
        <v>375</v>
      </c>
      <c r="L600" s="204"/>
      <c r="M600" s="232" t="str">
        <f t="shared" si="64"/>
        <v xml:space="preserve">CHF / </v>
      </c>
      <c r="N600" s="217" t="s">
        <v>376</v>
      </c>
      <c r="O600" s="218">
        <f t="shared" si="70"/>
        <v>0</v>
      </c>
      <c r="P600" s="219"/>
      <c r="W600" s="382" t="str">
        <f t="shared" si="71"/>
        <v>T3_Med.Mat_var_11</v>
      </c>
      <c r="X600" s="382">
        <f t="shared" si="72"/>
        <v>0</v>
      </c>
      <c r="Y600" s="382">
        <f t="shared" si="72"/>
        <v>0</v>
      </c>
      <c r="Z600" s="382">
        <f t="shared" si="72"/>
        <v>0</v>
      </c>
      <c r="AA600" s="382">
        <f t="shared" si="73"/>
        <v>0</v>
      </c>
      <c r="AB600" s="382" t="str">
        <f t="shared" si="74"/>
        <v xml:space="preserve">CHF / </v>
      </c>
    </row>
    <row r="601" spans="2:28" ht="15.6" customHeight="1">
      <c r="B601" s="740"/>
      <c r="C601" s="103" t="s">
        <v>382</v>
      </c>
      <c r="D601" s="724"/>
      <c r="E601" s="727"/>
      <c r="F601" s="191" t="s">
        <v>110</v>
      </c>
      <c r="G601" s="182">
        <v>12</v>
      </c>
      <c r="H601" s="109"/>
      <c r="I601" s="81"/>
      <c r="J601" s="140"/>
      <c r="K601" s="83" t="s">
        <v>375</v>
      </c>
      <c r="L601" s="204"/>
      <c r="M601" s="232" t="str">
        <f t="shared" si="64"/>
        <v xml:space="preserve">CHF / </v>
      </c>
      <c r="N601" s="217" t="s">
        <v>376</v>
      </c>
      <c r="O601" s="218">
        <f t="shared" si="70"/>
        <v>0</v>
      </c>
      <c r="P601" s="219"/>
      <c r="W601" s="382" t="str">
        <f t="shared" si="71"/>
        <v>T3_Med.Mat_var_12</v>
      </c>
      <c r="X601" s="382">
        <f t="shared" si="72"/>
        <v>0</v>
      </c>
      <c r="Y601" s="382">
        <f t="shared" si="72"/>
        <v>0</v>
      </c>
      <c r="Z601" s="382">
        <f t="shared" si="72"/>
        <v>0</v>
      </c>
      <c r="AA601" s="382">
        <f t="shared" si="73"/>
        <v>0</v>
      </c>
      <c r="AB601" s="382" t="str">
        <f t="shared" si="74"/>
        <v xml:space="preserve">CHF / </v>
      </c>
    </row>
    <row r="602" spans="2:28" ht="15.6" customHeight="1">
      <c r="B602" s="740"/>
      <c r="C602" s="103" t="s">
        <v>382</v>
      </c>
      <c r="D602" s="724"/>
      <c r="E602" s="727"/>
      <c r="F602" s="191" t="s">
        <v>110</v>
      </c>
      <c r="G602" s="182">
        <v>13</v>
      </c>
      <c r="H602" s="109"/>
      <c r="I602" s="81"/>
      <c r="J602" s="140"/>
      <c r="K602" s="83" t="s">
        <v>375</v>
      </c>
      <c r="L602" s="204"/>
      <c r="M602" s="232" t="str">
        <f t="shared" si="64"/>
        <v xml:space="preserve">CHF / </v>
      </c>
      <c r="N602" s="217" t="s">
        <v>376</v>
      </c>
      <c r="O602" s="218">
        <f t="shared" si="70"/>
        <v>0</v>
      </c>
      <c r="P602" s="219"/>
      <c r="W602" s="382" t="str">
        <f t="shared" si="71"/>
        <v>T3_Med.Mat_var_13</v>
      </c>
      <c r="X602" s="382">
        <f t="shared" si="72"/>
        <v>0</v>
      </c>
      <c r="Y602" s="382">
        <f t="shared" si="72"/>
        <v>0</v>
      </c>
      <c r="Z602" s="382">
        <f t="shared" si="72"/>
        <v>0</v>
      </c>
      <c r="AA602" s="382">
        <f t="shared" si="73"/>
        <v>0</v>
      </c>
      <c r="AB602" s="382" t="str">
        <f t="shared" si="74"/>
        <v xml:space="preserve">CHF / </v>
      </c>
    </row>
    <row r="603" spans="2:28" ht="15.6" customHeight="1">
      <c r="B603" s="740"/>
      <c r="C603" s="103" t="s">
        <v>382</v>
      </c>
      <c r="D603" s="724"/>
      <c r="E603" s="727"/>
      <c r="F603" s="191" t="s">
        <v>110</v>
      </c>
      <c r="G603" s="182">
        <v>14</v>
      </c>
      <c r="H603" s="109"/>
      <c r="I603" s="81"/>
      <c r="J603" s="140"/>
      <c r="K603" s="83" t="s">
        <v>375</v>
      </c>
      <c r="L603" s="204"/>
      <c r="M603" s="232" t="str">
        <f t="shared" si="64"/>
        <v xml:space="preserve">CHF / </v>
      </c>
      <c r="N603" s="217" t="s">
        <v>376</v>
      </c>
      <c r="O603" s="218">
        <f t="shared" si="70"/>
        <v>0</v>
      </c>
      <c r="P603" s="219"/>
      <c r="W603" s="382" t="str">
        <f t="shared" si="71"/>
        <v>T3_Med.Mat_var_14</v>
      </c>
      <c r="X603" s="382">
        <f t="shared" si="72"/>
        <v>0</v>
      </c>
      <c r="Y603" s="382">
        <f t="shared" si="72"/>
        <v>0</v>
      </c>
      <c r="Z603" s="382">
        <f t="shared" si="72"/>
        <v>0</v>
      </c>
      <c r="AA603" s="382">
        <f t="shared" si="73"/>
        <v>0</v>
      </c>
      <c r="AB603" s="382" t="str">
        <f t="shared" si="74"/>
        <v xml:space="preserve">CHF / </v>
      </c>
    </row>
    <row r="604" spans="2:28" ht="15.6" customHeight="1">
      <c r="B604" s="740"/>
      <c r="C604" s="103" t="s">
        <v>382</v>
      </c>
      <c r="D604" s="724"/>
      <c r="E604" s="727"/>
      <c r="F604" s="191" t="s">
        <v>110</v>
      </c>
      <c r="G604" s="182">
        <v>15</v>
      </c>
      <c r="H604" s="109"/>
      <c r="I604" s="81"/>
      <c r="J604" s="140"/>
      <c r="K604" s="83" t="s">
        <v>375</v>
      </c>
      <c r="L604" s="204"/>
      <c r="M604" s="232" t="str">
        <f t="shared" si="64"/>
        <v xml:space="preserve">CHF / </v>
      </c>
      <c r="N604" s="217" t="s">
        <v>376</v>
      </c>
      <c r="O604" s="218">
        <f t="shared" si="70"/>
        <v>0</v>
      </c>
      <c r="P604" s="219"/>
      <c r="W604" s="382" t="str">
        <f t="shared" si="71"/>
        <v>T3_Med.Mat_var_15</v>
      </c>
      <c r="X604" s="382">
        <f t="shared" si="72"/>
        <v>0</v>
      </c>
      <c r="Y604" s="382">
        <f t="shared" si="72"/>
        <v>0</v>
      </c>
      <c r="Z604" s="382">
        <f t="shared" si="72"/>
        <v>0</v>
      </c>
      <c r="AA604" s="382">
        <f t="shared" si="73"/>
        <v>0</v>
      </c>
      <c r="AB604" s="382" t="str">
        <f t="shared" si="74"/>
        <v xml:space="preserve">CHF / </v>
      </c>
    </row>
    <row r="605" spans="2:28" ht="15.6" customHeight="1">
      <c r="B605" s="740"/>
      <c r="C605" s="103" t="s">
        <v>382</v>
      </c>
      <c r="D605" s="724"/>
      <c r="E605" s="727"/>
      <c r="F605" s="191" t="s">
        <v>110</v>
      </c>
      <c r="G605" s="182">
        <v>16</v>
      </c>
      <c r="H605" s="109"/>
      <c r="I605" s="81"/>
      <c r="J605" s="140"/>
      <c r="K605" s="83" t="s">
        <v>375</v>
      </c>
      <c r="L605" s="204"/>
      <c r="M605" s="232" t="str">
        <f t="shared" si="64"/>
        <v xml:space="preserve">CHF / </v>
      </c>
      <c r="N605" s="217" t="s">
        <v>376</v>
      </c>
      <c r="O605" s="218">
        <f t="shared" si="70"/>
        <v>0</v>
      </c>
      <c r="P605" s="219"/>
      <c r="W605" s="382" t="str">
        <f t="shared" si="71"/>
        <v>T3_Med.Mat_var_16</v>
      </c>
      <c r="X605" s="382">
        <f t="shared" si="72"/>
        <v>0</v>
      </c>
      <c r="Y605" s="382">
        <f t="shared" si="72"/>
        <v>0</v>
      </c>
      <c r="Z605" s="382">
        <f t="shared" si="72"/>
        <v>0</v>
      </c>
      <c r="AA605" s="382">
        <f t="shared" si="73"/>
        <v>0</v>
      </c>
      <c r="AB605" s="382" t="str">
        <f t="shared" si="74"/>
        <v xml:space="preserve">CHF / </v>
      </c>
    </row>
    <row r="606" spans="2:28" ht="15.6" customHeight="1">
      <c r="B606" s="740"/>
      <c r="C606" s="103" t="s">
        <v>382</v>
      </c>
      <c r="D606" s="724"/>
      <c r="E606" s="727"/>
      <c r="F606" s="191" t="s">
        <v>110</v>
      </c>
      <c r="G606" s="182">
        <v>17</v>
      </c>
      <c r="H606" s="109"/>
      <c r="I606" s="81"/>
      <c r="J606" s="140"/>
      <c r="K606" s="83" t="s">
        <v>375</v>
      </c>
      <c r="L606" s="204"/>
      <c r="M606" s="232" t="str">
        <f t="shared" si="64"/>
        <v xml:space="preserve">CHF / </v>
      </c>
      <c r="N606" s="217" t="s">
        <v>376</v>
      </c>
      <c r="O606" s="218">
        <f t="shared" si="70"/>
        <v>0</v>
      </c>
      <c r="P606" s="219"/>
      <c r="W606" s="382" t="str">
        <f t="shared" si="71"/>
        <v>T3_Med.Mat_var_17</v>
      </c>
      <c r="X606" s="382">
        <f t="shared" si="72"/>
        <v>0</v>
      </c>
      <c r="Y606" s="382">
        <f t="shared" si="72"/>
        <v>0</v>
      </c>
      <c r="Z606" s="382">
        <f t="shared" si="72"/>
        <v>0</v>
      </c>
      <c r="AA606" s="382">
        <f t="shared" si="73"/>
        <v>0</v>
      </c>
      <c r="AB606" s="382" t="str">
        <f t="shared" si="74"/>
        <v xml:space="preserve">CHF / </v>
      </c>
    </row>
    <row r="607" spans="2:28" ht="15.6" customHeight="1">
      <c r="B607" s="740"/>
      <c r="C607" s="103" t="s">
        <v>382</v>
      </c>
      <c r="D607" s="724"/>
      <c r="E607" s="727"/>
      <c r="F607" s="191" t="s">
        <v>110</v>
      </c>
      <c r="G607" s="182">
        <v>18</v>
      </c>
      <c r="H607" s="109"/>
      <c r="I607" s="81"/>
      <c r="J607" s="140"/>
      <c r="K607" s="83" t="s">
        <v>375</v>
      </c>
      <c r="L607" s="204"/>
      <c r="M607" s="232" t="str">
        <f t="shared" si="64"/>
        <v xml:space="preserve">CHF / </v>
      </c>
      <c r="N607" s="217" t="s">
        <v>376</v>
      </c>
      <c r="O607" s="218">
        <f t="shared" si="70"/>
        <v>0</v>
      </c>
      <c r="P607" s="219"/>
      <c r="W607" s="382" t="str">
        <f t="shared" si="71"/>
        <v>T3_Med.Mat_var_18</v>
      </c>
      <c r="X607" s="382">
        <f t="shared" si="72"/>
        <v>0</v>
      </c>
      <c r="Y607" s="382">
        <f t="shared" si="72"/>
        <v>0</v>
      </c>
      <c r="Z607" s="382">
        <f t="shared" si="72"/>
        <v>0</v>
      </c>
      <c r="AA607" s="382">
        <f t="shared" si="73"/>
        <v>0</v>
      </c>
      <c r="AB607" s="382" t="str">
        <f t="shared" si="74"/>
        <v xml:space="preserve">CHF / </v>
      </c>
    </row>
    <row r="608" spans="2:28" ht="15.6" customHeight="1">
      <c r="B608" s="740"/>
      <c r="C608" s="103" t="s">
        <v>382</v>
      </c>
      <c r="D608" s="724"/>
      <c r="E608" s="727"/>
      <c r="F608" s="191" t="s">
        <v>110</v>
      </c>
      <c r="G608" s="182">
        <v>19</v>
      </c>
      <c r="H608" s="109"/>
      <c r="I608" s="81"/>
      <c r="J608" s="140"/>
      <c r="K608" s="83" t="s">
        <v>375</v>
      </c>
      <c r="L608" s="204"/>
      <c r="M608" s="232" t="str">
        <f t="shared" si="64"/>
        <v xml:space="preserve">CHF / </v>
      </c>
      <c r="N608" s="217" t="s">
        <v>376</v>
      </c>
      <c r="O608" s="218">
        <f t="shared" si="70"/>
        <v>0</v>
      </c>
      <c r="P608" s="219"/>
      <c r="W608" s="382" t="str">
        <f t="shared" si="71"/>
        <v>T3_Med.Mat_var_19</v>
      </c>
      <c r="X608" s="382">
        <f t="shared" si="72"/>
        <v>0</v>
      </c>
      <c r="Y608" s="382">
        <f t="shared" si="72"/>
        <v>0</v>
      </c>
      <c r="Z608" s="382">
        <f t="shared" si="72"/>
        <v>0</v>
      </c>
      <c r="AA608" s="382">
        <f t="shared" si="73"/>
        <v>0</v>
      </c>
      <c r="AB608" s="382" t="str">
        <f t="shared" si="74"/>
        <v xml:space="preserve">CHF / </v>
      </c>
    </row>
    <row r="609" spans="2:28" ht="15.6" customHeight="1">
      <c r="B609" s="741"/>
      <c r="C609" s="103" t="s">
        <v>382</v>
      </c>
      <c r="D609" s="725"/>
      <c r="E609" s="728"/>
      <c r="F609" s="192" t="s">
        <v>110</v>
      </c>
      <c r="G609" s="184">
        <v>20</v>
      </c>
      <c r="H609" s="114"/>
      <c r="I609" s="95"/>
      <c r="J609" s="138"/>
      <c r="K609" s="92" t="s">
        <v>375</v>
      </c>
      <c r="L609" s="205"/>
      <c r="M609" s="233" t="str">
        <f t="shared" si="64"/>
        <v xml:space="preserve">CHF / </v>
      </c>
      <c r="N609" s="228" t="s">
        <v>376</v>
      </c>
      <c r="O609" s="229">
        <f t="shared" si="70"/>
        <v>0</v>
      </c>
      <c r="P609" s="230"/>
      <c r="W609" s="382" t="str">
        <f t="shared" si="71"/>
        <v>T3_Med.Mat_var_20</v>
      </c>
      <c r="X609" s="382">
        <f t="shared" si="72"/>
        <v>0</v>
      </c>
      <c r="Y609" s="382">
        <f t="shared" si="72"/>
        <v>0</v>
      </c>
      <c r="Z609" s="382">
        <f t="shared" si="72"/>
        <v>0</v>
      </c>
      <c r="AA609" s="382">
        <f t="shared" si="73"/>
        <v>0</v>
      </c>
      <c r="AB609" s="382" t="str">
        <f t="shared" si="74"/>
        <v xml:space="preserve">CHF / </v>
      </c>
    </row>
    <row r="610" spans="2:28" ht="15.6" customHeight="1">
      <c r="B610" s="730" t="s">
        <v>1577</v>
      </c>
      <c r="C610" s="103" t="s">
        <v>383</v>
      </c>
      <c r="D610" s="731" t="s">
        <v>1580</v>
      </c>
      <c r="E610" s="729" t="s">
        <v>626</v>
      </c>
      <c r="F610" s="104" t="s">
        <v>110</v>
      </c>
      <c r="G610" s="183">
        <v>1</v>
      </c>
      <c r="H610" s="106"/>
      <c r="I610" s="90"/>
      <c r="J610" s="142" t="s">
        <v>384</v>
      </c>
      <c r="K610" s="89" t="s">
        <v>375</v>
      </c>
      <c r="L610" s="127"/>
      <c r="M610" s="231" t="str">
        <f t="shared" si="64"/>
        <v>CHF / h</v>
      </c>
      <c r="N610" s="217" t="s">
        <v>376</v>
      </c>
      <c r="O610" s="225">
        <f t="shared" si="70"/>
        <v>0</v>
      </c>
      <c r="P610" s="226">
        <f>SUM(O610:O624)</f>
        <v>0</v>
      </c>
      <c r="W610" s="382" t="str">
        <f t="shared" si="71"/>
        <v>T3_Ger_var_1</v>
      </c>
      <c r="X610" s="382">
        <f t="shared" si="72"/>
        <v>0</v>
      </c>
      <c r="Y610" s="382">
        <f t="shared" si="72"/>
        <v>0</v>
      </c>
      <c r="Z610" s="382" t="str">
        <f t="shared" si="72"/>
        <v>h</v>
      </c>
      <c r="AA610" s="382">
        <f t="shared" si="73"/>
        <v>0</v>
      </c>
      <c r="AB610" s="382" t="str">
        <f t="shared" si="74"/>
        <v>CHF / h</v>
      </c>
    </row>
    <row r="611" spans="2:28" ht="15.6" customHeight="1">
      <c r="B611" s="730"/>
      <c r="C611" s="103" t="s">
        <v>383</v>
      </c>
      <c r="D611" s="732"/>
      <c r="E611" s="727"/>
      <c r="F611" s="107" t="s">
        <v>110</v>
      </c>
      <c r="G611" s="182">
        <v>2</v>
      </c>
      <c r="H611" s="109"/>
      <c r="I611" s="82"/>
      <c r="J611" s="140"/>
      <c r="K611" s="83" t="s">
        <v>375</v>
      </c>
      <c r="L611" s="204"/>
      <c r="M611" s="232" t="str">
        <f t="shared" si="64"/>
        <v xml:space="preserve">CHF / </v>
      </c>
      <c r="N611" s="217" t="s">
        <v>376</v>
      </c>
      <c r="O611" s="218">
        <f t="shared" si="70"/>
        <v>0</v>
      </c>
      <c r="P611" s="219"/>
      <c r="W611" s="382" t="str">
        <f t="shared" si="71"/>
        <v>T3_Ger_var_2</v>
      </c>
      <c r="X611" s="382">
        <f t="shared" si="72"/>
        <v>0</v>
      </c>
      <c r="Y611" s="382">
        <f t="shared" si="72"/>
        <v>0</v>
      </c>
      <c r="Z611" s="382">
        <f t="shared" si="72"/>
        <v>0</v>
      </c>
      <c r="AA611" s="382">
        <f t="shared" si="73"/>
        <v>0</v>
      </c>
      <c r="AB611" s="382" t="str">
        <f t="shared" si="74"/>
        <v xml:space="preserve">CHF / </v>
      </c>
    </row>
    <row r="612" spans="2:28" ht="15.6" customHeight="1">
      <c r="B612" s="730"/>
      <c r="C612" s="103" t="s">
        <v>383</v>
      </c>
      <c r="D612" s="732"/>
      <c r="E612" s="727"/>
      <c r="F612" s="107" t="s">
        <v>110</v>
      </c>
      <c r="G612" s="182">
        <v>3</v>
      </c>
      <c r="H612" s="109"/>
      <c r="I612" s="82"/>
      <c r="J612" s="140"/>
      <c r="K612" s="83" t="s">
        <v>375</v>
      </c>
      <c r="L612" s="204"/>
      <c r="M612" s="232" t="str">
        <f t="shared" si="64"/>
        <v xml:space="preserve">CHF / </v>
      </c>
      <c r="N612" s="217" t="s">
        <v>376</v>
      </c>
      <c r="O612" s="218">
        <f t="shared" si="70"/>
        <v>0</v>
      </c>
      <c r="P612" s="219"/>
      <c r="W612" s="382" t="str">
        <f t="shared" si="71"/>
        <v>T3_Ger_var_3</v>
      </c>
      <c r="X612" s="382">
        <f t="shared" si="72"/>
        <v>0</v>
      </c>
      <c r="Y612" s="382">
        <f t="shared" si="72"/>
        <v>0</v>
      </c>
      <c r="Z612" s="382">
        <f t="shared" si="72"/>
        <v>0</v>
      </c>
      <c r="AA612" s="382">
        <f t="shared" si="73"/>
        <v>0</v>
      </c>
      <c r="AB612" s="382" t="str">
        <f t="shared" si="74"/>
        <v xml:space="preserve">CHF / </v>
      </c>
    </row>
    <row r="613" spans="2:28" ht="15.6" customHeight="1">
      <c r="B613" s="730"/>
      <c r="C613" s="103" t="s">
        <v>383</v>
      </c>
      <c r="D613" s="732"/>
      <c r="E613" s="727"/>
      <c r="F613" s="107" t="s">
        <v>110</v>
      </c>
      <c r="G613" s="182">
        <v>4</v>
      </c>
      <c r="H613" s="109"/>
      <c r="I613" s="82"/>
      <c r="J613" s="140"/>
      <c r="K613" s="83" t="s">
        <v>375</v>
      </c>
      <c r="L613" s="204"/>
      <c r="M613" s="232" t="str">
        <f t="shared" si="64"/>
        <v xml:space="preserve">CHF / </v>
      </c>
      <c r="N613" s="217" t="s">
        <v>376</v>
      </c>
      <c r="O613" s="218">
        <f t="shared" si="70"/>
        <v>0</v>
      </c>
      <c r="P613" s="219"/>
      <c r="W613" s="382" t="str">
        <f t="shared" si="71"/>
        <v>T3_Ger_var_4</v>
      </c>
      <c r="X613" s="382">
        <f t="shared" si="72"/>
        <v>0</v>
      </c>
      <c r="Y613" s="382">
        <f t="shared" si="72"/>
        <v>0</v>
      </c>
      <c r="Z613" s="382">
        <f t="shared" si="72"/>
        <v>0</v>
      </c>
      <c r="AA613" s="382">
        <f t="shared" si="73"/>
        <v>0</v>
      </c>
      <c r="AB613" s="382" t="str">
        <f t="shared" si="74"/>
        <v xml:space="preserve">CHF / </v>
      </c>
    </row>
    <row r="614" spans="2:28" ht="15.6" customHeight="1">
      <c r="B614" s="730"/>
      <c r="C614" s="103" t="s">
        <v>383</v>
      </c>
      <c r="D614" s="732"/>
      <c r="E614" s="727"/>
      <c r="F614" s="107" t="s">
        <v>110</v>
      </c>
      <c r="G614" s="182">
        <v>5</v>
      </c>
      <c r="H614" s="109"/>
      <c r="I614" s="82"/>
      <c r="J614" s="140"/>
      <c r="K614" s="83" t="s">
        <v>375</v>
      </c>
      <c r="L614" s="204"/>
      <c r="M614" s="232" t="str">
        <f t="shared" si="64"/>
        <v xml:space="preserve">CHF / </v>
      </c>
      <c r="N614" s="217" t="s">
        <v>376</v>
      </c>
      <c r="O614" s="218">
        <f t="shared" si="70"/>
        <v>0</v>
      </c>
      <c r="P614" s="219"/>
      <c r="W614" s="382" t="str">
        <f t="shared" si="71"/>
        <v>T3_Ger_var_5</v>
      </c>
      <c r="X614" s="382">
        <f t="shared" si="72"/>
        <v>0</v>
      </c>
      <c r="Y614" s="382">
        <f t="shared" si="72"/>
        <v>0</v>
      </c>
      <c r="Z614" s="382">
        <f t="shared" si="72"/>
        <v>0</v>
      </c>
      <c r="AA614" s="382">
        <f t="shared" si="73"/>
        <v>0</v>
      </c>
      <c r="AB614" s="382" t="str">
        <f t="shared" si="74"/>
        <v xml:space="preserve">CHF / </v>
      </c>
    </row>
    <row r="615" spans="2:28" ht="15.6" customHeight="1">
      <c r="B615" s="730"/>
      <c r="C615" s="103" t="s">
        <v>383</v>
      </c>
      <c r="D615" s="732"/>
      <c r="E615" s="727"/>
      <c r="F615" s="107" t="s">
        <v>110</v>
      </c>
      <c r="G615" s="182">
        <v>6</v>
      </c>
      <c r="H615" s="109"/>
      <c r="I615" s="82"/>
      <c r="J615" s="140"/>
      <c r="K615" s="83" t="s">
        <v>375</v>
      </c>
      <c r="L615" s="204"/>
      <c r="M615" s="232" t="str">
        <f t="shared" si="64"/>
        <v xml:space="preserve">CHF / </v>
      </c>
      <c r="N615" s="217" t="s">
        <v>376</v>
      </c>
      <c r="O615" s="218">
        <f t="shared" si="70"/>
        <v>0</v>
      </c>
      <c r="P615" s="219"/>
      <c r="W615" s="382" t="str">
        <f t="shared" si="71"/>
        <v>T3_Ger_var_6</v>
      </c>
      <c r="X615" s="382">
        <f t="shared" si="72"/>
        <v>0</v>
      </c>
      <c r="Y615" s="382">
        <f t="shared" si="72"/>
        <v>0</v>
      </c>
      <c r="Z615" s="382">
        <f t="shared" si="72"/>
        <v>0</v>
      </c>
      <c r="AA615" s="382">
        <f t="shared" si="73"/>
        <v>0</v>
      </c>
      <c r="AB615" s="382" t="str">
        <f t="shared" si="74"/>
        <v xml:space="preserve">CHF / </v>
      </c>
    </row>
    <row r="616" spans="2:28" ht="15.6" customHeight="1">
      <c r="B616" s="730"/>
      <c r="C616" s="103" t="s">
        <v>383</v>
      </c>
      <c r="D616" s="732"/>
      <c r="E616" s="727"/>
      <c r="F616" s="107" t="s">
        <v>110</v>
      </c>
      <c r="G616" s="182">
        <v>7</v>
      </c>
      <c r="H616" s="109"/>
      <c r="I616" s="82"/>
      <c r="J616" s="140"/>
      <c r="K616" s="83" t="s">
        <v>375</v>
      </c>
      <c r="L616" s="204"/>
      <c r="M616" s="232" t="str">
        <f t="shared" si="64"/>
        <v xml:space="preserve">CHF / </v>
      </c>
      <c r="N616" s="217" t="s">
        <v>376</v>
      </c>
      <c r="O616" s="218">
        <f t="shared" si="70"/>
        <v>0</v>
      </c>
      <c r="P616" s="219"/>
      <c r="W616" s="382" t="str">
        <f t="shared" si="71"/>
        <v>T3_Ger_var_7</v>
      </c>
      <c r="X616" s="382">
        <f t="shared" si="72"/>
        <v>0</v>
      </c>
      <c r="Y616" s="382">
        <f t="shared" si="72"/>
        <v>0</v>
      </c>
      <c r="Z616" s="382">
        <f t="shared" si="72"/>
        <v>0</v>
      </c>
      <c r="AA616" s="382">
        <f t="shared" si="73"/>
        <v>0</v>
      </c>
      <c r="AB616" s="382" t="str">
        <f t="shared" si="74"/>
        <v xml:space="preserve">CHF / </v>
      </c>
    </row>
    <row r="617" spans="2:28" ht="15.6" customHeight="1">
      <c r="B617" s="730"/>
      <c r="C617" s="103" t="s">
        <v>383</v>
      </c>
      <c r="D617" s="732"/>
      <c r="E617" s="727"/>
      <c r="F617" s="107" t="s">
        <v>110</v>
      </c>
      <c r="G617" s="182">
        <v>8</v>
      </c>
      <c r="H617" s="109"/>
      <c r="I617" s="82"/>
      <c r="J617" s="140"/>
      <c r="K617" s="83" t="s">
        <v>375</v>
      </c>
      <c r="L617" s="204"/>
      <c r="M617" s="232" t="str">
        <f t="shared" si="64"/>
        <v xml:space="preserve">CHF / </v>
      </c>
      <c r="N617" s="217" t="s">
        <v>376</v>
      </c>
      <c r="O617" s="218">
        <f t="shared" si="70"/>
        <v>0</v>
      </c>
      <c r="P617" s="219"/>
      <c r="W617" s="382" t="str">
        <f t="shared" si="71"/>
        <v>T3_Ger_var_8</v>
      </c>
      <c r="X617" s="382">
        <f t="shared" si="72"/>
        <v>0</v>
      </c>
      <c r="Y617" s="382">
        <f t="shared" si="72"/>
        <v>0</v>
      </c>
      <c r="Z617" s="382">
        <f t="shared" si="72"/>
        <v>0</v>
      </c>
      <c r="AA617" s="382">
        <f t="shared" si="73"/>
        <v>0</v>
      </c>
      <c r="AB617" s="382" t="str">
        <f t="shared" si="74"/>
        <v xml:space="preserve">CHF / </v>
      </c>
    </row>
    <row r="618" spans="2:28" ht="15.6" customHeight="1">
      <c r="B618" s="730"/>
      <c r="C618" s="103" t="s">
        <v>383</v>
      </c>
      <c r="D618" s="732"/>
      <c r="E618" s="727"/>
      <c r="F618" s="107" t="s">
        <v>110</v>
      </c>
      <c r="G618" s="182">
        <v>9</v>
      </c>
      <c r="H618" s="109"/>
      <c r="I618" s="82"/>
      <c r="J618" s="140"/>
      <c r="K618" s="83" t="s">
        <v>375</v>
      </c>
      <c r="L618" s="204"/>
      <c r="M618" s="232" t="str">
        <f t="shared" si="64"/>
        <v xml:space="preserve">CHF / </v>
      </c>
      <c r="N618" s="217" t="s">
        <v>376</v>
      </c>
      <c r="O618" s="218">
        <f t="shared" si="70"/>
        <v>0</v>
      </c>
      <c r="P618" s="219"/>
      <c r="W618" s="382" t="str">
        <f t="shared" si="71"/>
        <v>T3_Ger_var_9</v>
      </c>
      <c r="X618" s="382">
        <f t="shared" si="72"/>
        <v>0</v>
      </c>
      <c r="Y618" s="382">
        <f t="shared" si="72"/>
        <v>0</v>
      </c>
      <c r="Z618" s="382">
        <f t="shared" si="72"/>
        <v>0</v>
      </c>
      <c r="AA618" s="382">
        <f t="shared" si="73"/>
        <v>0</v>
      </c>
      <c r="AB618" s="382" t="str">
        <f t="shared" si="74"/>
        <v xml:space="preserve">CHF / </v>
      </c>
    </row>
    <row r="619" spans="2:28" ht="15.6" customHeight="1">
      <c r="B619" s="730"/>
      <c r="C619" s="103" t="s">
        <v>383</v>
      </c>
      <c r="D619" s="732"/>
      <c r="E619" s="727"/>
      <c r="F619" s="107" t="s">
        <v>110</v>
      </c>
      <c r="G619" s="182">
        <v>10</v>
      </c>
      <c r="H619" s="110"/>
      <c r="I619" s="82"/>
      <c r="J619" s="140"/>
      <c r="K619" s="83" t="s">
        <v>375</v>
      </c>
      <c r="L619" s="206"/>
      <c r="M619" s="232" t="str">
        <f t="shared" si="64"/>
        <v xml:space="preserve">CHF / </v>
      </c>
      <c r="N619" s="217" t="s">
        <v>376</v>
      </c>
      <c r="O619" s="218">
        <f t="shared" si="70"/>
        <v>0</v>
      </c>
      <c r="P619" s="223"/>
      <c r="W619" s="382" t="str">
        <f t="shared" si="71"/>
        <v>T3_Ger_var_10</v>
      </c>
      <c r="X619" s="382">
        <f t="shared" si="72"/>
        <v>0</v>
      </c>
      <c r="Y619" s="382">
        <f t="shared" si="72"/>
        <v>0</v>
      </c>
      <c r="Z619" s="382">
        <f t="shared" si="72"/>
        <v>0</v>
      </c>
      <c r="AA619" s="382">
        <f t="shared" si="73"/>
        <v>0</v>
      </c>
      <c r="AB619" s="382" t="str">
        <f t="shared" si="74"/>
        <v xml:space="preserve">CHF / </v>
      </c>
    </row>
    <row r="620" spans="2:28" ht="15.6" customHeight="1">
      <c r="B620" s="730"/>
      <c r="C620" s="103" t="s">
        <v>383</v>
      </c>
      <c r="D620" s="732"/>
      <c r="E620" s="727"/>
      <c r="F620" s="107" t="s">
        <v>110</v>
      </c>
      <c r="G620" s="182">
        <v>11</v>
      </c>
      <c r="H620" s="110"/>
      <c r="I620" s="82"/>
      <c r="J620" s="140"/>
      <c r="K620" s="83" t="s">
        <v>375</v>
      </c>
      <c r="L620" s="206"/>
      <c r="M620" s="232" t="str">
        <f t="shared" si="64"/>
        <v xml:space="preserve">CHF / </v>
      </c>
      <c r="N620" s="217" t="s">
        <v>376</v>
      </c>
      <c r="O620" s="218">
        <f t="shared" si="70"/>
        <v>0</v>
      </c>
      <c r="P620" s="223"/>
      <c r="W620" s="382" t="str">
        <f t="shared" si="71"/>
        <v>T3_Ger_var_11</v>
      </c>
      <c r="X620" s="382">
        <f t="shared" si="72"/>
        <v>0</v>
      </c>
      <c r="Y620" s="382">
        <f t="shared" si="72"/>
        <v>0</v>
      </c>
      <c r="Z620" s="382">
        <f t="shared" si="72"/>
        <v>0</v>
      </c>
      <c r="AA620" s="382">
        <f t="shared" si="73"/>
        <v>0</v>
      </c>
      <c r="AB620" s="382" t="str">
        <f t="shared" si="74"/>
        <v xml:space="preserve">CHF / </v>
      </c>
    </row>
    <row r="621" spans="2:28" ht="15.6" customHeight="1">
      <c r="B621" s="730"/>
      <c r="C621" s="103" t="s">
        <v>383</v>
      </c>
      <c r="D621" s="732"/>
      <c r="E621" s="727"/>
      <c r="F621" s="107" t="s">
        <v>110</v>
      </c>
      <c r="G621" s="182">
        <v>12</v>
      </c>
      <c r="H621" s="110"/>
      <c r="I621" s="82"/>
      <c r="J621" s="140"/>
      <c r="K621" s="83" t="s">
        <v>375</v>
      </c>
      <c r="L621" s="206"/>
      <c r="M621" s="232" t="str">
        <f t="shared" si="64"/>
        <v xml:space="preserve">CHF / </v>
      </c>
      <c r="N621" s="217" t="s">
        <v>376</v>
      </c>
      <c r="O621" s="218">
        <f t="shared" si="70"/>
        <v>0</v>
      </c>
      <c r="P621" s="223"/>
      <c r="W621" s="382" t="str">
        <f t="shared" si="71"/>
        <v>T3_Ger_var_12</v>
      </c>
      <c r="X621" s="382">
        <f t="shared" si="72"/>
        <v>0</v>
      </c>
      <c r="Y621" s="382">
        <f t="shared" si="72"/>
        <v>0</v>
      </c>
      <c r="Z621" s="382">
        <f t="shared" si="72"/>
        <v>0</v>
      </c>
      <c r="AA621" s="382">
        <f t="shared" si="73"/>
        <v>0</v>
      </c>
      <c r="AB621" s="382" t="str">
        <f t="shared" si="74"/>
        <v xml:space="preserve">CHF / </v>
      </c>
    </row>
    <row r="622" spans="2:28" ht="15.6" customHeight="1">
      <c r="B622" s="730"/>
      <c r="C622" s="103" t="s">
        <v>383</v>
      </c>
      <c r="D622" s="732"/>
      <c r="E622" s="727"/>
      <c r="F622" s="107" t="s">
        <v>110</v>
      </c>
      <c r="G622" s="182">
        <v>13</v>
      </c>
      <c r="H622" s="110"/>
      <c r="I622" s="82"/>
      <c r="J622" s="140"/>
      <c r="K622" s="83" t="s">
        <v>375</v>
      </c>
      <c r="L622" s="206"/>
      <c r="M622" s="232" t="str">
        <f t="shared" si="64"/>
        <v xml:space="preserve">CHF / </v>
      </c>
      <c r="N622" s="217" t="s">
        <v>376</v>
      </c>
      <c r="O622" s="218">
        <f t="shared" si="70"/>
        <v>0</v>
      </c>
      <c r="P622" s="223"/>
      <c r="W622" s="382" t="str">
        <f t="shared" si="71"/>
        <v>T3_Ger_var_13</v>
      </c>
      <c r="X622" s="382">
        <f t="shared" si="72"/>
        <v>0</v>
      </c>
      <c r="Y622" s="382">
        <f t="shared" si="72"/>
        <v>0</v>
      </c>
      <c r="Z622" s="382">
        <f t="shared" si="72"/>
        <v>0</v>
      </c>
      <c r="AA622" s="382">
        <f t="shared" si="73"/>
        <v>0</v>
      </c>
      <c r="AB622" s="382" t="str">
        <f t="shared" si="74"/>
        <v xml:space="preserve">CHF / </v>
      </c>
    </row>
    <row r="623" spans="2:28" ht="15.6" customHeight="1">
      <c r="B623" s="730"/>
      <c r="C623" s="103" t="s">
        <v>383</v>
      </c>
      <c r="D623" s="732"/>
      <c r="E623" s="727"/>
      <c r="F623" s="107" t="s">
        <v>110</v>
      </c>
      <c r="G623" s="182">
        <v>14</v>
      </c>
      <c r="H623" s="110"/>
      <c r="I623" s="82"/>
      <c r="J623" s="140"/>
      <c r="K623" s="83" t="s">
        <v>375</v>
      </c>
      <c r="L623" s="206"/>
      <c r="M623" s="232" t="str">
        <f t="shared" si="64"/>
        <v xml:space="preserve">CHF / </v>
      </c>
      <c r="N623" s="217" t="s">
        <v>376</v>
      </c>
      <c r="O623" s="218">
        <f t="shared" si="70"/>
        <v>0</v>
      </c>
      <c r="P623" s="223"/>
      <c r="W623" s="382" t="str">
        <f t="shared" si="71"/>
        <v>T3_Ger_var_14</v>
      </c>
      <c r="X623" s="382">
        <f t="shared" si="72"/>
        <v>0</v>
      </c>
      <c r="Y623" s="382">
        <f t="shared" si="72"/>
        <v>0</v>
      </c>
      <c r="Z623" s="382">
        <f t="shared" si="72"/>
        <v>0</v>
      </c>
      <c r="AA623" s="382">
        <f t="shared" si="73"/>
        <v>0</v>
      </c>
      <c r="AB623" s="382" t="str">
        <f t="shared" si="74"/>
        <v xml:space="preserve">CHF / </v>
      </c>
    </row>
    <row r="624" spans="2:28" ht="15.6" customHeight="1">
      <c r="B624" s="730"/>
      <c r="C624" s="103" t="s">
        <v>383</v>
      </c>
      <c r="D624" s="733"/>
      <c r="E624" s="728"/>
      <c r="F624" s="112" t="s">
        <v>110</v>
      </c>
      <c r="G624" s="184">
        <v>15</v>
      </c>
      <c r="H624" s="114"/>
      <c r="I624" s="93"/>
      <c r="J624" s="138"/>
      <c r="K624" s="92" t="s">
        <v>375</v>
      </c>
      <c r="L624" s="205"/>
      <c r="M624" s="233" t="str">
        <f t="shared" si="64"/>
        <v xml:space="preserve">CHF / </v>
      </c>
      <c r="N624" s="228" t="s">
        <v>376</v>
      </c>
      <c r="O624" s="229">
        <f t="shared" si="70"/>
        <v>0</v>
      </c>
      <c r="P624" s="230"/>
      <c r="W624" s="382" t="str">
        <f t="shared" si="71"/>
        <v>T3_Ger_var_15</v>
      </c>
      <c r="X624" s="382">
        <f t="shared" si="72"/>
        <v>0</v>
      </c>
      <c r="Y624" s="382">
        <f t="shared" si="72"/>
        <v>0</v>
      </c>
      <c r="Z624" s="382">
        <f t="shared" si="72"/>
        <v>0</v>
      </c>
      <c r="AA624" s="382">
        <f t="shared" si="73"/>
        <v>0</v>
      </c>
      <c r="AB624" s="382" t="str">
        <f t="shared" si="74"/>
        <v xml:space="preserve">CHF / </v>
      </c>
    </row>
    <row r="625" spans="2:28" ht="15.6" customHeight="1">
      <c r="B625" s="752" t="s">
        <v>1578</v>
      </c>
      <c r="C625" s="103" t="s">
        <v>385</v>
      </c>
      <c r="D625" s="731" t="s">
        <v>1579</v>
      </c>
      <c r="E625" s="726" t="s">
        <v>109</v>
      </c>
      <c r="F625" s="104" t="s">
        <v>109</v>
      </c>
      <c r="G625" s="183">
        <v>1</v>
      </c>
      <c r="H625" s="106"/>
      <c r="I625" s="94"/>
      <c r="J625" s="142" t="s">
        <v>286</v>
      </c>
      <c r="K625" s="89" t="s">
        <v>375</v>
      </c>
      <c r="L625" s="127"/>
      <c r="M625" s="231" t="str">
        <f t="shared" si="64"/>
        <v>CHF / …</v>
      </c>
      <c r="N625" s="217" t="s">
        <v>376</v>
      </c>
      <c r="O625" s="225">
        <f t="shared" si="70"/>
        <v>0</v>
      </c>
      <c r="P625" s="226">
        <f>SUM(O625:O639)</f>
        <v>0</v>
      </c>
      <c r="W625" s="382" t="str">
        <f t="shared" si="71"/>
        <v>T3_W_fix_1</v>
      </c>
      <c r="X625" s="382">
        <f t="shared" si="72"/>
        <v>0</v>
      </c>
      <c r="Y625" s="382">
        <f t="shared" si="72"/>
        <v>0</v>
      </c>
      <c r="Z625" s="382" t="str">
        <f t="shared" si="72"/>
        <v>…</v>
      </c>
      <c r="AA625" s="382">
        <f t="shared" si="73"/>
        <v>0</v>
      </c>
      <c r="AB625" s="382" t="str">
        <f t="shared" si="74"/>
        <v>CHF / …</v>
      </c>
    </row>
    <row r="626" spans="2:28" ht="15.6" customHeight="1">
      <c r="B626" s="730"/>
      <c r="C626" s="103" t="s">
        <v>385</v>
      </c>
      <c r="D626" s="732"/>
      <c r="E626" s="727"/>
      <c r="F626" s="107" t="s">
        <v>109</v>
      </c>
      <c r="G626" s="182">
        <v>2</v>
      </c>
      <c r="H626" s="109"/>
      <c r="I626" s="81"/>
      <c r="J626" s="140"/>
      <c r="K626" s="83" t="s">
        <v>375</v>
      </c>
      <c r="L626" s="204"/>
      <c r="M626" s="232" t="str">
        <f t="shared" si="64"/>
        <v xml:space="preserve">CHF / </v>
      </c>
      <c r="N626" s="217" t="s">
        <v>376</v>
      </c>
      <c r="O626" s="218">
        <f t="shared" si="70"/>
        <v>0</v>
      </c>
      <c r="P626" s="219"/>
      <c r="W626" s="382" t="str">
        <f t="shared" si="71"/>
        <v>T3_W_fix_2</v>
      </c>
      <c r="X626" s="382">
        <f t="shared" si="72"/>
        <v>0</v>
      </c>
      <c r="Y626" s="382">
        <f t="shared" si="72"/>
        <v>0</v>
      </c>
      <c r="Z626" s="382">
        <f t="shared" si="72"/>
        <v>0</v>
      </c>
      <c r="AA626" s="382">
        <f t="shared" si="73"/>
        <v>0</v>
      </c>
      <c r="AB626" s="382" t="str">
        <f t="shared" si="74"/>
        <v xml:space="preserve">CHF / </v>
      </c>
    </row>
    <row r="627" spans="2:28" ht="15.6" customHeight="1">
      <c r="B627" s="730"/>
      <c r="C627" s="103" t="s">
        <v>385</v>
      </c>
      <c r="D627" s="732"/>
      <c r="E627" s="727"/>
      <c r="F627" s="107" t="s">
        <v>109</v>
      </c>
      <c r="G627" s="182">
        <v>3</v>
      </c>
      <c r="H627" s="109"/>
      <c r="I627" s="81"/>
      <c r="J627" s="140"/>
      <c r="K627" s="83" t="s">
        <v>375</v>
      </c>
      <c r="L627" s="204"/>
      <c r="M627" s="232" t="str">
        <f t="shared" si="64"/>
        <v xml:space="preserve">CHF / </v>
      </c>
      <c r="N627" s="217" t="s">
        <v>376</v>
      </c>
      <c r="O627" s="218">
        <f t="shared" si="70"/>
        <v>0</v>
      </c>
      <c r="P627" s="219"/>
      <c r="W627" s="382" t="str">
        <f t="shared" si="71"/>
        <v>T3_W_fix_3</v>
      </c>
      <c r="X627" s="382">
        <f t="shared" si="72"/>
        <v>0</v>
      </c>
      <c r="Y627" s="382">
        <f t="shared" si="72"/>
        <v>0</v>
      </c>
      <c r="Z627" s="382">
        <f t="shared" si="72"/>
        <v>0</v>
      </c>
      <c r="AA627" s="382">
        <f t="shared" si="73"/>
        <v>0</v>
      </c>
      <c r="AB627" s="382" t="str">
        <f t="shared" si="74"/>
        <v xml:space="preserve">CHF / </v>
      </c>
    </row>
    <row r="628" spans="2:28" ht="15.6" customHeight="1">
      <c r="B628" s="730"/>
      <c r="C628" s="103" t="s">
        <v>385</v>
      </c>
      <c r="D628" s="732"/>
      <c r="E628" s="727"/>
      <c r="F628" s="107" t="s">
        <v>109</v>
      </c>
      <c r="G628" s="182">
        <v>4</v>
      </c>
      <c r="H628" s="109"/>
      <c r="I628" s="81"/>
      <c r="J628" s="140"/>
      <c r="K628" s="83" t="s">
        <v>375</v>
      </c>
      <c r="L628" s="204"/>
      <c r="M628" s="232" t="str">
        <f t="shared" si="64"/>
        <v xml:space="preserve">CHF / </v>
      </c>
      <c r="N628" s="217" t="s">
        <v>376</v>
      </c>
      <c r="O628" s="218">
        <f t="shared" si="70"/>
        <v>0</v>
      </c>
      <c r="P628" s="219"/>
      <c r="W628" s="382" t="str">
        <f t="shared" si="71"/>
        <v>T3_W_fix_4</v>
      </c>
      <c r="X628" s="382">
        <f t="shared" si="72"/>
        <v>0</v>
      </c>
      <c r="Y628" s="382">
        <f t="shared" si="72"/>
        <v>0</v>
      </c>
      <c r="Z628" s="382">
        <f t="shared" si="72"/>
        <v>0</v>
      </c>
      <c r="AA628" s="382">
        <f t="shared" si="73"/>
        <v>0</v>
      </c>
      <c r="AB628" s="382" t="str">
        <f t="shared" si="74"/>
        <v xml:space="preserve">CHF / </v>
      </c>
    </row>
    <row r="629" spans="2:28" ht="15.6" customHeight="1">
      <c r="B629" s="730"/>
      <c r="C629" s="103" t="s">
        <v>385</v>
      </c>
      <c r="D629" s="732"/>
      <c r="E629" s="727"/>
      <c r="F629" s="107" t="s">
        <v>109</v>
      </c>
      <c r="G629" s="182">
        <v>5</v>
      </c>
      <c r="H629" s="109"/>
      <c r="I629" s="81"/>
      <c r="J629" s="140"/>
      <c r="K629" s="83" t="s">
        <v>375</v>
      </c>
      <c r="L629" s="204"/>
      <c r="M629" s="232" t="str">
        <f t="shared" si="64"/>
        <v xml:space="preserve">CHF / </v>
      </c>
      <c r="N629" s="217" t="s">
        <v>376</v>
      </c>
      <c r="O629" s="218">
        <f t="shared" si="70"/>
        <v>0</v>
      </c>
      <c r="P629" s="219"/>
      <c r="W629" s="382" t="str">
        <f t="shared" si="71"/>
        <v>T3_W_fix_5</v>
      </c>
      <c r="X629" s="382">
        <f t="shared" si="72"/>
        <v>0</v>
      </c>
      <c r="Y629" s="382">
        <f t="shared" si="72"/>
        <v>0</v>
      </c>
      <c r="Z629" s="382">
        <f t="shared" si="72"/>
        <v>0</v>
      </c>
      <c r="AA629" s="382">
        <f t="shared" si="73"/>
        <v>0</v>
      </c>
      <c r="AB629" s="382" t="str">
        <f t="shared" si="74"/>
        <v xml:space="preserve">CHF / </v>
      </c>
    </row>
    <row r="630" spans="2:28" ht="15.6" customHeight="1">
      <c r="B630" s="730"/>
      <c r="C630" s="103" t="s">
        <v>385</v>
      </c>
      <c r="D630" s="732"/>
      <c r="E630" s="727"/>
      <c r="F630" s="107" t="s">
        <v>109</v>
      </c>
      <c r="G630" s="182">
        <v>6</v>
      </c>
      <c r="H630" s="109"/>
      <c r="I630" s="81"/>
      <c r="J630" s="140"/>
      <c r="K630" s="83" t="s">
        <v>375</v>
      </c>
      <c r="L630" s="204"/>
      <c r="M630" s="232" t="str">
        <f t="shared" si="64"/>
        <v xml:space="preserve">CHF / </v>
      </c>
      <c r="N630" s="217" t="s">
        <v>376</v>
      </c>
      <c r="O630" s="218">
        <f t="shared" si="70"/>
        <v>0</v>
      </c>
      <c r="P630" s="219"/>
      <c r="W630" s="382" t="str">
        <f t="shared" si="71"/>
        <v>T3_W_fix_6</v>
      </c>
      <c r="X630" s="382">
        <f t="shared" si="72"/>
        <v>0</v>
      </c>
      <c r="Y630" s="382">
        <f t="shared" si="72"/>
        <v>0</v>
      </c>
      <c r="Z630" s="382">
        <f t="shared" si="72"/>
        <v>0</v>
      </c>
      <c r="AA630" s="382">
        <f t="shared" si="73"/>
        <v>0</v>
      </c>
      <c r="AB630" s="382" t="str">
        <f t="shared" si="74"/>
        <v xml:space="preserve">CHF / </v>
      </c>
    </row>
    <row r="631" spans="2:28" ht="15.6" customHeight="1">
      <c r="B631" s="730"/>
      <c r="C631" s="103" t="s">
        <v>385</v>
      </c>
      <c r="D631" s="732"/>
      <c r="E631" s="727"/>
      <c r="F631" s="107" t="s">
        <v>109</v>
      </c>
      <c r="G631" s="182">
        <v>7</v>
      </c>
      <c r="H631" s="109"/>
      <c r="I631" s="81"/>
      <c r="J631" s="140"/>
      <c r="K631" s="83" t="s">
        <v>375</v>
      </c>
      <c r="L631" s="204"/>
      <c r="M631" s="232" t="str">
        <f t="shared" si="64"/>
        <v xml:space="preserve">CHF / </v>
      </c>
      <c r="N631" s="217" t="s">
        <v>376</v>
      </c>
      <c r="O631" s="218">
        <f t="shared" si="70"/>
        <v>0</v>
      </c>
      <c r="P631" s="219"/>
      <c r="W631" s="382" t="str">
        <f t="shared" si="71"/>
        <v>T3_W_fix_7</v>
      </c>
      <c r="X631" s="382">
        <f t="shared" si="72"/>
        <v>0</v>
      </c>
      <c r="Y631" s="382">
        <f t="shared" si="72"/>
        <v>0</v>
      </c>
      <c r="Z631" s="382">
        <f t="shared" si="72"/>
        <v>0</v>
      </c>
      <c r="AA631" s="382">
        <f t="shared" si="73"/>
        <v>0</v>
      </c>
      <c r="AB631" s="382" t="str">
        <f t="shared" si="74"/>
        <v xml:space="preserve">CHF / </v>
      </c>
    </row>
    <row r="632" spans="2:28" ht="15.6" customHeight="1">
      <c r="B632" s="730"/>
      <c r="C632" s="103" t="s">
        <v>385</v>
      </c>
      <c r="D632" s="732"/>
      <c r="E632" s="727"/>
      <c r="F632" s="107" t="s">
        <v>109</v>
      </c>
      <c r="G632" s="182">
        <v>8</v>
      </c>
      <c r="H632" s="109"/>
      <c r="I632" s="81"/>
      <c r="J632" s="140"/>
      <c r="K632" s="83" t="s">
        <v>375</v>
      </c>
      <c r="L632" s="204"/>
      <c r="M632" s="232" t="str">
        <f t="shared" si="64"/>
        <v xml:space="preserve">CHF / </v>
      </c>
      <c r="N632" s="217" t="s">
        <v>376</v>
      </c>
      <c r="O632" s="218">
        <f t="shared" si="70"/>
        <v>0</v>
      </c>
      <c r="P632" s="219"/>
      <c r="W632" s="382" t="str">
        <f t="shared" si="71"/>
        <v>T3_W_fix_8</v>
      </c>
      <c r="X632" s="382">
        <f t="shared" si="72"/>
        <v>0</v>
      </c>
      <c r="Y632" s="382">
        <f t="shared" si="72"/>
        <v>0</v>
      </c>
      <c r="Z632" s="382">
        <f t="shared" si="72"/>
        <v>0</v>
      </c>
      <c r="AA632" s="382">
        <f t="shared" si="73"/>
        <v>0</v>
      </c>
      <c r="AB632" s="382" t="str">
        <f t="shared" si="74"/>
        <v xml:space="preserve">CHF / </v>
      </c>
    </row>
    <row r="633" spans="2:28" ht="15.6" customHeight="1">
      <c r="B633" s="730"/>
      <c r="C633" s="103" t="s">
        <v>385</v>
      </c>
      <c r="D633" s="732"/>
      <c r="E633" s="727"/>
      <c r="F633" s="107" t="s">
        <v>109</v>
      </c>
      <c r="G633" s="182">
        <v>9</v>
      </c>
      <c r="H633" s="109"/>
      <c r="I633" s="81"/>
      <c r="J633" s="140"/>
      <c r="K633" s="83" t="s">
        <v>375</v>
      </c>
      <c r="L633" s="204"/>
      <c r="M633" s="232" t="str">
        <f t="shared" si="64"/>
        <v xml:space="preserve">CHF / </v>
      </c>
      <c r="N633" s="217" t="s">
        <v>376</v>
      </c>
      <c r="O633" s="218">
        <f t="shared" si="70"/>
        <v>0</v>
      </c>
      <c r="P633" s="219"/>
      <c r="W633" s="382" t="str">
        <f t="shared" si="71"/>
        <v>T3_W_fix_9</v>
      </c>
      <c r="X633" s="382">
        <f t="shared" si="72"/>
        <v>0</v>
      </c>
      <c r="Y633" s="382">
        <f t="shared" si="72"/>
        <v>0</v>
      </c>
      <c r="Z633" s="382">
        <f t="shared" si="72"/>
        <v>0</v>
      </c>
      <c r="AA633" s="382">
        <f t="shared" si="73"/>
        <v>0</v>
      </c>
      <c r="AB633" s="382" t="str">
        <f t="shared" si="74"/>
        <v xml:space="preserve">CHF / </v>
      </c>
    </row>
    <row r="634" spans="2:28" ht="15.6" customHeight="1">
      <c r="B634" s="730"/>
      <c r="C634" s="103" t="s">
        <v>385</v>
      </c>
      <c r="D634" s="732"/>
      <c r="E634" s="727"/>
      <c r="F634" s="107" t="s">
        <v>109</v>
      </c>
      <c r="G634" s="182">
        <v>10</v>
      </c>
      <c r="H634" s="110"/>
      <c r="I634" s="85"/>
      <c r="J634" s="140"/>
      <c r="K634" s="83" t="s">
        <v>375</v>
      </c>
      <c r="L634" s="206"/>
      <c r="M634" s="232" t="str">
        <f t="shared" si="64"/>
        <v xml:space="preserve">CHF / </v>
      </c>
      <c r="N634" s="217" t="s">
        <v>376</v>
      </c>
      <c r="O634" s="218">
        <f t="shared" si="70"/>
        <v>0</v>
      </c>
      <c r="P634" s="223"/>
      <c r="W634" s="382" t="str">
        <f t="shared" si="71"/>
        <v>T3_W_fix_10</v>
      </c>
      <c r="X634" s="382">
        <f t="shared" si="72"/>
        <v>0</v>
      </c>
      <c r="Y634" s="382">
        <f t="shared" si="72"/>
        <v>0</v>
      </c>
      <c r="Z634" s="382">
        <f t="shared" si="72"/>
        <v>0</v>
      </c>
      <c r="AA634" s="382">
        <f t="shared" si="73"/>
        <v>0</v>
      </c>
      <c r="AB634" s="382" t="str">
        <f t="shared" si="74"/>
        <v xml:space="preserve">CHF / </v>
      </c>
    </row>
    <row r="635" spans="2:28" ht="15.6" customHeight="1">
      <c r="B635" s="730"/>
      <c r="C635" s="103" t="s">
        <v>385</v>
      </c>
      <c r="D635" s="732"/>
      <c r="E635" s="727"/>
      <c r="F635" s="107" t="s">
        <v>109</v>
      </c>
      <c r="G635" s="182">
        <v>11</v>
      </c>
      <c r="H635" s="110"/>
      <c r="I635" s="85"/>
      <c r="J635" s="140"/>
      <c r="K635" s="83" t="s">
        <v>375</v>
      </c>
      <c r="L635" s="206"/>
      <c r="M635" s="232" t="str">
        <f t="shared" si="64"/>
        <v xml:space="preserve">CHF / </v>
      </c>
      <c r="N635" s="217" t="s">
        <v>376</v>
      </c>
      <c r="O635" s="218">
        <f t="shared" si="70"/>
        <v>0</v>
      </c>
      <c r="P635" s="223"/>
      <c r="W635" s="382" t="str">
        <f t="shared" si="71"/>
        <v>T3_W_fix_11</v>
      </c>
      <c r="X635" s="382">
        <f t="shared" si="72"/>
        <v>0</v>
      </c>
      <c r="Y635" s="382">
        <f t="shared" si="72"/>
        <v>0</v>
      </c>
      <c r="Z635" s="382">
        <f t="shared" si="72"/>
        <v>0</v>
      </c>
      <c r="AA635" s="382">
        <f t="shared" si="73"/>
        <v>0</v>
      </c>
      <c r="AB635" s="382" t="str">
        <f t="shared" si="74"/>
        <v xml:space="preserve">CHF / </v>
      </c>
    </row>
    <row r="636" spans="2:28" ht="15.6" customHeight="1">
      <c r="B636" s="730"/>
      <c r="C636" s="103" t="s">
        <v>385</v>
      </c>
      <c r="D636" s="732"/>
      <c r="E636" s="727"/>
      <c r="F636" s="107" t="s">
        <v>109</v>
      </c>
      <c r="G636" s="182">
        <v>12</v>
      </c>
      <c r="H636" s="110"/>
      <c r="I636" s="85"/>
      <c r="J636" s="140"/>
      <c r="K636" s="83" t="s">
        <v>375</v>
      </c>
      <c r="L636" s="206"/>
      <c r="M636" s="232" t="str">
        <f t="shared" si="64"/>
        <v xml:space="preserve">CHF / </v>
      </c>
      <c r="N636" s="217" t="s">
        <v>376</v>
      </c>
      <c r="O636" s="218">
        <f t="shared" si="70"/>
        <v>0</v>
      </c>
      <c r="P636" s="223"/>
      <c r="W636" s="382" t="str">
        <f t="shared" si="71"/>
        <v>T3_W_fix_12</v>
      </c>
      <c r="X636" s="382">
        <f t="shared" si="72"/>
        <v>0</v>
      </c>
      <c r="Y636" s="382">
        <f t="shared" si="72"/>
        <v>0</v>
      </c>
      <c r="Z636" s="382">
        <f t="shared" si="72"/>
        <v>0</v>
      </c>
      <c r="AA636" s="382">
        <f t="shared" si="73"/>
        <v>0</v>
      </c>
      <c r="AB636" s="382" t="str">
        <f t="shared" si="74"/>
        <v xml:space="preserve">CHF / </v>
      </c>
    </row>
    <row r="637" spans="2:28" ht="15.6" customHeight="1">
      <c r="B637" s="730"/>
      <c r="C637" s="103" t="s">
        <v>385</v>
      </c>
      <c r="D637" s="732"/>
      <c r="E637" s="727"/>
      <c r="F637" s="107" t="s">
        <v>109</v>
      </c>
      <c r="G637" s="182">
        <v>13</v>
      </c>
      <c r="H637" s="110"/>
      <c r="I637" s="85"/>
      <c r="J637" s="140"/>
      <c r="K637" s="83" t="s">
        <v>375</v>
      </c>
      <c r="L637" s="206"/>
      <c r="M637" s="232" t="str">
        <f t="shared" si="64"/>
        <v xml:space="preserve">CHF / </v>
      </c>
      <c r="N637" s="217" t="s">
        <v>376</v>
      </c>
      <c r="O637" s="218">
        <f t="shared" si="70"/>
        <v>0</v>
      </c>
      <c r="P637" s="223"/>
      <c r="W637" s="382" t="str">
        <f t="shared" si="71"/>
        <v>T3_W_fix_13</v>
      </c>
      <c r="X637" s="382">
        <f t="shared" si="72"/>
        <v>0</v>
      </c>
      <c r="Y637" s="382">
        <f t="shared" si="72"/>
        <v>0</v>
      </c>
      <c r="Z637" s="382">
        <f t="shared" si="72"/>
        <v>0</v>
      </c>
      <c r="AA637" s="382">
        <f t="shared" si="73"/>
        <v>0</v>
      </c>
      <c r="AB637" s="382" t="str">
        <f t="shared" si="74"/>
        <v xml:space="preserve">CHF / </v>
      </c>
    </row>
    <row r="638" spans="2:28" ht="15.6" customHeight="1">
      <c r="B638" s="730"/>
      <c r="C638" s="103" t="s">
        <v>385</v>
      </c>
      <c r="D638" s="732"/>
      <c r="E638" s="727"/>
      <c r="F638" s="107" t="s">
        <v>109</v>
      </c>
      <c r="G638" s="182">
        <v>14</v>
      </c>
      <c r="H638" s="110"/>
      <c r="I638" s="85"/>
      <c r="J638" s="140"/>
      <c r="K638" s="83" t="s">
        <v>375</v>
      </c>
      <c r="L638" s="206"/>
      <c r="M638" s="232" t="str">
        <f t="shared" si="64"/>
        <v xml:space="preserve">CHF / </v>
      </c>
      <c r="N638" s="217" t="s">
        <v>376</v>
      </c>
      <c r="O638" s="218">
        <f t="shared" ref="O638:O654" si="75">+I638*L638</f>
        <v>0</v>
      </c>
      <c r="P638" s="223"/>
      <c r="W638" s="382" t="str">
        <f t="shared" ref="W638:W654" si="76">VLOOKUP($B$444,$T$31:$T$57,1,FALSE)&amp;"_"&amp;VLOOKUP($C638,$T$22:$U$30,2,FALSE)&amp;"_"&amp;IF($F638="fix","fix",IF($F638="variabel", "var",))&amp;"_"&amp;$G638</f>
        <v>T3_W_fix_14</v>
      </c>
      <c r="X638" s="382">
        <f t="shared" ref="X638:Z654" si="77">H638</f>
        <v>0</v>
      </c>
      <c r="Y638" s="382">
        <f t="shared" si="77"/>
        <v>0</v>
      </c>
      <c r="Z638" s="382">
        <f t="shared" si="77"/>
        <v>0</v>
      </c>
      <c r="AA638" s="382">
        <f t="shared" ref="AA638:AA654" si="78">L638</f>
        <v>0</v>
      </c>
      <c r="AB638" s="382" t="str">
        <f t="shared" ref="AB638:AB654" si="79">M638</f>
        <v xml:space="preserve">CHF / </v>
      </c>
    </row>
    <row r="639" spans="2:28" ht="15.6" customHeight="1">
      <c r="B639" s="730"/>
      <c r="C639" s="103" t="s">
        <v>385</v>
      </c>
      <c r="D639" s="732"/>
      <c r="E639" s="728"/>
      <c r="F639" s="112" t="s">
        <v>109</v>
      </c>
      <c r="G639" s="184">
        <v>15</v>
      </c>
      <c r="H639" s="114"/>
      <c r="I639" s="95"/>
      <c r="J639" s="140"/>
      <c r="K639" s="92" t="s">
        <v>375</v>
      </c>
      <c r="L639" s="205"/>
      <c r="M639" s="232" t="str">
        <f t="shared" si="64"/>
        <v xml:space="preserve">CHF / </v>
      </c>
      <c r="N639" s="228" t="s">
        <v>376</v>
      </c>
      <c r="O639" s="229">
        <f t="shared" si="75"/>
        <v>0</v>
      </c>
      <c r="P639" s="230"/>
      <c r="W639" s="382" t="str">
        <f t="shared" si="76"/>
        <v>T3_W_fix_15</v>
      </c>
      <c r="X639" s="382">
        <f t="shared" si="77"/>
        <v>0</v>
      </c>
      <c r="Y639" s="382">
        <f t="shared" si="77"/>
        <v>0</v>
      </c>
      <c r="Z639" s="382">
        <f t="shared" si="77"/>
        <v>0</v>
      </c>
      <c r="AA639" s="382">
        <f t="shared" si="78"/>
        <v>0</v>
      </c>
      <c r="AB639" s="382" t="str">
        <f t="shared" si="79"/>
        <v xml:space="preserve">CHF / </v>
      </c>
    </row>
    <row r="640" spans="2:28" ht="15.6" customHeight="1">
      <c r="B640" s="730"/>
      <c r="C640" s="103" t="s">
        <v>385</v>
      </c>
      <c r="D640" s="732"/>
      <c r="E640" s="729" t="s">
        <v>626</v>
      </c>
      <c r="F640" s="104" t="s">
        <v>110</v>
      </c>
      <c r="G640" s="183">
        <v>1</v>
      </c>
      <c r="H640" s="106"/>
      <c r="I640" s="94"/>
      <c r="J640" s="142" t="s">
        <v>386</v>
      </c>
      <c r="K640" s="89" t="s">
        <v>375</v>
      </c>
      <c r="L640" s="127"/>
      <c r="M640" s="231" t="str">
        <f t="shared" si="64"/>
        <v>CHF / …</v>
      </c>
      <c r="N640" s="217" t="s">
        <v>376</v>
      </c>
      <c r="O640" s="225">
        <f t="shared" si="75"/>
        <v>0</v>
      </c>
      <c r="P640" s="226">
        <f>SUM(O640:O654)</f>
        <v>0</v>
      </c>
      <c r="W640" s="382" t="str">
        <f t="shared" si="76"/>
        <v>T3_W_var_1</v>
      </c>
      <c r="X640" s="382">
        <f t="shared" si="77"/>
        <v>0</v>
      </c>
      <c r="Y640" s="382">
        <f t="shared" si="77"/>
        <v>0</v>
      </c>
      <c r="Z640" s="382" t="str">
        <f t="shared" si="77"/>
        <v>… / h</v>
      </c>
      <c r="AA640" s="382">
        <f t="shared" si="78"/>
        <v>0</v>
      </c>
      <c r="AB640" s="382" t="str">
        <f t="shared" si="79"/>
        <v>CHF / …</v>
      </c>
    </row>
    <row r="641" spans="2:28" ht="15.6" customHeight="1">
      <c r="B641" s="730"/>
      <c r="C641" s="103" t="s">
        <v>385</v>
      </c>
      <c r="D641" s="732"/>
      <c r="E641" s="727"/>
      <c r="F641" s="107" t="s">
        <v>110</v>
      </c>
      <c r="G641" s="182">
        <v>2</v>
      </c>
      <c r="H641" s="109"/>
      <c r="I641" s="81"/>
      <c r="J641" s="140"/>
      <c r="K641" s="83" t="s">
        <v>375</v>
      </c>
      <c r="L641" s="204"/>
      <c r="M641" s="232" t="str">
        <f t="shared" si="64"/>
        <v xml:space="preserve">CHF / </v>
      </c>
      <c r="N641" s="217" t="s">
        <v>376</v>
      </c>
      <c r="O641" s="218">
        <f t="shared" si="75"/>
        <v>0</v>
      </c>
      <c r="P641" s="219"/>
      <c r="W641" s="382" t="str">
        <f t="shared" si="76"/>
        <v>T3_W_var_2</v>
      </c>
      <c r="X641" s="382">
        <f t="shared" si="77"/>
        <v>0</v>
      </c>
      <c r="Y641" s="382">
        <f t="shared" si="77"/>
        <v>0</v>
      </c>
      <c r="Z641" s="382">
        <f t="shared" si="77"/>
        <v>0</v>
      </c>
      <c r="AA641" s="382">
        <f t="shared" si="78"/>
        <v>0</v>
      </c>
      <c r="AB641" s="382" t="str">
        <f t="shared" si="79"/>
        <v xml:space="preserve">CHF / </v>
      </c>
    </row>
    <row r="642" spans="2:28" ht="15.6" customHeight="1">
      <c r="B642" s="730"/>
      <c r="C642" s="103" t="s">
        <v>385</v>
      </c>
      <c r="D642" s="732"/>
      <c r="E642" s="727"/>
      <c r="F642" s="107" t="s">
        <v>110</v>
      </c>
      <c r="G642" s="182">
        <v>3</v>
      </c>
      <c r="H642" s="109"/>
      <c r="I642" s="81"/>
      <c r="J642" s="140"/>
      <c r="K642" s="83" t="s">
        <v>375</v>
      </c>
      <c r="L642" s="204"/>
      <c r="M642" s="232" t="str">
        <f t="shared" ref="M642:M654" si="80">+"CHF / "&amp;IFERROR(MID(J642,1,SEARCH("/ h",J642)-2),J642)</f>
        <v xml:space="preserve">CHF / </v>
      </c>
      <c r="N642" s="217" t="s">
        <v>376</v>
      </c>
      <c r="O642" s="218">
        <f t="shared" si="75"/>
        <v>0</v>
      </c>
      <c r="P642" s="219"/>
      <c r="W642" s="382" t="str">
        <f t="shared" si="76"/>
        <v>T3_W_var_3</v>
      </c>
      <c r="X642" s="382">
        <f t="shared" si="77"/>
        <v>0</v>
      </c>
      <c r="Y642" s="382">
        <f t="shared" si="77"/>
        <v>0</v>
      </c>
      <c r="Z642" s="382">
        <f t="shared" si="77"/>
        <v>0</v>
      </c>
      <c r="AA642" s="382">
        <f t="shared" si="78"/>
        <v>0</v>
      </c>
      <c r="AB642" s="382" t="str">
        <f t="shared" si="79"/>
        <v xml:space="preserve">CHF / </v>
      </c>
    </row>
    <row r="643" spans="2:28" ht="15.6" customHeight="1">
      <c r="B643" s="730"/>
      <c r="C643" s="103" t="s">
        <v>385</v>
      </c>
      <c r="D643" s="732"/>
      <c r="E643" s="727"/>
      <c r="F643" s="107" t="s">
        <v>110</v>
      </c>
      <c r="G643" s="182">
        <v>4</v>
      </c>
      <c r="H643" s="109"/>
      <c r="I643" s="81"/>
      <c r="J643" s="140"/>
      <c r="K643" s="83" t="s">
        <v>375</v>
      </c>
      <c r="L643" s="204"/>
      <c r="M643" s="232" t="str">
        <f t="shared" si="80"/>
        <v xml:space="preserve">CHF / </v>
      </c>
      <c r="N643" s="217" t="s">
        <v>376</v>
      </c>
      <c r="O643" s="218">
        <f t="shared" si="75"/>
        <v>0</v>
      </c>
      <c r="P643" s="219"/>
      <c r="W643" s="382" t="str">
        <f t="shared" si="76"/>
        <v>T3_W_var_4</v>
      </c>
      <c r="X643" s="382">
        <f t="shared" si="77"/>
        <v>0</v>
      </c>
      <c r="Y643" s="382">
        <f t="shared" si="77"/>
        <v>0</v>
      </c>
      <c r="Z643" s="382">
        <f t="shared" si="77"/>
        <v>0</v>
      </c>
      <c r="AA643" s="382">
        <f t="shared" si="78"/>
        <v>0</v>
      </c>
      <c r="AB643" s="382" t="str">
        <f t="shared" si="79"/>
        <v xml:space="preserve">CHF / </v>
      </c>
    </row>
    <row r="644" spans="2:28" ht="15.6" customHeight="1">
      <c r="B644" s="730"/>
      <c r="C644" s="103" t="s">
        <v>385</v>
      </c>
      <c r="D644" s="732"/>
      <c r="E644" s="727"/>
      <c r="F644" s="107" t="s">
        <v>110</v>
      </c>
      <c r="G644" s="182">
        <v>5</v>
      </c>
      <c r="H644" s="109"/>
      <c r="I644" s="81"/>
      <c r="J644" s="140"/>
      <c r="K644" s="83" t="s">
        <v>375</v>
      </c>
      <c r="L644" s="204"/>
      <c r="M644" s="232" t="str">
        <f t="shared" si="80"/>
        <v xml:space="preserve">CHF / </v>
      </c>
      <c r="N644" s="217" t="s">
        <v>376</v>
      </c>
      <c r="O644" s="218">
        <f t="shared" si="75"/>
        <v>0</v>
      </c>
      <c r="P644" s="219"/>
      <c r="W644" s="382" t="str">
        <f t="shared" si="76"/>
        <v>T3_W_var_5</v>
      </c>
      <c r="X644" s="382">
        <f t="shared" si="77"/>
        <v>0</v>
      </c>
      <c r="Y644" s="382">
        <f t="shared" si="77"/>
        <v>0</v>
      </c>
      <c r="Z644" s="382">
        <f t="shared" si="77"/>
        <v>0</v>
      </c>
      <c r="AA644" s="382">
        <f t="shared" si="78"/>
        <v>0</v>
      </c>
      <c r="AB644" s="382" t="str">
        <f t="shared" si="79"/>
        <v xml:space="preserve">CHF / </v>
      </c>
    </row>
    <row r="645" spans="2:28" ht="15.6" customHeight="1">
      <c r="B645" s="730"/>
      <c r="C645" s="103" t="s">
        <v>385</v>
      </c>
      <c r="D645" s="732"/>
      <c r="E645" s="727"/>
      <c r="F645" s="107" t="s">
        <v>110</v>
      </c>
      <c r="G645" s="182">
        <v>6</v>
      </c>
      <c r="H645" s="109"/>
      <c r="I645" s="81"/>
      <c r="J645" s="140"/>
      <c r="K645" s="83" t="s">
        <v>375</v>
      </c>
      <c r="L645" s="204"/>
      <c r="M645" s="232" t="str">
        <f t="shared" si="80"/>
        <v xml:space="preserve">CHF / </v>
      </c>
      <c r="N645" s="217" t="s">
        <v>376</v>
      </c>
      <c r="O645" s="218">
        <f t="shared" si="75"/>
        <v>0</v>
      </c>
      <c r="P645" s="219"/>
      <c r="W645" s="382" t="str">
        <f t="shared" si="76"/>
        <v>T3_W_var_6</v>
      </c>
      <c r="X645" s="382">
        <f t="shared" si="77"/>
        <v>0</v>
      </c>
      <c r="Y645" s="382">
        <f t="shared" si="77"/>
        <v>0</v>
      </c>
      <c r="Z645" s="382">
        <f t="shared" si="77"/>
        <v>0</v>
      </c>
      <c r="AA645" s="382">
        <f t="shared" si="78"/>
        <v>0</v>
      </c>
      <c r="AB645" s="382" t="str">
        <f t="shared" si="79"/>
        <v xml:space="preserve">CHF / </v>
      </c>
    </row>
    <row r="646" spans="2:28" ht="15.6" customHeight="1">
      <c r="B646" s="730"/>
      <c r="C646" s="103" t="s">
        <v>385</v>
      </c>
      <c r="D646" s="732"/>
      <c r="E646" s="727"/>
      <c r="F646" s="107" t="s">
        <v>110</v>
      </c>
      <c r="G646" s="182">
        <v>7</v>
      </c>
      <c r="H646" s="109"/>
      <c r="I646" s="81"/>
      <c r="J646" s="140"/>
      <c r="K646" s="83" t="s">
        <v>375</v>
      </c>
      <c r="L646" s="204"/>
      <c r="M646" s="232" t="str">
        <f t="shared" si="80"/>
        <v xml:space="preserve">CHF / </v>
      </c>
      <c r="N646" s="217" t="s">
        <v>376</v>
      </c>
      <c r="O646" s="218">
        <f t="shared" si="75"/>
        <v>0</v>
      </c>
      <c r="P646" s="219"/>
      <c r="W646" s="382" t="str">
        <f t="shared" si="76"/>
        <v>T3_W_var_7</v>
      </c>
      <c r="X646" s="382">
        <f t="shared" si="77"/>
        <v>0</v>
      </c>
      <c r="Y646" s="382">
        <f t="shared" si="77"/>
        <v>0</v>
      </c>
      <c r="Z646" s="382">
        <f t="shared" si="77"/>
        <v>0</v>
      </c>
      <c r="AA646" s="382">
        <f t="shared" si="78"/>
        <v>0</v>
      </c>
      <c r="AB646" s="382" t="str">
        <f t="shared" si="79"/>
        <v xml:space="preserve">CHF / </v>
      </c>
    </row>
    <row r="647" spans="2:28" ht="15.6" customHeight="1">
      <c r="B647" s="730"/>
      <c r="C647" s="103" t="s">
        <v>385</v>
      </c>
      <c r="D647" s="732"/>
      <c r="E647" s="727"/>
      <c r="F647" s="107" t="s">
        <v>110</v>
      </c>
      <c r="G647" s="182">
        <v>8</v>
      </c>
      <c r="H647" s="109"/>
      <c r="I647" s="81"/>
      <c r="J647" s="140"/>
      <c r="K647" s="83" t="s">
        <v>375</v>
      </c>
      <c r="L647" s="204"/>
      <c r="M647" s="232" t="str">
        <f t="shared" si="80"/>
        <v xml:space="preserve">CHF / </v>
      </c>
      <c r="N647" s="217" t="s">
        <v>376</v>
      </c>
      <c r="O647" s="218">
        <f t="shared" si="75"/>
        <v>0</v>
      </c>
      <c r="P647" s="219"/>
      <c r="W647" s="382" t="str">
        <f t="shared" si="76"/>
        <v>T3_W_var_8</v>
      </c>
      <c r="X647" s="382">
        <f t="shared" si="77"/>
        <v>0</v>
      </c>
      <c r="Y647" s="382">
        <f t="shared" si="77"/>
        <v>0</v>
      </c>
      <c r="Z647" s="382">
        <f t="shared" si="77"/>
        <v>0</v>
      </c>
      <c r="AA647" s="382">
        <f t="shared" si="78"/>
        <v>0</v>
      </c>
      <c r="AB647" s="382" t="str">
        <f t="shared" si="79"/>
        <v xml:space="preserve">CHF / </v>
      </c>
    </row>
    <row r="648" spans="2:28" ht="15.6" customHeight="1">
      <c r="B648" s="730"/>
      <c r="C648" s="103" t="s">
        <v>385</v>
      </c>
      <c r="D648" s="732"/>
      <c r="E648" s="727"/>
      <c r="F648" s="107" t="s">
        <v>110</v>
      </c>
      <c r="G648" s="182">
        <v>9</v>
      </c>
      <c r="H648" s="109"/>
      <c r="I648" s="81"/>
      <c r="J648" s="140"/>
      <c r="K648" s="83" t="s">
        <v>375</v>
      </c>
      <c r="L648" s="204"/>
      <c r="M648" s="232" t="str">
        <f t="shared" si="80"/>
        <v xml:space="preserve">CHF / </v>
      </c>
      <c r="N648" s="217" t="s">
        <v>376</v>
      </c>
      <c r="O648" s="218">
        <f t="shared" si="75"/>
        <v>0</v>
      </c>
      <c r="P648" s="219"/>
      <c r="W648" s="382" t="str">
        <f t="shared" si="76"/>
        <v>T3_W_var_9</v>
      </c>
      <c r="X648" s="382">
        <f t="shared" si="77"/>
        <v>0</v>
      </c>
      <c r="Y648" s="382">
        <f t="shared" si="77"/>
        <v>0</v>
      </c>
      <c r="Z648" s="382">
        <f t="shared" si="77"/>
        <v>0</v>
      </c>
      <c r="AA648" s="382">
        <f t="shared" si="78"/>
        <v>0</v>
      </c>
      <c r="AB648" s="382" t="str">
        <f t="shared" si="79"/>
        <v xml:space="preserve">CHF / </v>
      </c>
    </row>
    <row r="649" spans="2:28" ht="15.6" customHeight="1">
      <c r="B649" s="730"/>
      <c r="C649" s="103" t="s">
        <v>385</v>
      </c>
      <c r="D649" s="732"/>
      <c r="E649" s="727"/>
      <c r="F649" s="107" t="s">
        <v>110</v>
      </c>
      <c r="G649" s="182">
        <v>10</v>
      </c>
      <c r="H649" s="110"/>
      <c r="I649" s="85"/>
      <c r="J649" s="140"/>
      <c r="K649" s="83" t="s">
        <v>375</v>
      </c>
      <c r="L649" s="206"/>
      <c r="M649" s="232" t="str">
        <f t="shared" si="80"/>
        <v xml:space="preserve">CHF / </v>
      </c>
      <c r="N649" s="217" t="s">
        <v>376</v>
      </c>
      <c r="O649" s="218">
        <f t="shared" si="75"/>
        <v>0</v>
      </c>
      <c r="P649" s="223"/>
      <c r="W649" s="382" t="str">
        <f t="shared" si="76"/>
        <v>T3_W_var_10</v>
      </c>
      <c r="X649" s="382">
        <f t="shared" si="77"/>
        <v>0</v>
      </c>
      <c r="Y649" s="382">
        <f t="shared" si="77"/>
        <v>0</v>
      </c>
      <c r="Z649" s="382">
        <f t="shared" si="77"/>
        <v>0</v>
      </c>
      <c r="AA649" s="382">
        <f t="shared" si="78"/>
        <v>0</v>
      </c>
      <c r="AB649" s="382" t="str">
        <f t="shared" si="79"/>
        <v xml:space="preserve">CHF / </v>
      </c>
    </row>
    <row r="650" spans="2:28" ht="15.6" customHeight="1">
      <c r="B650" s="730"/>
      <c r="C650" s="103" t="s">
        <v>385</v>
      </c>
      <c r="D650" s="732"/>
      <c r="E650" s="727"/>
      <c r="F650" s="107" t="s">
        <v>110</v>
      </c>
      <c r="G650" s="182">
        <v>11</v>
      </c>
      <c r="H650" s="110"/>
      <c r="I650" s="85"/>
      <c r="J650" s="140"/>
      <c r="K650" s="83" t="s">
        <v>375</v>
      </c>
      <c r="L650" s="206"/>
      <c r="M650" s="232" t="str">
        <f t="shared" si="80"/>
        <v xml:space="preserve">CHF / </v>
      </c>
      <c r="N650" s="217" t="s">
        <v>376</v>
      </c>
      <c r="O650" s="218">
        <f t="shared" si="75"/>
        <v>0</v>
      </c>
      <c r="P650" s="223"/>
      <c r="W650" s="382" t="str">
        <f t="shared" si="76"/>
        <v>T3_W_var_11</v>
      </c>
      <c r="X650" s="382">
        <f t="shared" si="77"/>
        <v>0</v>
      </c>
      <c r="Y650" s="382">
        <f t="shared" si="77"/>
        <v>0</v>
      </c>
      <c r="Z650" s="382">
        <f t="shared" si="77"/>
        <v>0</v>
      </c>
      <c r="AA650" s="382">
        <f t="shared" si="78"/>
        <v>0</v>
      </c>
      <c r="AB650" s="382" t="str">
        <f t="shared" si="79"/>
        <v xml:space="preserve">CHF / </v>
      </c>
    </row>
    <row r="651" spans="2:28" ht="15.6" customHeight="1">
      <c r="B651" s="730"/>
      <c r="C651" s="103" t="s">
        <v>385</v>
      </c>
      <c r="D651" s="732"/>
      <c r="E651" s="727"/>
      <c r="F651" s="107" t="s">
        <v>110</v>
      </c>
      <c r="G651" s="182">
        <v>12</v>
      </c>
      <c r="H651" s="110"/>
      <c r="I651" s="85"/>
      <c r="J651" s="140"/>
      <c r="K651" s="83" t="s">
        <v>375</v>
      </c>
      <c r="L651" s="206"/>
      <c r="M651" s="232" t="str">
        <f t="shared" si="80"/>
        <v xml:space="preserve">CHF / </v>
      </c>
      <c r="N651" s="217" t="s">
        <v>376</v>
      </c>
      <c r="O651" s="218">
        <f t="shared" si="75"/>
        <v>0</v>
      </c>
      <c r="P651" s="223"/>
      <c r="W651" s="382" t="str">
        <f t="shared" si="76"/>
        <v>T3_W_var_12</v>
      </c>
      <c r="X651" s="382">
        <f t="shared" si="77"/>
        <v>0</v>
      </c>
      <c r="Y651" s="382">
        <f t="shared" si="77"/>
        <v>0</v>
      </c>
      <c r="Z651" s="382">
        <f t="shared" si="77"/>
        <v>0</v>
      </c>
      <c r="AA651" s="382">
        <f t="shared" si="78"/>
        <v>0</v>
      </c>
      <c r="AB651" s="382" t="str">
        <f t="shared" si="79"/>
        <v xml:space="preserve">CHF / </v>
      </c>
    </row>
    <row r="652" spans="2:28" ht="15.6" customHeight="1">
      <c r="B652" s="730"/>
      <c r="C652" s="103" t="s">
        <v>385</v>
      </c>
      <c r="D652" s="732"/>
      <c r="E652" s="727"/>
      <c r="F652" s="107" t="s">
        <v>110</v>
      </c>
      <c r="G652" s="182">
        <v>13</v>
      </c>
      <c r="H652" s="110"/>
      <c r="I652" s="85"/>
      <c r="J652" s="140"/>
      <c r="K652" s="83" t="s">
        <v>375</v>
      </c>
      <c r="L652" s="206"/>
      <c r="M652" s="232" t="str">
        <f t="shared" si="80"/>
        <v xml:space="preserve">CHF / </v>
      </c>
      <c r="N652" s="217" t="s">
        <v>376</v>
      </c>
      <c r="O652" s="218">
        <f t="shared" si="75"/>
        <v>0</v>
      </c>
      <c r="P652" s="223"/>
      <c r="W652" s="382" t="str">
        <f t="shared" si="76"/>
        <v>T3_W_var_13</v>
      </c>
      <c r="X652" s="382">
        <f t="shared" si="77"/>
        <v>0</v>
      </c>
      <c r="Y652" s="382">
        <f t="shared" si="77"/>
        <v>0</v>
      </c>
      <c r="Z652" s="382">
        <f t="shared" si="77"/>
        <v>0</v>
      </c>
      <c r="AA652" s="382">
        <f t="shared" si="78"/>
        <v>0</v>
      </c>
      <c r="AB652" s="382" t="str">
        <f t="shared" si="79"/>
        <v xml:space="preserve">CHF / </v>
      </c>
    </row>
    <row r="653" spans="2:28" ht="15.6" customHeight="1">
      <c r="B653" s="730"/>
      <c r="C653" s="103" t="s">
        <v>385</v>
      </c>
      <c r="D653" s="732"/>
      <c r="E653" s="727"/>
      <c r="F653" s="107" t="s">
        <v>110</v>
      </c>
      <c r="G653" s="182">
        <v>14</v>
      </c>
      <c r="H653" s="110"/>
      <c r="I653" s="85"/>
      <c r="J653" s="140"/>
      <c r="K653" s="83" t="s">
        <v>375</v>
      </c>
      <c r="L653" s="206"/>
      <c r="M653" s="232" t="str">
        <f t="shared" si="80"/>
        <v xml:space="preserve">CHF / </v>
      </c>
      <c r="N653" s="217" t="s">
        <v>376</v>
      </c>
      <c r="O653" s="218">
        <f t="shared" si="75"/>
        <v>0</v>
      </c>
      <c r="P653" s="223"/>
      <c r="W653" s="382" t="str">
        <f t="shared" si="76"/>
        <v>T3_W_var_14</v>
      </c>
      <c r="X653" s="382">
        <f t="shared" si="77"/>
        <v>0</v>
      </c>
      <c r="Y653" s="382">
        <f t="shared" si="77"/>
        <v>0</v>
      </c>
      <c r="Z653" s="382">
        <f t="shared" si="77"/>
        <v>0</v>
      </c>
      <c r="AA653" s="382">
        <f t="shared" si="78"/>
        <v>0</v>
      </c>
      <c r="AB653" s="382" t="str">
        <f t="shared" si="79"/>
        <v xml:space="preserve">CHF / </v>
      </c>
    </row>
    <row r="654" spans="2:28" ht="15.6" customHeight="1">
      <c r="B654" s="753"/>
      <c r="C654" s="193" t="s">
        <v>385</v>
      </c>
      <c r="D654" s="733"/>
      <c r="E654" s="728"/>
      <c r="F654" s="112" t="s">
        <v>110</v>
      </c>
      <c r="G654" s="184">
        <v>15</v>
      </c>
      <c r="H654" s="114"/>
      <c r="I654" s="95"/>
      <c r="J654" s="138"/>
      <c r="K654" s="92" t="s">
        <v>375</v>
      </c>
      <c r="L654" s="205"/>
      <c r="M654" s="233" t="str">
        <f t="shared" si="80"/>
        <v xml:space="preserve">CHF / </v>
      </c>
      <c r="N654" s="228" t="s">
        <v>376</v>
      </c>
      <c r="O654" s="229">
        <f t="shared" si="75"/>
        <v>0</v>
      </c>
      <c r="P654" s="230"/>
      <c r="W654" s="382" t="str">
        <f t="shared" si="76"/>
        <v>T3_W_var_15</v>
      </c>
      <c r="X654" s="382">
        <f t="shared" si="77"/>
        <v>0</v>
      </c>
      <c r="Y654" s="382">
        <f t="shared" si="77"/>
        <v>0</v>
      </c>
      <c r="Z654" s="382">
        <f t="shared" si="77"/>
        <v>0</v>
      </c>
      <c r="AA654" s="382">
        <f t="shared" si="78"/>
        <v>0</v>
      </c>
      <c r="AB654" s="382" t="str">
        <f t="shared" si="79"/>
        <v xml:space="preserve">CHF / </v>
      </c>
    </row>
    <row r="655" spans="2:28"/>
    <row r="656" spans="2:28" ht="15.6" customHeight="1">
      <c r="B656" s="97" t="s">
        <v>633</v>
      </c>
      <c r="C656" s="98"/>
      <c r="D656" s="177" t="str">
        <f>+VLOOKUP(B656,'Procédés onéreux - sommaire'!$B$14:$D$48,3,FALSE)</f>
        <v>Dialyse péritonéale continue, non assistée par une machine (CAPD)</v>
      </c>
      <c r="E656" s="99"/>
      <c r="F656" s="99"/>
      <c r="G656" s="99"/>
      <c r="I656" s="97"/>
    </row>
    <row r="657" spans="2:28" ht="15.6" customHeight="1">
      <c r="B657" s="178"/>
      <c r="C657" s="179"/>
      <c r="D657" s="180" t="s">
        <v>1587</v>
      </c>
      <c r="E657" s="102" t="s">
        <v>1588</v>
      </c>
      <c r="F657" s="102" t="s">
        <v>631</v>
      </c>
      <c r="G657" s="102" t="s">
        <v>285</v>
      </c>
      <c r="H657" s="194" t="s">
        <v>1564</v>
      </c>
      <c r="I657" s="194" t="s">
        <v>1589</v>
      </c>
      <c r="J657" s="195" t="s">
        <v>1590</v>
      </c>
      <c r="K657" s="194"/>
      <c r="L657" s="194" t="s">
        <v>1591</v>
      </c>
      <c r="M657" s="194" t="s">
        <v>1590</v>
      </c>
      <c r="N657" s="194"/>
      <c r="O657" s="194" t="s">
        <v>1592</v>
      </c>
      <c r="P657" s="194" t="s">
        <v>1593</v>
      </c>
    </row>
    <row r="658" spans="2:28" ht="15.6" customHeight="1">
      <c r="B658" s="742" t="s">
        <v>1573</v>
      </c>
      <c r="C658" s="181" t="s">
        <v>373</v>
      </c>
      <c r="D658" s="744" t="s">
        <v>1586</v>
      </c>
      <c r="E658" s="727" t="s">
        <v>109</v>
      </c>
      <c r="F658" s="107" t="s">
        <v>109</v>
      </c>
      <c r="G658" s="182">
        <v>1</v>
      </c>
      <c r="H658" s="106"/>
      <c r="I658" s="94"/>
      <c r="J658" s="142" t="s">
        <v>374</v>
      </c>
      <c r="K658" s="89" t="s">
        <v>375</v>
      </c>
      <c r="L658" s="127"/>
      <c r="M658" s="231" t="str">
        <f>+"CHF / "&amp;IFERROR(MID(J658,1,SEARCH("/ h",J658)-2),J658)</f>
        <v>CHF / Min</v>
      </c>
      <c r="N658" s="217" t="s">
        <v>376</v>
      </c>
      <c r="O658" s="225">
        <f t="shared" ref="O658:O721" si="81">+I658*L658</f>
        <v>0</v>
      </c>
      <c r="P658" s="226">
        <f>SUM(O658:O663)</f>
        <v>0</v>
      </c>
      <c r="W658" s="382" t="str">
        <f t="shared" ref="W658:W721" si="82">VLOOKUP($B$656,$T$31:$T$57,1,FALSE)&amp;"_"&amp;VLOOKUP($C658,$T$22:$U$30,2,FALSE)&amp;"_"&amp;IF($F658="fix","fix",IF($F658="variabel", "var",))&amp;"_"&amp;$G658</f>
        <v>T4.a_A_fix_1</v>
      </c>
      <c r="X658" s="382">
        <f t="shared" ref="X658:X721" si="83">H658</f>
        <v>0</v>
      </c>
      <c r="Y658" s="382">
        <f t="shared" ref="Y658:Y721" si="84">I658</f>
        <v>0</v>
      </c>
      <c r="Z658" s="382" t="str">
        <f t="shared" ref="Z658:Z721" si="85">J658</f>
        <v>Min</v>
      </c>
      <c r="AA658" s="382">
        <f t="shared" ref="AA658:AA721" si="86">L658</f>
        <v>0</v>
      </c>
      <c r="AB658" s="382" t="str">
        <f t="shared" ref="AB658:AB721" si="87">M658</f>
        <v>CHF / Min</v>
      </c>
    </row>
    <row r="659" spans="2:28" ht="15.6" customHeight="1">
      <c r="B659" s="742"/>
      <c r="C659" s="103" t="s">
        <v>373</v>
      </c>
      <c r="D659" s="745"/>
      <c r="E659" s="727"/>
      <c r="F659" s="107" t="s">
        <v>109</v>
      </c>
      <c r="G659" s="182">
        <v>2</v>
      </c>
      <c r="H659" s="109"/>
      <c r="I659" s="81"/>
      <c r="J659" s="140"/>
      <c r="K659" s="83" t="s">
        <v>375</v>
      </c>
      <c r="L659" s="204"/>
      <c r="M659" s="232" t="str">
        <f t="shared" ref="M659:M853" si="88">+"CHF / "&amp;IFERROR(MID(J659,1,SEARCH("/ h",J659)-2),J659)</f>
        <v xml:space="preserve">CHF / </v>
      </c>
      <c r="N659" s="217" t="s">
        <v>376</v>
      </c>
      <c r="O659" s="218">
        <f t="shared" si="81"/>
        <v>0</v>
      </c>
      <c r="P659" s="219"/>
      <c r="W659" s="382" t="str">
        <f t="shared" si="82"/>
        <v>T4.a_A_fix_2</v>
      </c>
      <c r="X659" s="382">
        <f t="shared" si="83"/>
        <v>0</v>
      </c>
      <c r="Y659" s="382">
        <f t="shared" si="84"/>
        <v>0</v>
      </c>
      <c r="Z659" s="382">
        <f t="shared" si="85"/>
        <v>0</v>
      </c>
      <c r="AA659" s="382">
        <f t="shared" si="86"/>
        <v>0</v>
      </c>
      <c r="AB659" s="382" t="str">
        <f t="shared" si="87"/>
        <v xml:space="preserve">CHF / </v>
      </c>
    </row>
    <row r="660" spans="2:28" ht="15.6" customHeight="1">
      <c r="B660" s="742"/>
      <c r="C660" s="103" t="s">
        <v>373</v>
      </c>
      <c r="D660" s="745"/>
      <c r="E660" s="727"/>
      <c r="F660" s="107" t="s">
        <v>109</v>
      </c>
      <c r="G660" s="182">
        <v>3</v>
      </c>
      <c r="H660" s="109"/>
      <c r="I660" s="81"/>
      <c r="J660" s="140"/>
      <c r="K660" s="83" t="s">
        <v>375</v>
      </c>
      <c r="L660" s="204"/>
      <c r="M660" s="232" t="str">
        <f t="shared" si="88"/>
        <v xml:space="preserve">CHF / </v>
      </c>
      <c r="N660" s="217" t="s">
        <v>376</v>
      </c>
      <c r="O660" s="218">
        <f t="shared" si="81"/>
        <v>0</v>
      </c>
      <c r="P660" s="219"/>
      <c r="W660" s="382" t="str">
        <f t="shared" si="82"/>
        <v>T4.a_A_fix_3</v>
      </c>
      <c r="X660" s="382">
        <f t="shared" si="83"/>
        <v>0</v>
      </c>
      <c r="Y660" s="382">
        <f t="shared" si="84"/>
        <v>0</v>
      </c>
      <c r="Z660" s="382">
        <f t="shared" si="85"/>
        <v>0</v>
      </c>
      <c r="AA660" s="382">
        <f t="shared" si="86"/>
        <v>0</v>
      </c>
      <c r="AB660" s="382" t="str">
        <f t="shared" si="87"/>
        <v xml:space="preserve">CHF / </v>
      </c>
    </row>
    <row r="661" spans="2:28" ht="15.6" customHeight="1">
      <c r="B661" s="742"/>
      <c r="C661" s="103" t="s">
        <v>373</v>
      </c>
      <c r="D661" s="745"/>
      <c r="E661" s="727"/>
      <c r="F661" s="107" t="s">
        <v>109</v>
      </c>
      <c r="G661" s="182">
        <v>4</v>
      </c>
      <c r="H661" s="109"/>
      <c r="I661" s="81"/>
      <c r="J661" s="140"/>
      <c r="K661" s="83" t="s">
        <v>375</v>
      </c>
      <c r="L661" s="204"/>
      <c r="M661" s="232" t="str">
        <f t="shared" si="88"/>
        <v xml:space="preserve">CHF / </v>
      </c>
      <c r="N661" s="217" t="s">
        <v>376</v>
      </c>
      <c r="O661" s="218">
        <f t="shared" si="81"/>
        <v>0</v>
      </c>
      <c r="P661" s="219"/>
      <c r="W661" s="382" t="str">
        <f t="shared" si="82"/>
        <v>T4.a_A_fix_4</v>
      </c>
      <c r="X661" s="382">
        <f t="shared" si="83"/>
        <v>0</v>
      </c>
      <c r="Y661" s="382">
        <f t="shared" si="84"/>
        <v>0</v>
      </c>
      <c r="Z661" s="382">
        <f t="shared" si="85"/>
        <v>0</v>
      </c>
      <c r="AA661" s="382">
        <f t="shared" si="86"/>
        <v>0</v>
      </c>
      <c r="AB661" s="382" t="str">
        <f t="shared" si="87"/>
        <v xml:space="preserve">CHF / </v>
      </c>
    </row>
    <row r="662" spans="2:28" ht="15.6" customHeight="1">
      <c r="B662" s="742"/>
      <c r="C662" s="103" t="s">
        <v>373</v>
      </c>
      <c r="D662" s="745"/>
      <c r="E662" s="727"/>
      <c r="F662" s="107" t="s">
        <v>109</v>
      </c>
      <c r="G662" s="182">
        <v>5</v>
      </c>
      <c r="H662" s="109"/>
      <c r="I662" s="81"/>
      <c r="J662" s="140"/>
      <c r="K662" s="83" t="s">
        <v>375</v>
      </c>
      <c r="L662" s="204"/>
      <c r="M662" s="232" t="str">
        <f t="shared" si="88"/>
        <v xml:space="preserve">CHF / </v>
      </c>
      <c r="N662" s="217" t="s">
        <v>376</v>
      </c>
      <c r="O662" s="218">
        <f t="shared" si="81"/>
        <v>0</v>
      </c>
      <c r="P662" s="219"/>
      <c r="W662" s="382" t="str">
        <f t="shared" si="82"/>
        <v>T4.a_A_fix_5</v>
      </c>
      <c r="X662" s="382">
        <f t="shared" si="83"/>
        <v>0</v>
      </c>
      <c r="Y662" s="382">
        <f t="shared" si="84"/>
        <v>0</v>
      </c>
      <c r="Z662" s="382">
        <f t="shared" si="85"/>
        <v>0</v>
      </c>
      <c r="AA662" s="382">
        <f t="shared" si="86"/>
        <v>0</v>
      </c>
      <c r="AB662" s="382" t="str">
        <f t="shared" si="87"/>
        <v xml:space="preserve">CHF / </v>
      </c>
    </row>
    <row r="663" spans="2:28" ht="15.6" customHeight="1">
      <c r="B663" s="742"/>
      <c r="C663" s="103" t="s">
        <v>373</v>
      </c>
      <c r="D663" s="745"/>
      <c r="E663" s="727"/>
      <c r="F663" s="107" t="s">
        <v>109</v>
      </c>
      <c r="G663" s="182">
        <v>6</v>
      </c>
      <c r="H663" s="114"/>
      <c r="I663" s="95"/>
      <c r="J663" s="138"/>
      <c r="K663" s="92" t="s">
        <v>375</v>
      </c>
      <c r="L663" s="205"/>
      <c r="M663" s="233" t="str">
        <f t="shared" si="88"/>
        <v xml:space="preserve">CHF / </v>
      </c>
      <c r="N663" s="228" t="s">
        <v>376</v>
      </c>
      <c r="O663" s="229">
        <f t="shared" si="81"/>
        <v>0</v>
      </c>
      <c r="P663" s="230"/>
      <c r="W663" s="382" t="str">
        <f t="shared" si="82"/>
        <v>T4.a_A_fix_6</v>
      </c>
      <c r="X663" s="382">
        <f t="shared" si="83"/>
        <v>0</v>
      </c>
      <c r="Y663" s="382">
        <f t="shared" si="84"/>
        <v>0</v>
      </c>
      <c r="Z663" s="382">
        <f t="shared" si="85"/>
        <v>0</v>
      </c>
      <c r="AA663" s="382">
        <f t="shared" si="86"/>
        <v>0</v>
      </c>
      <c r="AB663" s="382" t="str">
        <f t="shared" si="87"/>
        <v xml:space="preserve">CHF / </v>
      </c>
    </row>
    <row r="664" spans="2:28" ht="15.6" customHeight="1">
      <c r="B664" s="742"/>
      <c r="C664" s="103" t="s">
        <v>373</v>
      </c>
      <c r="D664" s="745"/>
      <c r="E664" s="726" t="s">
        <v>626</v>
      </c>
      <c r="F664" s="104" t="s">
        <v>110</v>
      </c>
      <c r="G664" s="183">
        <v>1</v>
      </c>
      <c r="H664" s="106"/>
      <c r="I664" s="126"/>
      <c r="J664" s="142" t="s">
        <v>377</v>
      </c>
      <c r="K664" s="122" t="s">
        <v>375</v>
      </c>
      <c r="L664" s="127"/>
      <c r="M664" s="231" t="str">
        <f t="shared" si="88"/>
        <v>CHF / Min</v>
      </c>
      <c r="N664" s="217" t="s">
        <v>376</v>
      </c>
      <c r="O664" s="225">
        <f t="shared" si="81"/>
        <v>0</v>
      </c>
      <c r="P664" s="226">
        <f>SUM(O664:O669)</f>
        <v>0</v>
      </c>
      <c r="W664" s="382" t="str">
        <f t="shared" si="82"/>
        <v>T4.a_A_var_1</v>
      </c>
      <c r="X664" s="382">
        <f t="shared" si="83"/>
        <v>0</v>
      </c>
      <c r="Y664" s="382">
        <f t="shared" si="84"/>
        <v>0</v>
      </c>
      <c r="Z664" s="382" t="str">
        <f t="shared" si="85"/>
        <v xml:space="preserve">Min / h </v>
      </c>
      <c r="AA664" s="382">
        <f t="shared" si="86"/>
        <v>0</v>
      </c>
      <c r="AB664" s="382" t="str">
        <f t="shared" si="87"/>
        <v>CHF / Min</v>
      </c>
    </row>
    <row r="665" spans="2:28" ht="15.6" customHeight="1">
      <c r="B665" s="742"/>
      <c r="C665" s="103" t="s">
        <v>373</v>
      </c>
      <c r="D665" s="745"/>
      <c r="E665" s="727"/>
      <c r="F665" s="107" t="s">
        <v>110</v>
      </c>
      <c r="G665" s="182">
        <v>2</v>
      </c>
      <c r="H665" s="109"/>
      <c r="I665" s="85"/>
      <c r="J665" s="140"/>
      <c r="K665" s="123" t="s">
        <v>375</v>
      </c>
      <c r="L665" s="204"/>
      <c r="M665" s="232" t="str">
        <f t="shared" si="88"/>
        <v xml:space="preserve">CHF / </v>
      </c>
      <c r="N665" s="217" t="s">
        <v>376</v>
      </c>
      <c r="O665" s="218">
        <f t="shared" si="81"/>
        <v>0</v>
      </c>
      <c r="P665" s="219"/>
      <c r="W665" s="382" t="str">
        <f t="shared" si="82"/>
        <v>T4.a_A_var_2</v>
      </c>
      <c r="X665" s="382">
        <f t="shared" si="83"/>
        <v>0</v>
      </c>
      <c r="Y665" s="382">
        <f t="shared" si="84"/>
        <v>0</v>
      </c>
      <c r="Z665" s="382">
        <f t="shared" si="85"/>
        <v>0</v>
      </c>
      <c r="AA665" s="382">
        <f t="shared" si="86"/>
        <v>0</v>
      </c>
      <c r="AB665" s="382" t="str">
        <f t="shared" si="87"/>
        <v xml:space="preserve">CHF / </v>
      </c>
    </row>
    <row r="666" spans="2:28" ht="15.6" customHeight="1">
      <c r="B666" s="742"/>
      <c r="C666" s="103" t="s">
        <v>373</v>
      </c>
      <c r="D666" s="745"/>
      <c r="E666" s="727"/>
      <c r="F666" s="107" t="s">
        <v>110</v>
      </c>
      <c r="G666" s="182">
        <v>3</v>
      </c>
      <c r="H666" s="109"/>
      <c r="I666" s="85"/>
      <c r="J666" s="140"/>
      <c r="K666" s="123" t="s">
        <v>375</v>
      </c>
      <c r="L666" s="204"/>
      <c r="M666" s="232" t="str">
        <f t="shared" si="88"/>
        <v xml:space="preserve">CHF / </v>
      </c>
      <c r="N666" s="217" t="s">
        <v>376</v>
      </c>
      <c r="O666" s="218">
        <f t="shared" si="81"/>
        <v>0</v>
      </c>
      <c r="P666" s="219"/>
      <c r="W666" s="382" t="str">
        <f t="shared" si="82"/>
        <v>T4.a_A_var_3</v>
      </c>
      <c r="X666" s="382">
        <f t="shared" si="83"/>
        <v>0</v>
      </c>
      <c r="Y666" s="382">
        <f t="shared" si="84"/>
        <v>0</v>
      </c>
      <c r="Z666" s="382">
        <f t="shared" si="85"/>
        <v>0</v>
      </c>
      <c r="AA666" s="382">
        <f t="shared" si="86"/>
        <v>0</v>
      </c>
      <c r="AB666" s="382" t="str">
        <f t="shared" si="87"/>
        <v xml:space="preserve">CHF / </v>
      </c>
    </row>
    <row r="667" spans="2:28" ht="15.6" customHeight="1">
      <c r="B667" s="742"/>
      <c r="C667" s="103" t="s">
        <v>373</v>
      </c>
      <c r="D667" s="745"/>
      <c r="E667" s="727"/>
      <c r="F667" s="107" t="s">
        <v>110</v>
      </c>
      <c r="G667" s="182">
        <v>4</v>
      </c>
      <c r="H667" s="109"/>
      <c r="I667" s="85"/>
      <c r="J667" s="140"/>
      <c r="K667" s="123" t="s">
        <v>375</v>
      </c>
      <c r="L667" s="204"/>
      <c r="M667" s="232" t="str">
        <f t="shared" si="88"/>
        <v xml:space="preserve">CHF / </v>
      </c>
      <c r="N667" s="217" t="s">
        <v>376</v>
      </c>
      <c r="O667" s="218">
        <f t="shared" si="81"/>
        <v>0</v>
      </c>
      <c r="P667" s="219"/>
      <c r="W667" s="382" t="str">
        <f t="shared" si="82"/>
        <v>T4.a_A_var_4</v>
      </c>
      <c r="X667" s="382">
        <f t="shared" si="83"/>
        <v>0</v>
      </c>
      <c r="Y667" s="382">
        <f t="shared" si="84"/>
        <v>0</v>
      </c>
      <c r="Z667" s="382">
        <f t="shared" si="85"/>
        <v>0</v>
      </c>
      <c r="AA667" s="382">
        <f t="shared" si="86"/>
        <v>0</v>
      </c>
      <c r="AB667" s="382" t="str">
        <f t="shared" si="87"/>
        <v xml:space="preserve">CHF / </v>
      </c>
    </row>
    <row r="668" spans="2:28" ht="15.6" customHeight="1">
      <c r="B668" s="742"/>
      <c r="C668" s="103" t="s">
        <v>373</v>
      </c>
      <c r="D668" s="745"/>
      <c r="E668" s="727"/>
      <c r="F668" s="107" t="s">
        <v>110</v>
      </c>
      <c r="G668" s="182">
        <v>5</v>
      </c>
      <c r="H668" s="109"/>
      <c r="I668" s="85"/>
      <c r="J668" s="140"/>
      <c r="K668" s="123" t="s">
        <v>375</v>
      </c>
      <c r="L668" s="204"/>
      <c r="M668" s="232" t="str">
        <f t="shared" si="88"/>
        <v xml:space="preserve">CHF / </v>
      </c>
      <c r="N668" s="217" t="s">
        <v>376</v>
      </c>
      <c r="O668" s="218">
        <f t="shared" si="81"/>
        <v>0</v>
      </c>
      <c r="P668" s="219"/>
      <c r="W668" s="382" t="str">
        <f t="shared" si="82"/>
        <v>T4.a_A_var_5</v>
      </c>
      <c r="X668" s="382">
        <f t="shared" si="83"/>
        <v>0</v>
      </c>
      <c r="Y668" s="382">
        <f t="shared" si="84"/>
        <v>0</v>
      </c>
      <c r="Z668" s="382">
        <f t="shared" si="85"/>
        <v>0</v>
      </c>
      <c r="AA668" s="382">
        <f t="shared" si="86"/>
        <v>0</v>
      </c>
      <c r="AB668" s="382" t="str">
        <f t="shared" si="87"/>
        <v xml:space="preserve">CHF / </v>
      </c>
    </row>
    <row r="669" spans="2:28" ht="15.6" customHeight="1">
      <c r="B669" s="743"/>
      <c r="C669" s="103" t="s">
        <v>373</v>
      </c>
      <c r="D669" s="746"/>
      <c r="E669" s="728"/>
      <c r="F669" s="112" t="s">
        <v>110</v>
      </c>
      <c r="G669" s="184">
        <v>6</v>
      </c>
      <c r="H669" s="114"/>
      <c r="I669" s="95"/>
      <c r="J669" s="138"/>
      <c r="K669" s="124" t="s">
        <v>375</v>
      </c>
      <c r="L669" s="205"/>
      <c r="M669" s="233" t="str">
        <f t="shared" si="88"/>
        <v xml:space="preserve">CHF / </v>
      </c>
      <c r="N669" s="228" t="s">
        <v>376</v>
      </c>
      <c r="O669" s="229">
        <f t="shared" si="81"/>
        <v>0</v>
      </c>
      <c r="P669" s="230"/>
      <c r="W669" s="382" t="str">
        <f t="shared" si="82"/>
        <v>T4.a_A_var_6</v>
      </c>
      <c r="X669" s="382">
        <f t="shared" si="83"/>
        <v>0</v>
      </c>
      <c r="Y669" s="382">
        <f t="shared" si="84"/>
        <v>0</v>
      </c>
      <c r="Z669" s="382">
        <f t="shared" si="85"/>
        <v>0</v>
      </c>
      <c r="AA669" s="382">
        <f t="shared" si="86"/>
        <v>0</v>
      </c>
      <c r="AB669" s="382" t="str">
        <f t="shared" si="87"/>
        <v xml:space="preserve">CHF / </v>
      </c>
    </row>
    <row r="670" spans="2:28" ht="15.6" customHeight="1">
      <c r="B670" s="748" t="s">
        <v>1574</v>
      </c>
      <c r="C670" s="103" t="s">
        <v>379</v>
      </c>
      <c r="D670" s="731" t="s">
        <v>1585</v>
      </c>
      <c r="E670" s="726" t="s">
        <v>109</v>
      </c>
      <c r="F670" s="104" t="s">
        <v>109</v>
      </c>
      <c r="G670" s="183">
        <v>1</v>
      </c>
      <c r="H670" s="106"/>
      <c r="I670" s="126"/>
      <c r="J670" s="142" t="s">
        <v>374</v>
      </c>
      <c r="K670" s="89" t="s">
        <v>375</v>
      </c>
      <c r="L670" s="127"/>
      <c r="M670" s="231" t="str">
        <f t="shared" si="88"/>
        <v>CHF / Min</v>
      </c>
      <c r="N670" s="217" t="s">
        <v>376</v>
      </c>
      <c r="O670" s="225">
        <f t="shared" si="81"/>
        <v>0</v>
      </c>
      <c r="P670" s="226">
        <f>SUM(O670:O675)</f>
        <v>0</v>
      </c>
      <c r="W670" s="382" t="str">
        <f t="shared" si="82"/>
        <v>T4.a_P_fix_1</v>
      </c>
      <c r="X670" s="382">
        <f t="shared" si="83"/>
        <v>0</v>
      </c>
      <c r="Y670" s="382">
        <f t="shared" si="84"/>
        <v>0</v>
      </c>
      <c r="Z670" s="382" t="str">
        <f t="shared" si="85"/>
        <v>Min</v>
      </c>
      <c r="AA670" s="382">
        <f t="shared" si="86"/>
        <v>0</v>
      </c>
      <c r="AB670" s="382" t="str">
        <f t="shared" si="87"/>
        <v>CHF / Min</v>
      </c>
    </row>
    <row r="671" spans="2:28" ht="15.6" customHeight="1">
      <c r="B671" s="742"/>
      <c r="C671" s="103" t="s">
        <v>379</v>
      </c>
      <c r="D671" s="732"/>
      <c r="E671" s="727"/>
      <c r="F671" s="107" t="s">
        <v>109</v>
      </c>
      <c r="G671" s="182">
        <v>2</v>
      </c>
      <c r="H671" s="109"/>
      <c r="I671" s="85"/>
      <c r="J671" s="140"/>
      <c r="K671" s="83" t="s">
        <v>375</v>
      </c>
      <c r="L671" s="204"/>
      <c r="M671" s="232" t="str">
        <f t="shared" si="88"/>
        <v xml:space="preserve">CHF / </v>
      </c>
      <c r="N671" s="217" t="s">
        <v>376</v>
      </c>
      <c r="O671" s="218">
        <f t="shared" si="81"/>
        <v>0</v>
      </c>
      <c r="P671" s="219"/>
      <c r="W671" s="382" t="str">
        <f t="shared" si="82"/>
        <v>T4.a_P_fix_2</v>
      </c>
      <c r="X671" s="382">
        <f t="shared" si="83"/>
        <v>0</v>
      </c>
      <c r="Y671" s="382">
        <f t="shared" si="84"/>
        <v>0</v>
      </c>
      <c r="Z671" s="382">
        <f t="shared" si="85"/>
        <v>0</v>
      </c>
      <c r="AA671" s="382">
        <f t="shared" si="86"/>
        <v>0</v>
      </c>
      <c r="AB671" s="382" t="str">
        <f t="shared" si="87"/>
        <v xml:space="preserve">CHF / </v>
      </c>
    </row>
    <row r="672" spans="2:28" ht="15.6" customHeight="1">
      <c r="B672" s="742"/>
      <c r="C672" s="103" t="s">
        <v>379</v>
      </c>
      <c r="D672" s="732"/>
      <c r="E672" s="727"/>
      <c r="F672" s="107" t="s">
        <v>109</v>
      </c>
      <c r="G672" s="182">
        <v>3</v>
      </c>
      <c r="H672" s="109"/>
      <c r="I672" s="81"/>
      <c r="J672" s="140"/>
      <c r="K672" s="83" t="s">
        <v>375</v>
      </c>
      <c r="L672" s="204"/>
      <c r="M672" s="232" t="str">
        <f t="shared" si="88"/>
        <v xml:space="preserve">CHF / </v>
      </c>
      <c r="N672" s="217" t="s">
        <v>376</v>
      </c>
      <c r="O672" s="218">
        <f t="shared" si="81"/>
        <v>0</v>
      </c>
      <c r="P672" s="219"/>
      <c r="W672" s="382" t="str">
        <f t="shared" si="82"/>
        <v>T4.a_P_fix_3</v>
      </c>
      <c r="X672" s="382">
        <f t="shared" si="83"/>
        <v>0</v>
      </c>
      <c r="Y672" s="382">
        <f t="shared" si="84"/>
        <v>0</v>
      </c>
      <c r="Z672" s="382">
        <f t="shared" si="85"/>
        <v>0</v>
      </c>
      <c r="AA672" s="382">
        <f t="shared" si="86"/>
        <v>0</v>
      </c>
      <c r="AB672" s="382" t="str">
        <f t="shared" si="87"/>
        <v xml:space="preserve">CHF / </v>
      </c>
    </row>
    <row r="673" spans="2:28" ht="15.6" customHeight="1">
      <c r="B673" s="742"/>
      <c r="C673" s="103" t="s">
        <v>379</v>
      </c>
      <c r="D673" s="732"/>
      <c r="E673" s="727"/>
      <c r="F673" s="107" t="s">
        <v>109</v>
      </c>
      <c r="G673" s="182">
        <v>4</v>
      </c>
      <c r="H673" s="109"/>
      <c r="I673" s="81"/>
      <c r="J673" s="140"/>
      <c r="K673" s="83" t="s">
        <v>375</v>
      </c>
      <c r="L673" s="204"/>
      <c r="M673" s="232" t="str">
        <f t="shared" si="88"/>
        <v xml:space="preserve">CHF / </v>
      </c>
      <c r="N673" s="217" t="s">
        <v>376</v>
      </c>
      <c r="O673" s="218">
        <f t="shared" si="81"/>
        <v>0</v>
      </c>
      <c r="P673" s="219"/>
      <c r="W673" s="382" t="str">
        <f t="shared" si="82"/>
        <v>T4.a_P_fix_4</v>
      </c>
      <c r="X673" s="382">
        <f t="shared" si="83"/>
        <v>0</v>
      </c>
      <c r="Y673" s="382">
        <f t="shared" si="84"/>
        <v>0</v>
      </c>
      <c r="Z673" s="382">
        <f t="shared" si="85"/>
        <v>0</v>
      </c>
      <c r="AA673" s="382">
        <f t="shared" si="86"/>
        <v>0</v>
      </c>
      <c r="AB673" s="382" t="str">
        <f t="shared" si="87"/>
        <v xml:space="preserve">CHF / </v>
      </c>
    </row>
    <row r="674" spans="2:28" ht="15.6" customHeight="1">
      <c r="B674" s="742"/>
      <c r="C674" s="103" t="s">
        <v>379</v>
      </c>
      <c r="D674" s="732"/>
      <c r="E674" s="727"/>
      <c r="F674" s="107" t="s">
        <v>109</v>
      </c>
      <c r="G674" s="182">
        <v>5</v>
      </c>
      <c r="H674" s="109"/>
      <c r="I674" s="81"/>
      <c r="J674" s="140"/>
      <c r="K674" s="83" t="s">
        <v>375</v>
      </c>
      <c r="L674" s="204"/>
      <c r="M674" s="232" t="str">
        <f t="shared" si="88"/>
        <v xml:space="preserve">CHF / </v>
      </c>
      <c r="N674" s="217" t="s">
        <v>376</v>
      </c>
      <c r="O674" s="218">
        <f t="shared" si="81"/>
        <v>0</v>
      </c>
      <c r="P674" s="219"/>
      <c r="W674" s="382" t="str">
        <f t="shared" si="82"/>
        <v>T4.a_P_fix_5</v>
      </c>
      <c r="X674" s="382">
        <f t="shared" si="83"/>
        <v>0</v>
      </c>
      <c r="Y674" s="382">
        <f t="shared" si="84"/>
        <v>0</v>
      </c>
      <c r="Z674" s="382">
        <f t="shared" si="85"/>
        <v>0</v>
      </c>
      <c r="AA674" s="382">
        <f t="shared" si="86"/>
        <v>0</v>
      </c>
      <c r="AB674" s="382" t="str">
        <f t="shared" si="87"/>
        <v xml:space="preserve">CHF / </v>
      </c>
    </row>
    <row r="675" spans="2:28" ht="15.6" customHeight="1">
      <c r="B675" s="742"/>
      <c r="C675" s="103" t="s">
        <v>379</v>
      </c>
      <c r="D675" s="732"/>
      <c r="E675" s="728"/>
      <c r="F675" s="112" t="s">
        <v>109</v>
      </c>
      <c r="G675" s="184">
        <v>6</v>
      </c>
      <c r="H675" s="114"/>
      <c r="I675" s="95"/>
      <c r="J675" s="138"/>
      <c r="K675" s="92" t="s">
        <v>375</v>
      </c>
      <c r="L675" s="205"/>
      <c r="M675" s="233" t="str">
        <f t="shared" si="88"/>
        <v xml:space="preserve">CHF / </v>
      </c>
      <c r="N675" s="228" t="s">
        <v>376</v>
      </c>
      <c r="O675" s="229">
        <f t="shared" si="81"/>
        <v>0</v>
      </c>
      <c r="P675" s="230"/>
      <c r="W675" s="382" t="str">
        <f t="shared" si="82"/>
        <v>T4.a_P_fix_6</v>
      </c>
      <c r="X675" s="382">
        <f t="shared" si="83"/>
        <v>0</v>
      </c>
      <c r="Y675" s="382">
        <f t="shared" si="84"/>
        <v>0</v>
      </c>
      <c r="Z675" s="382">
        <f t="shared" si="85"/>
        <v>0</v>
      </c>
      <c r="AA675" s="382">
        <f t="shared" si="86"/>
        <v>0</v>
      </c>
      <c r="AB675" s="382" t="str">
        <f t="shared" si="87"/>
        <v xml:space="preserve">CHF / </v>
      </c>
    </row>
    <row r="676" spans="2:28" ht="15.6" customHeight="1">
      <c r="B676" s="742"/>
      <c r="C676" s="103" t="s">
        <v>379</v>
      </c>
      <c r="D676" s="732"/>
      <c r="E676" s="726" t="s">
        <v>626</v>
      </c>
      <c r="F676" s="104" t="s">
        <v>110</v>
      </c>
      <c r="G676" s="183">
        <v>1</v>
      </c>
      <c r="H676" s="141"/>
      <c r="I676" s="125"/>
      <c r="J676" s="139" t="s">
        <v>378</v>
      </c>
      <c r="K676" s="79" t="s">
        <v>375</v>
      </c>
      <c r="L676" s="211"/>
      <c r="M676" s="237" t="str">
        <f t="shared" si="88"/>
        <v>CHF / Min</v>
      </c>
      <c r="N676" s="213" t="s">
        <v>376</v>
      </c>
      <c r="O676" s="214">
        <f t="shared" si="81"/>
        <v>0</v>
      </c>
      <c r="P676" s="215">
        <f>SUM(O676:O681)</f>
        <v>0</v>
      </c>
      <c r="W676" s="382" t="str">
        <f t="shared" si="82"/>
        <v>T4.a_P_var_1</v>
      </c>
      <c r="X676" s="382">
        <f t="shared" si="83"/>
        <v>0</v>
      </c>
      <c r="Y676" s="382">
        <f t="shared" si="84"/>
        <v>0</v>
      </c>
      <c r="Z676" s="382" t="str">
        <f t="shared" si="85"/>
        <v>Min / h</v>
      </c>
      <c r="AA676" s="382">
        <f t="shared" si="86"/>
        <v>0</v>
      </c>
      <c r="AB676" s="382" t="str">
        <f t="shared" si="87"/>
        <v>CHF / Min</v>
      </c>
    </row>
    <row r="677" spans="2:28" ht="15.6" customHeight="1">
      <c r="B677" s="742"/>
      <c r="C677" s="103" t="s">
        <v>379</v>
      </c>
      <c r="D677" s="732"/>
      <c r="E677" s="727"/>
      <c r="F677" s="107" t="s">
        <v>110</v>
      </c>
      <c r="G677" s="182">
        <v>2</v>
      </c>
      <c r="H677" s="109"/>
      <c r="I677" s="85"/>
      <c r="J677" s="140"/>
      <c r="K677" s="83" t="s">
        <v>375</v>
      </c>
      <c r="L677" s="204"/>
      <c r="M677" s="232" t="str">
        <f t="shared" si="88"/>
        <v xml:space="preserve">CHF / </v>
      </c>
      <c r="N677" s="217" t="s">
        <v>376</v>
      </c>
      <c r="O677" s="218">
        <f t="shared" si="81"/>
        <v>0</v>
      </c>
      <c r="P677" s="219"/>
      <c r="W677" s="382" t="str">
        <f t="shared" si="82"/>
        <v>T4.a_P_var_2</v>
      </c>
      <c r="X677" s="382">
        <f t="shared" si="83"/>
        <v>0</v>
      </c>
      <c r="Y677" s="382">
        <f t="shared" si="84"/>
        <v>0</v>
      </c>
      <c r="Z677" s="382">
        <f t="shared" si="85"/>
        <v>0</v>
      </c>
      <c r="AA677" s="382">
        <f t="shared" si="86"/>
        <v>0</v>
      </c>
      <c r="AB677" s="382" t="str">
        <f t="shared" si="87"/>
        <v xml:space="preserve">CHF / </v>
      </c>
    </row>
    <row r="678" spans="2:28" ht="15.6" customHeight="1">
      <c r="B678" s="742"/>
      <c r="C678" s="103" t="s">
        <v>379</v>
      </c>
      <c r="D678" s="732"/>
      <c r="E678" s="727"/>
      <c r="F678" s="107" t="s">
        <v>110</v>
      </c>
      <c r="G678" s="182">
        <v>3</v>
      </c>
      <c r="H678" s="109"/>
      <c r="I678" s="85"/>
      <c r="J678" s="140"/>
      <c r="K678" s="83" t="s">
        <v>375</v>
      </c>
      <c r="L678" s="204"/>
      <c r="M678" s="232" t="str">
        <f t="shared" si="88"/>
        <v xml:space="preserve">CHF / </v>
      </c>
      <c r="N678" s="217" t="s">
        <v>376</v>
      </c>
      <c r="O678" s="218">
        <f t="shared" si="81"/>
        <v>0</v>
      </c>
      <c r="P678" s="219"/>
      <c r="W678" s="382" t="str">
        <f t="shared" si="82"/>
        <v>T4.a_P_var_3</v>
      </c>
      <c r="X678" s="382">
        <f t="shared" si="83"/>
        <v>0</v>
      </c>
      <c r="Y678" s="382">
        <f t="shared" si="84"/>
        <v>0</v>
      </c>
      <c r="Z678" s="382">
        <f t="shared" si="85"/>
        <v>0</v>
      </c>
      <c r="AA678" s="382">
        <f t="shared" si="86"/>
        <v>0</v>
      </c>
      <c r="AB678" s="382" t="str">
        <f t="shared" si="87"/>
        <v xml:space="preserve">CHF / </v>
      </c>
    </row>
    <row r="679" spans="2:28" ht="15.6" customHeight="1">
      <c r="B679" s="742"/>
      <c r="C679" s="103" t="s">
        <v>379</v>
      </c>
      <c r="D679" s="732"/>
      <c r="E679" s="727"/>
      <c r="F679" s="107" t="s">
        <v>110</v>
      </c>
      <c r="G679" s="182">
        <v>4</v>
      </c>
      <c r="H679" s="109"/>
      <c r="I679" s="85"/>
      <c r="J679" s="140"/>
      <c r="K679" s="83" t="s">
        <v>375</v>
      </c>
      <c r="L679" s="204"/>
      <c r="M679" s="232" t="str">
        <f t="shared" si="88"/>
        <v xml:space="preserve">CHF / </v>
      </c>
      <c r="N679" s="217" t="s">
        <v>376</v>
      </c>
      <c r="O679" s="218">
        <f t="shared" si="81"/>
        <v>0</v>
      </c>
      <c r="P679" s="219"/>
      <c r="W679" s="382" t="str">
        <f t="shared" si="82"/>
        <v>T4.a_P_var_4</v>
      </c>
      <c r="X679" s="382">
        <f t="shared" si="83"/>
        <v>0</v>
      </c>
      <c r="Y679" s="382">
        <f t="shared" si="84"/>
        <v>0</v>
      </c>
      <c r="Z679" s="382">
        <f t="shared" si="85"/>
        <v>0</v>
      </c>
      <c r="AA679" s="382">
        <f t="shared" si="86"/>
        <v>0</v>
      </c>
      <c r="AB679" s="382" t="str">
        <f t="shared" si="87"/>
        <v xml:space="preserve">CHF / </v>
      </c>
    </row>
    <row r="680" spans="2:28" ht="15.6" customHeight="1">
      <c r="B680" s="742"/>
      <c r="C680" s="103" t="s">
        <v>379</v>
      </c>
      <c r="D680" s="732"/>
      <c r="E680" s="727"/>
      <c r="F680" s="107" t="s">
        <v>110</v>
      </c>
      <c r="G680" s="182">
        <v>5</v>
      </c>
      <c r="H680" s="109"/>
      <c r="I680" s="85"/>
      <c r="J680" s="140"/>
      <c r="K680" s="83" t="s">
        <v>375</v>
      </c>
      <c r="L680" s="204"/>
      <c r="M680" s="232" t="str">
        <f t="shared" si="88"/>
        <v xml:space="preserve">CHF / </v>
      </c>
      <c r="N680" s="217" t="s">
        <v>376</v>
      </c>
      <c r="O680" s="218">
        <f t="shared" si="81"/>
        <v>0</v>
      </c>
      <c r="P680" s="219"/>
      <c r="W680" s="382" t="str">
        <f t="shared" si="82"/>
        <v>T4.a_P_var_5</v>
      </c>
      <c r="X680" s="382">
        <f t="shared" si="83"/>
        <v>0</v>
      </c>
      <c r="Y680" s="382">
        <f t="shared" si="84"/>
        <v>0</v>
      </c>
      <c r="Z680" s="382">
        <f t="shared" si="85"/>
        <v>0</v>
      </c>
      <c r="AA680" s="382">
        <f t="shared" si="86"/>
        <v>0</v>
      </c>
      <c r="AB680" s="382" t="str">
        <f t="shared" si="87"/>
        <v xml:space="preserve">CHF / </v>
      </c>
    </row>
    <row r="681" spans="2:28" ht="15.6" customHeight="1">
      <c r="B681" s="743"/>
      <c r="C681" s="103" t="s">
        <v>379</v>
      </c>
      <c r="D681" s="733"/>
      <c r="E681" s="728"/>
      <c r="F681" s="107" t="s">
        <v>110</v>
      </c>
      <c r="G681" s="184">
        <v>6</v>
      </c>
      <c r="H681" s="114"/>
      <c r="I681" s="95"/>
      <c r="J681" s="137"/>
      <c r="K681" s="92" t="s">
        <v>375</v>
      </c>
      <c r="L681" s="205"/>
      <c r="M681" s="233" t="str">
        <f t="shared" si="88"/>
        <v xml:space="preserve">CHF / </v>
      </c>
      <c r="N681" s="228" t="s">
        <v>376</v>
      </c>
      <c r="O681" s="229">
        <f t="shared" si="81"/>
        <v>0</v>
      </c>
      <c r="P681" s="230"/>
      <c r="W681" s="382" t="str">
        <f t="shared" si="82"/>
        <v>T4.a_P_var_6</v>
      </c>
      <c r="X681" s="382">
        <f t="shared" si="83"/>
        <v>0</v>
      </c>
      <c r="Y681" s="382">
        <f t="shared" si="84"/>
        <v>0</v>
      </c>
      <c r="Z681" s="382">
        <f t="shared" si="85"/>
        <v>0</v>
      </c>
      <c r="AA681" s="382">
        <f t="shared" si="86"/>
        <v>0</v>
      </c>
      <c r="AB681" s="382" t="str">
        <f t="shared" si="87"/>
        <v xml:space="preserve">CHF / </v>
      </c>
    </row>
    <row r="682" spans="2:28" ht="15.6" customHeight="1">
      <c r="B682" s="740" t="s">
        <v>1128</v>
      </c>
      <c r="C682" s="103" t="s">
        <v>113</v>
      </c>
      <c r="D682" s="731" t="s">
        <v>1584</v>
      </c>
      <c r="E682" s="726" t="s">
        <v>109</v>
      </c>
      <c r="F682" s="107" t="s">
        <v>109</v>
      </c>
      <c r="G682" s="185">
        <v>1</v>
      </c>
      <c r="H682" s="106"/>
      <c r="I682" s="94"/>
      <c r="J682" s="142" t="s">
        <v>3</v>
      </c>
      <c r="K682" s="89" t="s">
        <v>375</v>
      </c>
      <c r="L682" s="127"/>
      <c r="M682" s="231" t="str">
        <f t="shared" si="88"/>
        <v>CHF / mg</v>
      </c>
      <c r="N682" s="217" t="s">
        <v>376</v>
      </c>
      <c r="O682" s="225">
        <f t="shared" si="81"/>
        <v>0</v>
      </c>
      <c r="P682" s="226">
        <f>SUM(O682:O701)</f>
        <v>0</v>
      </c>
      <c r="W682" s="382" t="str">
        <f t="shared" si="82"/>
        <v>T4.a_Med_fix_1</v>
      </c>
      <c r="X682" s="382">
        <f t="shared" si="83"/>
        <v>0</v>
      </c>
      <c r="Y682" s="382">
        <f t="shared" si="84"/>
        <v>0</v>
      </c>
      <c r="Z682" s="382" t="str">
        <f t="shared" si="85"/>
        <v>mg</v>
      </c>
      <c r="AA682" s="382">
        <f t="shared" si="86"/>
        <v>0</v>
      </c>
      <c r="AB682" s="382" t="str">
        <f t="shared" si="87"/>
        <v>CHF / mg</v>
      </c>
    </row>
    <row r="683" spans="2:28" ht="15.6" customHeight="1">
      <c r="B683" s="740"/>
      <c r="C683" s="103" t="s">
        <v>113</v>
      </c>
      <c r="D683" s="732"/>
      <c r="E683" s="727"/>
      <c r="F683" s="107" t="s">
        <v>109</v>
      </c>
      <c r="G683" s="186">
        <v>2</v>
      </c>
      <c r="H683" s="109"/>
      <c r="I683" s="81"/>
      <c r="J683" s="140" t="s">
        <v>4</v>
      </c>
      <c r="K683" s="83" t="s">
        <v>375</v>
      </c>
      <c r="L683" s="204"/>
      <c r="M683" s="232" t="str">
        <f t="shared" si="88"/>
        <v>CHF / U</v>
      </c>
      <c r="N683" s="217" t="s">
        <v>376</v>
      </c>
      <c r="O683" s="218">
        <f t="shared" si="81"/>
        <v>0</v>
      </c>
      <c r="P683" s="219"/>
      <c r="W683" s="382" t="str">
        <f t="shared" si="82"/>
        <v>T4.a_Med_fix_2</v>
      </c>
      <c r="X683" s="382">
        <f t="shared" si="83"/>
        <v>0</v>
      </c>
      <c r="Y683" s="382">
        <f t="shared" si="84"/>
        <v>0</v>
      </c>
      <c r="Z683" s="382" t="str">
        <f t="shared" si="85"/>
        <v>U</v>
      </c>
      <c r="AA683" s="382">
        <f t="shared" si="86"/>
        <v>0</v>
      </c>
      <c r="AB683" s="382" t="str">
        <f t="shared" si="87"/>
        <v>CHF / U</v>
      </c>
    </row>
    <row r="684" spans="2:28" ht="15.6" customHeight="1">
      <c r="B684" s="740"/>
      <c r="C684" s="103" t="s">
        <v>113</v>
      </c>
      <c r="D684" s="732"/>
      <c r="E684" s="727"/>
      <c r="F684" s="107" t="s">
        <v>109</v>
      </c>
      <c r="G684" s="186">
        <v>3</v>
      </c>
      <c r="H684" s="109"/>
      <c r="I684" s="81"/>
      <c r="J684" s="140" t="s">
        <v>286</v>
      </c>
      <c r="K684" s="83" t="s">
        <v>375</v>
      </c>
      <c r="L684" s="204"/>
      <c r="M684" s="232" t="str">
        <f t="shared" si="88"/>
        <v>CHF / …</v>
      </c>
      <c r="N684" s="217" t="s">
        <v>376</v>
      </c>
      <c r="O684" s="218">
        <f t="shared" si="81"/>
        <v>0</v>
      </c>
      <c r="P684" s="219"/>
      <c r="W684" s="382" t="str">
        <f t="shared" si="82"/>
        <v>T4.a_Med_fix_3</v>
      </c>
      <c r="X684" s="382">
        <f t="shared" si="83"/>
        <v>0</v>
      </c>
      <c r="Y684" s="382">
        <f t="shared" si="84"/>
        <v>0</v>
      </c>
      <c r="Z684" s="382" t="str">
        <f t="shared" si="85"/>
        <v>…</v>
      </c>
      <c r="AA684" s="382">
        <f t="shared" si="86"/>
        <v>0</v>
      </c>
      <c r="AB684" s="382" t="str">
        <f t="shared" si="87"/>
        <v>CHF / …</v>
      </c>
    </row>
    <row r="685" spans="2:28" ht="15.6" customHeight="1">
      <c r="B685" s="740"/>
      <c r="C685" s="103" t="s">
        <v>113</v>
      </c>
      <c r="D685" s="732"/>
      <c r="E685" s="727"/>
      <c r="F685" s="107" t="s">
        <v>109</v>
      </c>
      <c r="G685" s="186">
        <v>4</v>
      </c>
      <c r="H685" s="109"/>
      <c r="I685" s="81"/>
      <c r="J685" s="140"/>
      <c r="K685" s="83" t="s">
        <v>375</v>
      </c>
      <c r="L685" s="204"/>
      <c r="M685" s="232" t="str">
        <f t="shared" si="88"/>
        <v xml:space="preserve">CHF / </v>
      </c>
      <c r="N685" s="217" t="s">
        <v>376</v>
      </c>
      <c r="O685" s="218">
        <f t="shared" si="81"/>
        <v>0</v>
      </c>
      <c r="P685" s="219"/>
      <c r="W685" s="382" t="str">
        <f t="shared" si="82"/>
        <v>T4.a_Med_fix_4</v>
      </c>
      <c r="X685" s="382">
        <f t="shared" si="83"/>
        <v>0</v>
      </c>
      <c r="Y685" s="382">
        <f t="shared" si="84"/>
        <v>0</v>
      </c>
      <c r="Z685" s="382">
        <f t="shared" si="85"/>
        <v>0</v>
      </c>
      <c r="AA685" s="382">
        <f t="shared" si="86"/>
        <v>0</v>
      </c>
      <c r="AB685" s="382" t="str">
        <f t="shared" si="87"/>
        <v xml:space="preserve">CHF / </v>
      </c>
    </row>
    <row r="686" spans="2:28" ht="15.6" customHeight="1">
      <c r="B686" s="740"/>
      <c r="C686" s="103" t="s">
        <v>113</v>
      </c>
      <c r="D686" s="732"/>
      <c r="E686" s="727"/>
      <c r="F686" s="107" t="s">
        <v>109</v>
      </c>
      <c r="G686" s="186">
        <v>5</v>
      </c>
      <c r="H686" s="109"/>
      <c r="I686" s="81"/>
      <c r="J686" s="140"/>
      <c r="K686" s="83" t="s">
        <v>375</v>
      </c>
      <c r="L686" s="204"/>
      <c r="M686" s="232" t="str">
        <f t="shared" si="88"/>
        <v xml:space="preserve">CHF / </v>
      </c>
      <c r="N686" s="217" t="s">
        <v>376</v>
      </c>
      <c r="O686" s="218">
        <f t="shared" si="81"/>
        <v>0</v>
      </c>
      <c r="P686" s="219"/>
      <c r="W686" s="382" t="str">
        <f t="shared" si="82"/>
        <v>T4.a_Med_fix_5</v>
      </c>
      <c r="X686" s="382">
        <f t="shared" si="83"/>
        <v>0</v>
      </c>
      <c r="Y686" s="382">
        <f t="shared" si="84"/>
        <v>0</v>
      </c>
      <c r="Z686" s="382">
        <f t="shared" si="85"/>
        <v>0</v>
      </c>
      <c r="AA686" s="382">
        <f t="shared" si="86"/>
        <v>0</v>
      </c>
      <c r="AB686" s="382" t="str">
        <f t="shared" si="87"/>
        <v xml:space="preserve">CHF / </v>
      </c>
    </row>
    <row r="687" spans="2:28" ht="15.6" customHeight="1">
      <c r="B687" s="740"/>
      <c r="C687" s="103" t="s">
        <v>113</v>
      </c>
      <c r="D687" s="732"/>
      <c r="E687" s="727"/>
      <c r="F687" s="107" t="s">
        <v>109</v>
      </c>
      <c r="G687" s="186">
        <v>6</v>
      </c>
      <c r="H687" s="109"/>
      <c r="I687" s="81"/>
      <c r="J687" s="140"/>
      <c r="K687" s="83" t="s">
        <v>375</v>
      </c>
      <c r="L687" s="204"/>
      <c r="M687" s="232" t="str">
        <f t="shared" si="88"/>
        <v xml:space="preserve">CHF / </v>
      </c>
      <c r="N687" s="217" t="s">
        <v>376</v>
      </c>
      <c r="O687" s="218">
        <f t="shared" si="81"/>
        <v>0</v>
      </c>
      <c r="P687" s="219"/>
      <c r="W687" s="382" t="str">
        <f t="shared" si="82"/>
        <v>T4.a_Med_fix_6</v>
      </c>
      <c r="X687" s="382">
        <f t="shared" si="83"/>
        <v>0</v>
      </c>
      <c r="Y687" s="382">
        <f t="shared" si="84"/>
        <v>0</v>
      </c>
      <c r="Z687" s="382">
        <f t="shared" si="85"/>
        <v>0</v>
      </c>
      <c r="AA687" s="382">
        <f t="shared" si="86"/>
        <v>0</v>
      </c>
      <c r="AB687" s="382" t="str">
        <f t="shared" si="87"/>
        <v xml:space="preserve">CHF / </v>
      </c>
    </row>
    <row r="688" spans="2:28" ht="15.6" customHeight="1">
      <c r="B688" s="740"/>
      <c r="C688" s="103" t="s">
        <v>113</v>
      </c>
      <c r="D688" s="732"/>
      <c r="E688" s="727"/>
      <c r="F688" s="107" t="s">
        <v>109</v>
      </c>
      <c r="G688" s="186">
        <v>7</v>
      </c>
      <c r="H688" s="109"/>
      <c r="I688" s="81"/>
      <c r="J688" s="140"/>
      <c r="K688" s="83" t="s">
        <v>375</v>
      </c>
      <c r="L688" s="204"/>
      <c r="M688" s="232" t="str">
        <f t="shared" si="88"/>
        <v xml:space="preserve">CHF / </v>
      </c>
      <c r="N688" s="217" t="s">
        <v>376</v>
      </c>
      <c r="O688" s="218">
        <f t="shared" si="81"/>
        <v>0</v>
      </c>
      <c r="P688" s="219"/>
      <c r="W688" s="382" t="str">
        <f t="shared" si="82"/>
        <v>T4.a_Med_fix_7</v>
      </c>
      <c r="X688" s="382">
        <f t="shared" si="83"/>
        <v>0</v>
      </c>
      <c r="Y688" s="382">
        <f t="shared" si="84"/>
        <v>0</v>
      </c>
      <c r="Z688" s="382">
        <f t="shared" si="85"/>
        <v>0</v>
      </c>
      <c r="AA688" s="382">
        <f t="shared" si="86"/>
        <v>0</v>
      </c>
      <c r="AB688" s="382" t="str">
        <f t="shared" si="87"/>
        <v xml:space="preserve">CHF / </v>
      </c>
    </row>
    <row r="689" spans="2:28" ht="15.6" customHeight="1">
      <c r="B689" s="740"/>
      <c r="C689" s="103" t="s">
        <v>113</v>
      </c>
      <c r="D689" s="732"/>
      <c r="E689" s="727"/>
      <c r="F689" s="107" t="s">
        <v>109</v>
      </c>
      <c r="G689" s="186">
        <v>8</v>
      </c>
      <c r="H689" s="109"/>
      <c r="I689" s="81"/>
      <c r="J689" s="140"/>
      <c r="K689" s="83" t="s">
        <v>375</v>
      </c>
      <c r="L689" s="204"/>
      <c r="M689" s="232" t="str">
        <f t="shared" si="88"/>
        <v xml:space="preserve">CHF / </v>
      </c>
      <c r="N689" s="217" t="s">
        <v>376</v>
      </c>
      <c r="O689" s="218">
        <f t="shared" si="81"/>
        <v>0</v>
      </c>
      <c r="P689" s="219"/>
      <c r="W689" s="382" t="str">
        <f t="shared" si="82"/>
        <v>T4.a_Med_fix_8</v>
      </c>
      <c r="X689" s="382">
        <f t="shared" si="83"/>
        <v>0</v>
      </c>
      <c r="Y689" s="382">
        <f t="shared" si="84"/>
        <v>0</v>
      </c>
      <c r="Z689" s="382">
        <f t="shared" si="85"/>
        <v>0</v>
      </c>
      <c r="AA689" s="382">
        <f t="shared" si="86"/>
        <v>0</v>
      </c>
      <c r="AB689" s="382" t="str">
        <f t="shared" si="87"/>
        <v xml:space="preserve">CHF / </v>
      </c>
    </row>
    <row r="690" spans="2:28" ht="15.6" customHeight="1">
      <c r="B690" s="740"/>
      <c r="C690" s="103" t="s">
        <v>113</v>
      </c>
      <c r="D690" s="732"/>
      <c r="E690" s="727"/>
      <c r="F690" s="107" t="s">
        <v>109</v>
      </c>
      <c r="G690" s="186">
        <v>9</v>
      </c>
      <c r="H690" s="109"/>
      <c r="I690" s="81"/>
      <c r="J690" s="140"/>
      <c r="K690" s="83" t="s">
        <v>375</v>
      </c>
      <c r="L690" s="204"/>
      <c r="M690" s="232" t="str">
        <f t="shared" si="88"/>
        <v xml:space="preserve">CHF / </v>
      </c>
      <c r="N690" s="217" t="s">
        <v>376</v>
      </c>
      <c r="O690" s="218">
        <f t="shared" si="81"/>
        <v>0</v>
      </c>
      <c r="P690" s="219"/>
      <c r="W690" s="382" t="str">
        <f t="shared" si="82"/>
        <v>T4.a_Med_fix_9</v>
      </c>
      <c r="X690" s="382">
        <f t="shared" si="83"/>
        <v>0</v>
      </c>
      <c r="Y690" s="382">
        <f t="shared" si="84"/>
        <v>0</v>
      </c>
      <c r="Z690" s="382">
        <f t="shared" si="85"/>
        <v>0</v>
      </c>
      <c r="AA690" s="382">
        <f t="shared" si="86"/>
        <v>0</v>
      </c>
      <c r="AB690" s="382" t="str">
        <f t="shared" si="87"/>
        <v xml:space="preserve">CHF / </v>
      </c>
    </row>
    <row r="691" spans="2:28" ht="15.6" customHeight="1">
      <c r="B691" s="740"/>
      <c r="C691" s="103" t="s">
        <v>113</v>
      </c>
      <c r="D691" s="732"/>
      <c r="E691" s="727"/>
      <c r="F691" s="107" t="s">
        <v>109</v>
      </c>
      <c r="G691" s="186">
        <v>10</v>
      </c>
      <c r="H691" s="109"/>
      <c r="I691" s="81"/>
      <c r="J691" s="140"/>
      <c r="K691" s="83" t="s">
        <v>375</v>
      </c>
      <c r="L691" s="204"/>
      <c r="M691" s="232" t="str">
        <f t="shared" si="88"/>
        <v xml:space="preserve">CHF / </v>
      </c>
      <c r="N691" s="217" t="s">
        <v>376</v>
      </c>
      <c r="O691" s="218">
        <f t="shared" si="81"/>
        <v>0</v>
      </c>
      <c r="P691" s="219"/>
      <c r="W691" s="382" t="str">
        <f t="shared" si="82"/>
        <v>T4.a_Med_fix_10</v>
      </c>
      <c r="X691" s="382">
        <f t="shared" si="83"/>
        <v>0</v>
      </c>
      <c r="Y691" s="382">
        <f t="shared" si="84"/>
        <v>0</v>
      </c>
      <c r="Z691" s="382">
        <f t="shared" si="85"/>
        <v>0</v>
      </c>
      <c r="AA691" s="382">
        <f t="shared" si="86"/>
        <v>0</v>
      </c>
      <c r="AB691" s="382" t="str">
        <f t="shared" si="87"/>
        <v xml:space="preserve">CHF / </v>
      </c>
    </row>
    <row r="692" spans="2:28" ht="15.6" customHeight="1">
      <c r="B692" s="740"/>
      <c r="C692" s="103" t="s">
        <v>113</v>
      </c>
      <c r="D692" s="732"/>
      <c r="E692" s="727"/>
      <c r="F692" s="107" t="s">
        <v>109</v>
      </c>
      <c r="G692" s="186">
        <v>11</v>
      </c>
      <c r="H692" s="109"/>
      <c r="I692" s="81"/>
      <c r="J692" s="140"/>
      <c r="K692" s="83" t="s">
        <v>375</v>
      </c>
      <c r="L692" s="204"/>
      <c r="M692" s="232" t="str">
        <f t="shared" si="88"/>
        <v xml:space="preserve">CHF / </v>
      </c>
      <c r="N692" s="217" t="s">
        <v>376</v>
      </c>
      <c r="O692" s="218">
        <f t="shared" si="81"/>
        <v>0</v>
      </c>
      <c r="P692" s="219"/>
      <c r="W692" s="382" t="str">
        <f t="shared" si="82"/>
        <v>T4.a_Med_fix_11</v>
      </c>
      <c r="X692" s="382">
        <f t="shared" si="83"/>
        <v>0</v>
      </c>
      <c r="Y692" s="382">
        <f t="shared" si="84"/>
        <v>0</v>
      </c>
      <c r="Z692" s="382">
        <f t="shared" si="85"/>
        <v>0</v>
      </c>
      <c r="AA692" s="382">
        <f t="shared" si="86"/>
        <v>0</v>
      </c>
      <c r="AB692" s="382" t="str">
        <f t="shared" si="87"/>
        <v xml:space="preserve">CHF / </v>
      </c>
    </row>
    <row r="693" spans="2:28" ht="15.6" customHeight="1">
      <c r="B693" s="740"/>
      <c r="C693" s="103" t="s">
        <v>113</v>
      </c>
      <c r="D693" s="732"/>
      <c r="E693" s="727"/>
      <c r="F693" s="107" t="s">
        <v>109</v>
      </c>
      <c r="G693" s="186">
        <v>12</v>
      </c>
      <c r="H693" s="109"/>
      <c r="I693" s="81"/>
      <c r="J693" s="140"/>
      <c r="K693" s="83" t="s">
        <v>375</v>
      </c>
      <c r="L693" s="204"/>
      <c r="M693" s="232" t="str">
        <f t="shared" si="88"/>
        <v xml:space="preserve">CHF / </v>
      </c>
      <c r="N693" s="217" t="s">
        <v>376</v>
      </c>
      <c r="O693" s="218">
        <f t="shared" si="81"/>
        <v>0</v>
      </c>
      <c r="P693" s="219"/>
      <c r="W693" s="382" t="str">
        <f t="shared" si="82"/>
        <v>T4.a_Med_fix_12</v>
      </c>
      <c r="X693" s="382">
        <f t="shared" si="83"/>
        <v>0</v>
      </c>
      <c r="Y693" s="382">
        <f t="shared" si="84"/>
        <v>0</v>
      </c>
      <c r="Z693" s="382">
        <f t="shared" si="85"/>
        <v>0</v>
      </c>
      <c r="AA693" s="382">
        <f t="shared" si="86"/>
        <v>0</v>
      </c>
      <c r="AB693" s="382" t="str">
        <f t="shared" si="87"/>
        <v xml:space="preserve">CHF / </v>
      </c>
    </row>
    <row r="694" spans="2:28" ht="15.6" customHeight="1">
      <c r="B694" s="740"/>
      <c r="C694" s="103" t="s">
        <v>113</v>
      </c>
      <c r="D694" s="732"/>
      <c r="E694" s="727"/>
      <c r="F694" s="107" t="s">
        <v>109</v>
      </c>
      <c r="G694" s="186">
        <v>13</v>
      </c>
      <c r="H694" s="109"/>
      <c r="I694" s="81"/>
      <c r="J694" s="140"/>
      <c r="K694" s="83" t="s">
        <v>375</v>
      </c>
      <c r="L694" s="204"/>
      <c r="M694" s="232" t="str">
        <f t="shared" si="88"/>
        <v xml:space="preserve">CHF / </v>
      </c>
      <c r="N694" s="217" t="s">
        <v>376</v>
      </c>
      <c r="O694" s="218">
        <f t="shared" si="81"/>
        <v>0</v>
      </c>
      <c r="P694" s="219"/>
      <c r="W694" s="382" t="str">
        <f t="shared" si="82"/>
        <v>T4.a_Med_fix_13</v>
      </c>
      <c r="X694" s="382">
        <f t="shared" si="83"/>
        <v>0</v>
      </c>
      <c r="Y694" s="382">
        <f t="shared" si="84"/>
        <v>0</v>
      </c>
      <c r="Z694" s="382">
        <f t="shared" si="85"/>
        <v>0</v>
      </c>
      <c r="AA694" s="382">
        <f t="shared" si="86"/>
        <v>0</v>
      </c>
      <c r="AB694" s="382" t="str">
        <f t="shared" si="87"/>
        <v xml:space="preserve">CHF / </v>
      </c>
    </row>
    <row r="695" spans="2:28" ht="15.6" customHeight="1">
      <c r="B695" s="740"/>
      <c r="C695" s="103" t="s">
        <v>113</v>
      </c>
      <c r="D695" s="732"/>
      <c r="E695" s="727"/>
      <c r="F695" s="107" t="s">
        <v>109</v>
      </c>
      <c r="G695" s="186">
        <v>14</v>
      </c>
      <c r="H695" s="109"/>
      <c r="I695" s="81"/>
      <c r="J695" s="140"/>
      <c r="K695" s="83" t="s">
        <v>375</v>
      </c>
      <c r="L695" s="204"/>
      <c r="M695" s="232" t="str">
        <f t="shared" si="88"/>
        <v xml:space="preserve">CHF / </v>
      </c>
      <c r="N695" s="217" t="s">
        <v>376</v>
      </c>
      <c r="O695" s="218">
        <f t="shared" si="81"/>
        <v>0</v>
      </c>
      <c r="P695" s="219"/>
      <c r="W695" s="382" t="str">
        <f t="shared" si="82"/>
        <v>T4.a_Med_fix_14</v>
      </c>
      <c r="X695" s="382">
        <f t="shared" si="83"/>
        <v>0</v>
      </c>
      <c r="Y695" s="382">
        <f t="shared" si="84"/>
        <v>0</v>
      </c>
      <c r="Z695" s="382">
        <f t="shared" si="85"/>
        <v>0</v>
      </c>
      <c r="AA695" s="382">
        <f t="shared" si="86"/>
        <v>0</v>
      </c>
      <c r="AB695" s="382" t="str">
        <f t="shared" si="87"/>
        <v xml:space="preserve">CHF / </v>
      </c>
    </row>
    <row r="696" spans="2:28" ht="15.6" customHeight="1">
      <c r="B696" s="740"/>
      <c r="C696" s="103" t="s">
        <v>113</v>
      </c>
      <c r="D696" s="732"/>
      <c r="E696" s="727"/>
      <c r="F696" s="107" t="s">
        <v>109</v>
      </c>
      <c r="G696" s="186">
        <v>15</v>
      </c>
      <c r="H696" s="110"/>
      <c r="I696" s="85"/>
      <c r="J696" s="140"/>
      <c r="K696" s="83" t="s">
        <v>375</v>
      </c>
      <c r="L696" s="206"/>
      <c r="M696" s="232" t="str">
        <f t="shared" si="88"/>
        <v xml:space="preserve">CHF / </v>
      </c>
      <c r="N696" s="217" t="s">
        <v>376</v>
      </c>
      <c r="O696" s="218">
        <f t="shared" si="81"/>
        <v>0</v>
      </c>
      <c r="P696" s="223"/>
      <c r="W696" s="382" t="str">
        <f t="shared" si="82"/>
        <v>T4.a_Med_fix_15</v>
      </c>
      <c r="X696" s="382">
        <f t="shared" si="83"/>
        <v>0</v>
      </c>
      <c r="Y696" s="382">
        <f t="shared" si="84"/>
        <v>0</v>
      </c>
      <c r="Z696" s="382">
        <f t="shared" si="85"/>
        <v>0</v>
      </c>
      <c r="AA696" s="382">
        <f t="shared" si="86"/>
        <v>0</v>
      </c>
      <c r="AB696" s="382" t="str">
        <f t="shared" si="87"/>
        <v xml:space="preserve">CHF / </v>
      </c>
    </row>
    <row r="697" spans="2:28" ht="15.6" customHeight="1">
      <c r="B697" s="740"/>
      <c r="C697" s="103" t="s">
        <v>113</v>
      </c>
      <c r="D697" s="732"/>
      <c r="E697" s="727"/>
      <c r="F697" s="107" t="s">
        <v>109</v>
      </c>
      <c r="G697" s="186">
        <v>16</v>
      </c>
      <c r="H697" s="110"/>
      <c r="I697" s="85"/>
      <c r="J697" s="140"/>
      <c r="K697" s="83" t="s">
        <v>375</v>
      </c>
      <c r="L697" s="206"/>
      <c r="M697" s="232" t="str">
        <f t="shared" si="88"/>
        <v xml:space="preserve">CHF / </v>
      </c>
      <c r="N697" s="217" t="s">
        <v>376</v>
      </c>
      <c r="O697" s="218">
        <f t="shared" si="81"/>
        <v>0</v>
      </c>
      <c r="P697" s="223"/>
      <c r="W697" s="382" t="str">
        <f t="shared" si="82"/>
        <v>T4.a_Med_fix_16</v>
      </c>
      <c r="X697" s="382">
        <f t="shared" si="83"/>
        <v>0</v>
      </c>
      <c r="Y697" s="382">
        <f t="shared" si="84"/>
        <v>0</v>
      </c>
      <c r="Z697" s="382">
        <f t="shared" si="85"/>
        <v>0</v>
      </c>
      <c r="AA697" s="382">
        <f t="shared" si="86"/>
        <v>0</v>
      </c>
      <c r="AB697" s="382" t="str">
        <f t="shared" si="87"/>
        <v xml:space="preserve">CHF / </v>
      </c>
    </row>
    <row r="698" spans="2:28" ht="15.6" customHeight="1">
      <c r="B698" s="740"/>
      <c r="C698" s="103" t="s">
        <v>113</v>
      </c>
      <c r="D698" s="732"/>
      <c r="E698" s="727"/>
      <c r="F698" s="107" t="s">
        <v>109</v>
      </c>
      <c r="G698" s="186">
        <v>17</v>
      </c>
      <c r="H698" s="109"/>
      <c r="I698" s="80"/>
      <c r="J698" s="149"/>
      <c r="K698" s="83" t="s">
        <v>375</v>
      </c>
      <c r="L698" s="207"/>
      <c r="M698" s="232" t="str">
        <f t="shared" si="88"/>
        <v xml:space="preserve">CHF / </v>
      </c>
      <c r="N698" s="217" t="s">
        <v>376</v>
      </c>
      <c r="O698" s="218">
        <f t="shared" si="81"/>
        <v>0</v>
      </c>
      <c r="P698" s="223"/>
      <c r="W698" s="382" t="str">
        <f t="shared" si="82"/>
        <v>T4.a_Med_fix_17</v>
      </c>
      <c r="X698" s="382">
        <f t="shared" si="83"/>
        <v>0</v>
      </c>
      <c r="Y698" s="382">
        <f t="shared" si="84"/>
        <v>0</v>
      </c>
      <c r="Z698" s="382">
        <f t="shared" si="85"/>
        <v>0</v>
      </c>
      <c r="AA698" s="382">
        <f t="shared" si="86"/>
        <v>0</v>
      </c>
      <c r="AB698" s="382" t="str">
        <f t="shared" si="87"/>
        <v xml:space="preserve">CHF / </v>
      </c>
    </row>
    <row r="699" spans="2:28" ht="15.6" customHeight="1">
      <c r="B699" s="740"/>
      <c r="C699" s="103" t="s">
        <v>113</v>
      </c>
      <c r="D699" s="732"/>
      <c r="E699" s="727"/>
      <c r="F699" s="107" t="s">
        <v>109</v>
      </c>
      <c r="G699" s="186">
        <v>18</v>
      </c>
      <c r="H699" s="109"/>
      <c r="I699" s="80"/>
      <c r="J699" s="149"/>
      <c r="K699" s="83" t="s">
        <v>375</v>
      </c>
      <c r="L699" s="207"/>
      <c r="M699" s="238" t="str">
        <f t="shared" si="88"/>
        <v xml:space="preserve">CHF / </v>
      </c>
      <c r="N699" s="221" t="s">
        <v>376</v>
      </c>
      <c r="O699" s="222">
        <f t="shared" si="81"/>
        <v>0</v>
      </c>
      <c r="P699" s="223"/>
      <c r="W699" s="382" t="str">
        <f t="shared" si="82"/>
        <v>T4.a_Med_fix_18</v>
      </c>
      <c r="X699" s="382">
        <f t="shared" si="83"/>
        <v>0</v>
      </c>
      <c r="Y699" s="382">
        <f t="shared" si="84"/>
        <v>0</v>
      </c>
      <c r="Z699" s="382">
        <f t="shared" si="85"/>
        <v>0</v>
      </c>
      <c r="AA699" s="382">
        <f t="shared" si="86"/>
        <v>0</v>
      </c>
      <c r="AB699" s="382" t="str">
        <f t="shared" si="87"/>
        <v xml:space="preserve">CHF / </v>
      </c>
    </row>
    <row r="700" spans="2:28" ht="15.6" customHeight="1">
      <c r="B700" s="740"/>
      <c r="C700" s="103" t="s">
        <v>113</v>
      </c>
      <c r="D700" s="732"/>
      <c r="E700" s="727"/>
      <c r="F700" s="107" t="s">
        <v>109</v>
      </c>
      <c r="G700" s="186">
        <v>19</v>
      </c>
      <c r="H700" s="109"/>
      <c r="I700" s="80"/>
      <c r="J700" s="149"/>
      <c r="K700" s="83" t="s">
        <v>375</v>
      </c>
      <c r="L700" s="207"/>
      <c r="M700" s="232" t="str">
        <f t="shared" si="88"/>
        <v xml:space="preserve">CHF / </v>
      </c>
      <c r="N700" s="217" t="s">
        <v>376</v>
      </c>
      <c r="O700" s="218">
        <f t="shared" si="81"/>
        <v>0</v>
      </c>
      <c r="P700" s="219"/>
      <c r="W700" s="382" t="str">
        <f t="shared" si="82"/>
        <v>T4.a_Med_fix_19</v>
      </c>
      <c r="X700" s="382">
        <f t="shared" si="83"/>
        <v>0</v>
      </c>
      <c r="Y700" s="382">
        <f t="shared" si="84"/>
        <v>0</v>
      </c>
      <c r="Z700" s="382">
        <f t="shared" si="85"/>
        <v>0</v>
      </c>
      <c r="AA700" s="382">
        <f t="shared" si="86"/>
        <v>0</v>
      </c>
      <c r="AB700" s="382" t="str">
        <f t="shared" si="87"/>
        <v xml:space="preserve">CHF / </v>
      </c>
    </row>
    <row r="701" spans="2:28" ht="15.6" customHeight="1">
      <c r="B701" s="740"/>
      <c r="C701" s="103" t="s">
        <v>113</v>
      </c>
      <c r="D701" s="732"/>
      <c r="E701" s="728"/>
      <c r="F701" s="107" t="s">
        <v>109</v>
      </c>
      <c r="G701" s="186">
        <v>20</v>
      </c>
      <c r="H701" s="110"/>
      <c r="I701" s="84"/>
      <c r="J701" s="150"/>
      <c r="K701" s="87" t="s">
        <v>375</v>
      </c>
      <c r="L701" s="208"/>
      <c r="M701" s="238" t="str">
        <f t="shared" si="88"/>
        <v xml:space="preserve">CHF / </v>
      </c>
      <c r="N701" s="221" t="s">
        <v>376</v>
      </c>
      <c r="O701" s="222">
        <f t="shared" si="81"/>
        <v>0</v>
      </c>
      <c r="P701" s="223"/>
      <c r="W701" s="382" t="str">
        <f t="shared" si="82"/>
        <v>T4.a_Med_fix_20</v>
      </c>
      <c r="X701" s="382">
        <f t="shared" si="83"/>
        <v>0</v>
      </c>
      <c r="Y701" s="382">
        <f t="shared" si="84"/>
        <v>0</v>
      </c>
      <c r="Z701" s="382">
        <f t="shared" si="85"/>
        <v>0</v>
      </c>
      <c r="AA701" s="382">
        <f t="shared" si="86"/>
        <v>0</v>
      </c>
      <c r="AB701" s="382" t="str">
        <f t="shared" si="87"/>
        <v xml:space="preserve">CHF / </v>
      </c>
    </row>
    <row r="702" spans="2:28" ht="15.6" customHeight="1">
      <c r="B702" s="740"/>
      <c r="C702" s="103" t="s">
        <v>113</v>
      </c>
      <c r="D702" s="732"/>
      <c r="E702" s="726" t="s">
        <v>626</v>
      </c>
      <c r="F702" s="107" t="s">
        <v>110</v>
      </c>
      <c r="G702" s="183">
        <v>1</v>
      </c>
      <c r="H702" s="209"/>
      <c r="I702" s="96"/>
      <c r="J702" s="151" t="s">
        <v>380</v>
      </c>
      <c r="K702" s="89" t="s">
        <v>375</v>
      </c>
      <c r="L702" s="210"/>
      <c r="M702" s="231" t="str">
        <f t="shared" si="88"/>
        <v>CHF / mg</v>
      </c>
      <c r="N702" s="217" t="s">
        <v>376</v>
      </c>
      <c r="O702" s="225">
        <f t="shared" si="81"/>
        <v>0</v>
      </c>
      <c r="P702" s="226">
        <f>SUM(O702:O721)</f>
        <v>0</v>
      </c>
      <c r="W702" s="382" t="str">
        <f t="shared" si="82"/>
        <v>T4.a_Med_var_1</v>
      </c>
      <c r="X702" s="382">
        <f t="shared" si="83"/>
        <v>0</v>
      </c>
      <c r="Y702" s="382">
        <f t="shared" si="84"/>
        <v>0</v>
      </c>
      <c r="Z702" s="382" t="str">
        <f t="shared" si="85"/>
        <v>mg / h</v>
      </c>
      <c r="AA702" s="382">
        <f t="shared" si="86"/>
        <v>0</v>
      </c>
      <c r="AB702" s="382" t="str">
        <f t="shared" si="87"/>
        <v>CHF / mg</v>
      </c>
    </row>
    <row r="703" spans="2:28" ht="15.6" customHeight="1">
      <c r="B703" s="740"/>
      <c r="C703" s="103" t="s">
        <v>113</v>
      </c>
      <c r="D703" s="732"/>
      <c r="E703" s="727"/>
      <c r="F703" s="107" t="s">
        <v>110</v>
      </c>
      <c r="G703" s="182">
        <v>2</v>
      </c>
      <c r="H703" s="109"/>
      <c r="I703" s="80"/>
      <c r="J703" s="149" t="s">
        <v>381</v>
      </c>
      <c r="K703" s="83" t="s">
        <v>375</v>
      </c>
      <c r="L703" s="207"/>
      <c r="M703" s="232" t="str">
        <f t="shared" si="88"/>
        <v>CHF / U</v>
      </c>
      <c r="N703" s="217" t="s">
        <v>376</v>
      </c>
      <c r="O703" s="218">
        <f t="shared" si="81"/>
        <v>0</v>
      </c>
      <c r="P703" s="219"/>
      <c r="W703" s="382" t="str">
        <f t="shared" si="82"/>
        <v>T4.a_Med_var_2</v>
      </c>
      <c r="X703" s="382">
        <f t="shared" si="83"/>
        <v>0</v>
      </c>
      <c r="Y703" s="382">
        <f t="shared" si="84"/>
        <v>0</v>
      </c>
      <c r="Z703" s="382" t="str">
        <f t="shared" si="85"/>
        <v>U / h</v>
      </c>
      <c r="AA703" s="382">
        <f t="shared" si="86"/>
        <v>0</v>
      </c>
      <c r="AB703" s="382" t="str">
        <f t="shared" si="87"/>
        <v>CHF / U</v>
      </c>
    </row>
    <row r="704" spans="2:28" ht="15.6" customHeight="1">
      <c r="B704" s="740"/>
      <c r="C704" s="103" t="s">
        <v>113</v>
      </c>
      <c r="D704" s="732"/>
      <c r="E704" s="727"/>
      <c r="F704" s="107" t="s">
        <v>110</v>
      </c>
      <c r="G704" s="182">
        <v>3</v>
      </c>
      <c r="H704" s="109"/>
      <c r="I704" s="80"/>
      <c r="J704" s="149" t="s">
        <v>286</v>
      </c>
      <c r="K704" s="83" t="s">
        <v>375</v>
      </c>
      <c r="L704" s="207"/>
      <c r="M704" s="232" t="str">
        <f t="shared" si="88"/>
        <v>CHF / …</v>
      </c>
      <c r="N704" s="217" t="s">
        <v>376</v>
      </c>
      <c r="O704" s="218">
        <f t="shared" si="81"/>
        <v>0</v>
      </c>
      <c r="P704" s="219"/>
      <c r="W704" s="382" t="str">
        <f t="shared" si="82"/>
        <v>T4.a_Med_var_3</v>
      </c>
      <c r="X704" s="382">
        <f t="shared" si="83"/>
        <v>0</v>
      </c>
      <c r="Y704" s="382">
        <f t="shared" si="84"/>
        <v>0</v>
      </c>
      <c r="Z704" s="382" t="str">
        <f t="shared" si="85"/>
        <v>…</v>
      </c>
      <c r="AA704" s="382">
        <f t="shared" si="86"/>
        <v>0</v>
      </c>
      <c r="AB704" s="382" t="str">
        <f t="shared" si="87"/>
        <v>CHF / …</v>
      </c>
    </row>
    <row r="705" spans="2:28" ht="15.6" customHeight="1">
      <c r="B705" s="740"/>
      <c r="C705" s="103" t="s">
        <v>113</v>
      </c>
      <c r="D705" s="732"/>
      <c r="E705" s="727"/>
      <c r="F705" s="107" t="s">
        <v>110</v>
      </c>
      <c r="G705" s="182">
        <v>4</v>
      </c>
      <c r="H705" s="109"/>
      <c r="I705" s="80"/>
      <c r="J705" s="149"/>
      <c r="K705" s="83" t="s">
        <v>375</v>
      </c>
      <c r="L705" s="207"/>
      <c r="M705" s="232" t="str">
        <f t="shared" si="88"/>
        <v xml:space="preserve">CHF / </v>
      </c>
      <c r="N705" s="217" t="s">
        <v>376</v>
      </c>
      <c r="O705" s="218">
        <f t="shared" si="81"/>
        <v>0</v>
      </c>
      <c r="P705" s="219"/>
      <c r="W705" s="382" t="str">
        <f t="shared" si="82"/>
        <v>T4.a_Med_var_4</v>
      </c>
      <c r="X705" s="382">
        <f t="shared" si="83"/>
        <v>0</v>
      </c>
      <c r="Y705" s="382">
        <f t="shared" si="84"/>
        <v>0</v>
      </c>
      <c r="Z705" s="382">
        <f t="shared" si="85"/>
        <v>0</v>
      </c>
      <c r="AA705" s="382">
        <f t="shared" si="86"/>
        <v>0</v>
      </c>
      <c r="AB705" s="382" t="str">
        <f t="shared" si="87"/>
        <v xml:space="preserve">CHF / </v>
      </c>
    </row>
    <row r="706" spans="2:28" ht="15.6" customHeight="1">
      <c r="B706" s="740"/>
      <c r="C706" s="103" t="s">
        <v>113</v>
      </c>
      <c r="D706" s="732"/>
      <c r="E706" s="727"/>
      <c r="F706" s="107" t="s">
        <v>110</v>
      </c>
      <c r="G706" s="182">
        <v>5</v>
      </c>
      <c r="H706" s="109"/>
      <c r="I706" s="81"/>
      <c r="J706" s="140"/>
      <c r="K706" s="83" t="s">
        <v>375</v>
      </c>
      <c r="L706" s="204"/>
      <c r="M706" s="232" t="str">
        <f t="shared" si="88"/>
        <v xml:space="preserve">CHF / </v>
      </c>
      <c r="N706" s="217" t="s">
        <v>376</v>
      </c>
      <c r="O706" s="218">
        <f t="shared" si="81"/>
        <v>0</v>
      </c>
      <c r="P706" s="219"/>
      <c r="W706" s="382" t="str">
        <f t="shared" si="82"/>
        <v>T4.a_Med_var_5</v>
      </c>
      <c r="X706" s="382">
        <f t="shared" si="83"/>
        <v>0</v>
      </c>
      <c r="Y706" s="382">
        <f t="shared" si="84"/>
        <v>0</v>
      </c>
      <c r="Z706" s="382">
        <f t="shared" si="85"/>
        <v>0</v>
      </c>
      <c r="AA706" s="382">
        <f t="shared" si="86"/>
        <v>0</v>
      </c>
      <c r="AB706" s="382" t="str">
        <f t="shared" si="87"/>
        <v xml:space="preserve">CHF / </v>
      </c>
    </row>
    <row r="707" spans="2:28" ht="15.6" customHeight="1">
      <c r="B707" s="740"/>
      <c r="C707" s="103" t="s">
        <v>113</v>
      </c>
      <c r="D707" s="732"/>
      <c r="E707" s="727"/>
      <c r="F707" s="107" t="s">
        <v>110</v>
      </c>
      <c r="G707" s="182">
        <v>6</v>
      </c>
      <c r="H707" s="109"/>
      <c r="I707" s="81"/>
      <c r="J707" s="140"/>
      <c r="K707" s="83" t="s">
        <v>375</v>
      </c>
      <c r="L707" s="204"/>
      <c r="M707" s="232" t="str">
        <f t="shared" si="88"/>
        <v xml:space="preserve">CHF / </v>
      </c>
      <c r="N707" s="217" t="s">
        <v>376</v>
      </c>
      <c r="O707" s="218">
        <f t="shared" si="81"/>
        <v>0</v>
      </c>
      <c r="P707" s="219"/>
      <c r="W707" s="382" t="str">
        <f t="shared" si="82"/>
        <v>T4.a_Med_var_6</v>
      </c>
      <c r="X707" s="382">
        <f t="shared" si="83"/>
        <v>0</v>
      </c>
      <c r="Y707" s="382">
        <f t="shared" si="84"/>
        <v>0</v>
      </c>
      <c r="Z707" s="382">
        <f t="shared" si="85"/>
        <v>0</v>
      </c>
      <c r="AA707" s="382">
        <f t="shared" si="86"/>
        <v>0</v>
      </c>
      <c r="AB707" s="382" t="str">
        <f t="shared" si="87"/>
        <v xml:space="preserve">CHF / </v>
      </c>
    </row>
    <row r="708" spans="2:28" ht="15.6" customHeight="1">
      <c r="B708" s="740"/>
      <c r="C708" s="103" t="s">
        <v>113</v>
      </c>
      <c r="D708" s="732"/>
      <c r="E708" s="727"/>
      <c r="F708" s="107" t="s">
        <v>110</v>
      </c>
      <c r="G708" s="182">
        <v>7</v>
      </c>
      <c r="H708" s="109"/>
      <c r="I708" s="81"/>
      <c r="J708" s="140"/>
      <c r="K708" s="83" t="s">
        <v>375</v>
      </c>
      <c r="L708" s="204"/>
      <c r="M708" s="232" t="str">
        <f t="shared" si="88"/>
        <v xml:space="preserve">CHF / </v>
      </c>
      <c r="N708" s="217" t="s">
        <v>376</v>
      </c>
      <c r="O708" s="218">
        <f t="shared" si="81"/>
        <v>0</v>
      </c>
      <c r="P708" s="219"/>
      <c r="W708" s="382" t="str">
        <f t="shared" si="82"/>
        <v>T4.a_Med_var_7</v>
      </c>
      <c r="X708" s="382">
        <f t="shared" si="83"/>
        <v>0</v>
      </c>
      <c r="Y708" s="382">
        <f t="shared" si="84"/>
        <v>0</v>
      </c>
      <c r="Z708" s="382">
        <f t="shared" si="85"/>
        <v>0</v>
      </c>
      <c r="AA708" s="382">
        <f t="shared" si="86"/>
        <v>0</v>
      </c>
      <c r="AB708" s="382" t="str">
        <f t="shared" si="87"/>
        <v xml:space="preserve">CHF / </v>
      </c>
    </row>
    <row r="709" spans="2:28" ht="15.6" customHeight="1">
      <c r="B709" s="740"/>
      <c r="C709" s="103" t="s">
        <v>113</v>
      </c>
      <c r="D709" s="732"/>
      <c r="E709" s="727"/>
      <c r="F709" s="107" t="s">
        <v>110</v>
      </c>
      <c r="G709" s="182">
        <v>8</v>
      </c>
      <c r="H709" s="109"/>
      <c r="I709" s="81"/>
      <c r="J709" s="140"/>
      <c r="K709" s="83" t="s">
        <v>375</v>
      </c>
      <c r="L709" s="204"/>
      <c r="M709" s="232" t="str">
        <f t="shared" si="88"/>
        <v xml:space="preserve">CHF / </v>
      </c>
      <c r="N709" s="217" t="s">
        <v>376</v>
      </c>
      <c r="O709" s="218">
        <f t="shared" si="81"/>
        <v>0</v>
      </c>
      <c r="P709" s="219"/>
      <c r="W709" s="382" t="str">
        <f t="shared" si="82"/>
        <v>T4.a_Med_var_8</v>
      </c>
      <c r="X709" s="382">
        <f t="shared" si="83"/>
        <v>0</v>
      </c>
      <c r="Y709" s="382">
        <f t="shared" si="84"/>
        <v>0</v>
      </c>
      <c r="Z709" s="382">
        <f t="shared" si="85"/>
        <v>0</v>
      </c>
      <c r="AA709" s="382">
        <f t="shared" si="86"/>
        <v>0</v>
      </c>
      <c r="AB709" s="382" t="str">
        <f t="shared" si="87"/>
        <v xml:space="preserve">CHF / </v>
      </c>
    </row>
    <row r="710" spans="2:28" ht="15.6" customHeight="1">
      <c r="B710" s="740"/>
      <c r="C710" s="103" t="s">
        <v>113</v>
      </c>
      <c r="D710" s="732"/>
      <c r="E710" s="727"/>
      <c r="F710" s="107" t="s">
        <v>110</v>
      </c>
      <c r="G710" s="182">
        <v>9</v>
      </c>
      <c r="H710" s="109"/>
      <c r="I710" s="81"/>
      <c r="J710" s="140"/>
      <c r="K710" s="83" t="s">
        <v>375</v>
      </c>
      <c r="L710" s="204"/>
      <c r="M710" s="232" t="str">
        <f t="shared" si="88"/>
        <v xml:space="preserve">CHF / </v>
      </c>
      <c r="N710" s="217" t="s">
        <v>376</v>
      </c>
      <c r="O710" s="218">
        <f t="shared" si="81"/>
        <v>0</v>
      </c>
      <c r="P710" s="219"/>
      <c r="W710" s="382" t="str">
        <f t="shared" si="82"/>
        <v>T4.a_Med_var_9</v>
      </c>
      <c r="X710" s="382">
        <f t="shared" si="83"/>
        <v>0</v>
      </c>
      <c r="Y710" s="382">
        <f t="shared" si="84"/>
        <v>0</v>
      </c>
      <c r="Z710" s="382">
        <f t="shared" si="85"/>
        <v>0</v>
      </c>
      <c r="AA710" s="382">
        <f t="shared" si="86"/>
        <v>0</v>
      </c>
      <c r="AB710" s="382" t="str">
        <f t="shared" si="87"/>
        <v xml:space="preserve">CHF / </v>
      </c>
    </row>
    <row r="711" spans="2:28" ht="15.6" customHeight="1">
      <c r="B711" s="740"/>
      <c r="C711" s="103" t="s">
        <v>113</v>
      </c>
      <c r="D711" s="732"/>
      <c r="E711" s="727"/>
      <c r="F711" s="107" t="s">
        <v>110</v>
      </c>
      <c r="G711" s="182">
        <v>10</v>
      </c>
      <c r="H711" s="109"/>
      <c r="I711" s="81"/>
      <c r="J711" s="140"/>
      <c r="K711" s="83" t="s">
        <v>375</v>
      </c>
      <c r="L711" s="204"/>
      <c r="M711" s="232" t="str">
        <f t="shared" si="88"/>
        <v xml:space="preserve">CHF / </v>
      </c>
      <c r="N711" s="217" t="s">
        <v>376</v>
      </c>
      <c r="O711" s="218">
        <f t="shared" si="81"/>
        <v>0</v>
      </c>
      <c r="P711" s="219"/>
      <c r="W711" s="382" t="str">
        <f t="shared" si="82"/>
        <v>T4.a_Med_var_10</v>
      </c>
      <c r="X711" s="382">
        <f t="shared" si="83"/>
        <v>0</v>
      </c>
      <c r="Y711" s="382">
        <f t="shared" si="84"/>
        <v>0</v>
      </c>
      <c r="Z711" s="382">
        <f t="shared" si="85"/>
        <v>0</v>
      </c>
      <c r="AA711" s="382">
        <f t="shared" si="86"/>
        <v>0</v>
      </c>
      <c r="AB711" s="382" t="str">
        <f t="shared" si="87"/>
        <v xml:space="preserve">CHF / </v>
      </c>
    </row>
    <row r="712" spans="2:28" ht="15.6" customHeight="1">
      <c r="B712" s="740"/>
      <c r="C712" s="103" t="s">
        <v>113</v>
      </c>
      <c r="D712" s="732"/>
      <c r="E712" s="727"/>
      <c r="F712" s="107" t="s">
        <v>110</v>
      </c>
      <c r="G712" s="182">
        <v>11</v>
      </c>
      <c r="H712" s="109"/>
      <c r="I712" s="81"/>
      <c r="J712" s="140"/>
      <c r="K712" s="83" t="s">
        <v>375</v>
      </c>
      <c r="L712" s="204"/>
      <c r="M712" s="232" t="str">
        <f t="shared" si="88"/>
        <v xml:space="preserve">CHF / </v>
      </c>
      <c r="N712" s="217" t="s">
        <v>376</v>
      </c>
      <c r="O712" s="218">
        <f t="shared" si="81"/>
        <v>0</v>
      </c>
      <c r="P712" s="219"/>
      <c r="W712" s="382" t="str">
        <f t="shared" si="82"/>
        <v>T4.a_Med_var_11</v>
      </c>
      <c r="X712" s="382">
        <f t="shared" si="83"/>
        <v>0</v>
      </c>
      <c r="Y712" s="382">
        <f t="shared" si="84"/>
        <v>0</v>
      </c>
      <c r="Z712" s="382">
        <f t="shared" si="85"/>
        <v>0</v>
      </c>
      <c r="AA712" s="382">
        <f t="shared" si="86"/>
        <v>0</v>
      </c>
      <c r="AB712" s="382" t="str">
        <f t="shared" si="87"/>
        <v xml:space="preserve">CHF / </v>
      </c>
    </row>
    <row r="713" spans="2:28" ht="15.6" customHeight="1">
      <c r="B713" s="740"/>
      <c r="C713" s="103" t="s">
        <v>113</v>
      </c>
      <c r="D713" s="732"/>
      <c r="E713" s="727"/>
      <c r="F713" s="107" t="s">
        <v>110</v>
      </c>
      <c r="G713" s="182">
        <v>12</v>
      </c>
      <c r="H713" s="109"/>
      <c r="I713" s="81"/>
      <c r="J713" s="140"/>
      <c r="K713" s="83" t="s">
        <v>375</v>
      </c>
      <c r="L713" s="204"/>
      <c r="M713" s="232" t="str">
        <f t="shared" si="88"/>
        <v xml:space="preserve">CHF / </v>
      </c>
      <c r="N713" s="217" t="s">
        <v>376</v>
      </c>
      <c r="O713" s="218">
        <f t="shared" si="81"/>
        <v>0</v>
      </c>
      <c r="P713" s="219"/>
      <c r="W713" s="382" t="str">
        <f t="shared" si="82"/>
        <v>T4.a_Med_var_12</v>
      </c>
      <c r="X713" s="382">
        <f t="shared" si="83"/>
        <v>0</v>
      </c>
      <c r="Y713" s="382">
        <f t="shared" si="84"/>
        <v>0</v>
      </c>
      <c r="Z713" s="382">
        <f t="shared" si="85"/>
        <v>0</v>
      </c>
      <c r="AA713" s="382">
        <f t="shared" si="86"/>
        <v>0</v>
      </c>
      <c r="AB713" s="382" t="str">
        <f t="shared" si="87"/>
        <v xml:space="preserve">CHF / </v>
      </c>
    </row>
    <row r="714" spans="2:28" ht="15.6" customHeight="1">
      <c r="B714" s="740"/>
      <c r="C714" s="103" t="s">
        <v>113</v>
      </c>
      <c r="D714" s="732"/>
      <c r="E714" s="727"/>
      <c r="F714" s="107" t="s">
        <v>110</v>
      </c>
      <c r="G714" s="182">
        <v>13</v>
      </c>
      <c r="H714" s="109"/>
      <c r="I714" s="81"/>
      <c r="J714" s="140"/>
      <c r="K714" s="83" t="s">
        <v>375</v>
      </c>
      <c r="L714" s="204"/>
      <c r="M714" s="232" t="str">
        <f t="shared" si="88"/>
        <v xml:space="preserve">CHF / </v>
      </c>
      <c r="N714" s="217" t="s">
        <v>376</v>
      </c>
      <c r="O714" s="218">
        <f t="shared" si="81"/>
        <v>0</v>
      </c>
      <c r="P714" s="219"/>
      <c r="W714" s="382" t="str">
        <f t="shared" si="82"/>
        <v>T4.a_Med_var_13</v>
      </c>
      <c r="X714" s="382">
        <f t="shared" si="83"/>
        <v>0</v>
      </c>
      <c r="Y714" s="382">
        <f t="shared" si="84"/>
        <v>0</v>
      </c>
      <c r="Z714" s="382">
        <f t="shared" si="85"/>
        <v>0</v>
      </c>
      <c r="AA714" s="382">
        <f t="shared" si="86"/>
        <v>0</v>
      </c>
      <c r="AB714" s="382" t="str">
        <f t="shared" si="87"/>
        <v xml:space="preserve">CHF / </v>
      </c>
    </row>
    <row r="715" spans="2:28" ht="15.6" customHeight="1">
      <c r="B715" s="740"/>
      <c r="C715" s="103" t="s">
        <v>113</v>
      </c>
      <c r="D715" s="732"/>
      <c r="E715" s="727"/>
      <c r="F715" s="107" t="s">
        <v>110</v>
      </c>
      <c r="G715" s="182">
        <v>14</v>
      </c>
      <c r="H715" s="109"/>
      <c r="I715" s="81"/>
      <c r="J715" s="140"/>
      <c r="K715" s="83" t="s">
        <v>375</v>
      </c>
      <c r="L715" s="204"/>
      <c r="M715" s="232" t="str">
        <f t="shared" si="88"/>
        <v xml:space="preserve">CHF / </v>
      </c>
      <c r="N715" s="217" t="s">
        <v>376</v>
      </c>
      <c r="O715" s="218">
        <f t="shared" si="81"/>
        <v>0</v>
      </c>
      <c r="P715" s="219"/>
      <c r="W715" s="382" t="str">
        <f t="shared" si="82"/>
        <v>T4.a_Med_var_14</v>
      </c>
      <c r="X715" s="382">
        <f t="shared" si="83"/>
        <v>0</v>
      </c>
      <c r="Y715" s="382">
        <f t="shared" si="84"/>
        <v>0</v>
      </c>
      <c r="Z715" s="382">
        <f t="shared" si="85"/>
        <v>0</v>
      </c>
      <c r="AA715" s="382">
        <f t="shared" si="86"/>
        <v>0</v>
      </c>
      <c r="AB715" s="382" t="str">
        <f t="shared" si="87"/>
        <v xml:space="preserve">CHF / </v>
      </c>
    </row>
    <row r="716" spans="2:28" ht="15.6" customHeight="1">
      <c r="B716" s="740"/>
      <c r="C716" s="103" t="s">
        <v>113</v>
      </c>
      <c r="D716" s="732"/>
      <c r="E716" s="727"/>
      <c r="F716" s="107" t="s">
        <v>110</v>
      </c>
      <c r="G716" s="182">
        <v>15</v>
      </c>
      <c r="H716" s="110"/>
      <c r="I716" s="85"/>
      <c r="J716" s="140"/>
      <c r="K716" s="83" t="s">
        <v>375</v>
      </c>
      <c r="L716" s="206"/>
      <c r="M716" s="232" t="str">
        <f t="shared" si="88"/>
        <v xml:space="preserve">CHF / </v>
      </c>
      <c r="N716" s="217" t="s">
        <v>376</v>
      </c>
      <c r="O716" s="218">
        <f t="shared" si="81"/>
        <v>0</v>
      </c>
      <c r="P716" s="223"/>
      <c r="W716" s="382" t="str">
        <f t="shared" si="82"/>
        <v>T4.a_Med_var_15</v>
      </c>
      <c r="X716" s="382">
        <f t="shared" si="83"/>
        <v>0</v>
      </c>
      <c r="Y716" s="382">
        <f t="shared" si="84"/>
        <v>0</v>
      </c>
      <c r="Z716" s="382">
        <f t="shared" si="85"/>
        <v>0</v>
      </c>
      <c r="AA716" s="382">
        <f t="shared" si="86"/>
        <v>0</v>
      </c>
      <c r="AB716" s="382" t="str">
        <f t="shared" si="87"/>
        <v xml:space="preserve">CHF / </v>
      </c>
    </row>
    <row r="717" spans="2:28" ht="15.6" customHeight="1">
      <c r="B717" s="740"/>
      <c r="C717" s="103" t="s">
        <v>113</v>
      </c>
      <c r="D717" s="732"/>
      <c r="E717" s="727"/>
      <c r="F717" s="107" t="s">
        <v>110</v>
      </c>
      <c r="G717" s="182">
        <v>16</v>
      </c>
      <c r="H717" s="110"/>
      <c r="I717" s="85"/>
      <c r="J717" s="140"/>
      <c r="K717" s="83" t="s">
        <v>375</v>
      </c>
      <c r="L717" s="206"/>
      <c r="M717" s="232" t="str">
        <f t="shared" si="88"/>
        <v xml:space="preserve">CHF / </v>
      </c>
      <c r="N717" s="217" t="s">
        <v>376</v>
      </c>
      <c r="O717" s="218">
        <f t="shared" si="81"/>
        <v>0</v>
      </c>
      <c r="P717" s="223"/>
      <c r="W717" s="382" t="str">
        <f t="shared" si="82"/>
        <v>T4.a_Med_var_16</v>
      </c>
      <c r="X717" s="382">
        <f t="shared" si="83"/>
        <v>0</v>
      </c>
      <c r="Y717" s="382">
        <f t="shared" si="84"/>
        <v>0</v>
      </c>
      <c r="Z717" s="382">
        <f t="shared" si="85"/>
        <v>0</v>
      </c>
      <c r="AA717" s="382">
        <f t="shared" si="86"/>
        <v>0</v>
      </c>
      <c r="AB717" s="382" t="str">
        <f t="shared" si="87"/>
        <v xml:space="preserve">CHF / </v>
      </c>
    </row>
    <row r="718" spans="2:28" ht="15.6" customHeight="1">
      <c r="B718" s="740"/>
      <c r="C718" s="103" t="s">
        <v>113</v>
      </c>
      <c r="D718" s="732"/>
      <c r="E718" s="727"/>
      <c r="F718" s="107" t="s">
        <v>110</v>
      </c>
      <c r="G718" s="182">
        <v>17</v>
      </c>
      <c r="H718" s="110"/>
      <c r="I718" s="85"/>
      <c r="J718" s="140"/>
      <c r="K718" s="83" t="s">
        <v>375</v>
      </c>
      <c r="L718" s="206"/>
      <c r="M718" s="232" t="str">
        <f t="shared" si="88"/>
        <v xml:space="preserve">CHF / </v>
      </c>
      <c r="N718" s="217" t="s">
        <v>376</v>
      </c>
      <c r="O718" s="218">
        <f t="shared" si="81"/>
        <v>0</v>
      </c>
      <c r="P718" s="223"/>
      <c r="W718" s="382" t="str">
        <f t="shared" si="82"/>
        <v>T4.a_Med_var_17</v>
      </c>
      <c r="X718" s="382">
        <f t="shared" si="83"/>
        <v>0</v>
      </c>
      <c r="Y718" s="382">
        <f t="shared" si="84"/>
        <v>0</v>
      </c>
      <c r="Z718" s="382">
        <f t="shared" si="85"/>
        <v>0</v>
      </c>
      <c r="AA718" s="382">
        <f t="shared" si="86"/>
        <v>0</v>
      </c>
      <c r="AB718" s="382" t="str">
        <f t="shared" si="87"/>
        <v xml:space="preserve">CHF / </v>
      </c>
    </row>
    <row r="719" spans="2:28" ht="15.6" customHeight="1">
      <c r="B719" s="740"/>
      <c r="C719" s="103" t="s">
        <v>113</v>
      </c>
      <c r="D719" s="732"/>
      <c r="E719" s="727"/>
      <c r="F719" s="107" t="s">
        <v>110</v>
      </c>
      <c r="G719" s="182">
        <v>18</v>
      </c>
      <c r="H719" s="110"/>
      <c r="I719" s="85"/>
      <c r="J719" s="140"/>
      <c r="K719" s="83" t="s">
        <v>375</v>
      </c>
      <c r="L719" s="206"/>
      <c r="M719" s="232" t="str">
        <f t="shared" si="88"/>
        <v xml:space="preserve">CHF / </v>
      </c>
      <c r="N719" s="217" t="s">
        <v>376</v>
      </c>
      <c r="O719" s="218">
        <f t="shared" si="81"/>
        <v>0</v>
      </c>
      <c r="P719" s="223"/>
      <c r="W719" s="382" t="str">
        <f t="shared" si="82"/>
        <v>T4.a_Med_var_18</v>
      </c>
      <c r="X719" s="382">
        <f t="shared" si="83"/>
        <v>0</v>
      </c>
      <c r="Y719" s="382">
        <f t="shared" si="84"/>
        <v>0</v>
      </c>
      <c r="Z719" s="382">
        <f t="shared" si="85"/>
        <v>0</v>
      </c>
      <c r="AA719" s="382">
        <f t="shared" si="86"/>
        <v>0</v>
      </c>
      <c r="AB719" s="382" t="str">
        <f t="shared" si="87"/>
        <v xml:space="preserve">CHF / </v>
      </c>
    </row>
    <row r="720" spans="2:28" ht="15.6" customHeight="1">
      <c r="B720" s="740"/>
      <c r="C720" s="103" t="s">
        <v>113</v>
      </c>
      <c r="D720" s="732"/>
      <c r="E720" s="727"/>
      <c r="F720" s="107" t="s">
        <v>110</v>
      </c>
      <c r="G720" s="182">
        <v>19</v>
      </c>
      <c r="H720" s="110"/>
      <c r="I720" s="85"/>
      <c r="J720" s="140"/>
      <c r="K720" s="83" t="s">
        <v>375</v>
      </c>
      <c r="L720" s="206"/>
      <c r="M720" s="232" t="str">
        <f t="shared" si="88"/>
        <v xml:space="preserve">CHF / </v>
      </c>
      <c r="N720" s="217" t="s">
        <v>376</v>
      </c>
      <c r="O720" s="218">
        <f t="shared" si="81"/>
        <v>0</v>
      </c>
      <c r="P720" s="223"/>
      <c r="W720" s="382" t="str">
        <f t="shared" si="82"/>
        <v>T4.a_Med_var_19</v>
      </c>
      <c r="X720" s="382">
        <f t="shared" si="83"/>
        <v>0</v>
      </c>
      <c r="Y720" s="382">
        <f t="shared" si="84"/>
        <v>0</v>
      </c>
      <c r="Z720" s="382">
        <f t="shared" si="85"/>
        <v>0</v>
      </c>
      <c r="AA720" s="382">
        <f t="shared" si="86"/>
        <v>0</v>
      </c>
      <c r="AB720" s="382" t="str">
        <f t="shared" si="87"/>
        <v xml:space="preserve">CHF / </v>
      </c>
    </row>
    <row r="721" spans="2:28" ht="15.6" customHeight="1">
      <c r="B721" s="741"/>
      <c r="C721" s="103" t="s">
        <v>113</v>
      </c>
      <c r="D721" s="733"/>
      <c r="E721" s="728"/>
      <c r="F721" s="112" t="s">
        <v>110</v>
      </c>
      <c r="G721" s="184">
        <v>20</v>
      </c>
      <c r="H721" s="114"/>
      <c r="I721" s="95"/>
      <c r="J721" s="138"/>
      <c r="K721" s="92" t="s">
        <v>375</v>
      </c>
      <c r="L721" s="205"/>
      <c r="M721" s="233" t="str">
        <f t="shared" si="88"/>
        <v xml:space="preserve">CHF / </v>
      </c>
      <c r="N721" s="228" t="s">
        <v>376</v>
      </c>
      <c r="O721" s="229">
        <f t="shared" si="81"/>
        <v>0</v>
      </c>
      <c r="P721" s="230"/>
      <c r="W721" s="382" t="str">
        <f t="shared" si="82"/>
        <v>T4.a_Med_var_20</v>
      </c>
      <c r="X721" s="382">
        <f t="shared" si="83"/>
        <v>0</v>
      </c>
      <c r="Y721" s="382">
        <f t="shared" si="84"/>
        <v>0</v>
      </c>
      <c r="Z721" s="382">
        <f t="shared" si="85"/>
        <v>0</v>
      </c>
      <c r="AA721" s="382">
        <f t="shared" si="86"/>
        <v>0</v>
      </c>
      <c r="AB721" s="382" t="str">
        <f t="shared" si="87"/>
        <v xml:space="preserve">CHF / </v>
      </c>
    </row>
    <row r="722" spans="2:28" ht="15.6" customHeight="1">
      <c r="B722" s="747" t="s">
        <v>1120</v>
      </c>
      <c r="C722" s="103" t="s">
        <v>242</v>
      </c>
      <c r="D722" s="731" t="s">
        <v>1583</v>
      </c>
      <c r="E722" s="726" t="s">
        <v>109</v>
      </c>
      <c r="F722" s="104" t="s">
        <v>109</v>
      </c>
      <c r="G722" s="183">
        <v>1</v>
      </c>
      <c r="H722" s="106"/>
      <c r="I722" s="94"/>
      <c r="J722" s="142" t="s">
        <v>1600</v>
      </c>
      <c r="K722" s="89" t="s">
        <v>375</v>
      </c>
      <c r="L722" s="127"/>
      <c r="M722" s="231" t="str">
        <f t="shared" si="88"/>
        <v>CHF / Concentré</v>
      </c>
      <c r="N722" s="217" t="s">
        <v>376</v>
      </c>
      <c r="O722" s="225">
        <f t="shared" ref="O722:O785" si="89">+I722*L722</f>
        <v>0</v>
      </c>
      <c r="P722" s="226">
        <f>SUM(O722:O731)</f>
        <v>0</v>
      </c>
      <c r="W722" s="382" t="str">
        <f t="shared" ref="W722:W785" si="90">VLOOKUP($B$656,$T$31:$T$57,1,FALSE)&amp;"_"&amp;VLOOKUP($C722,$T$22:$U$30,2,FALSE)&amp;"_"&amp;IF($F722="fix","fix",IF($F722="variabel", "var",))&amp;"_"&amp;$G722</f>
        <v>T4.a_Blut_fix_1</v>
      </c>
      <c r="X722" s="382">
        <f t="shared" ref="X722:Z785" si="91">H722</f>
        <v>0</v>
      </c>
      <c r="Y722" s="382">
        <f t="shared" si="91"/>
        <v>0</v>
      </c>
      <c r="Z722" s="382" t="str">
        <f t="shared" si="91"/>
        <v>Concentré</v>
      </c>
      <c r="AA722" s="382">
        <f t="shared" ref="AA722:AB785" si="92">L722</f>
        <v>0</v>
      </c>
      <c r="AB722" s="382" t="str">
        <f t="shared" si="92"/>
        <v>CHF / Concentré</v>
      </c>
    </row>
    <row r="723" spans="2:28" ht="15.6" customHeight="1">
      <c r="B723" s="740"/>
      <c r="C723" s="103" t="s">
        <v>242</v>
      </c>
      <c r="D723" s="732"/>
      <c r="E723" s="727"/>
      <c r="F723" s="107" t="s">
        <v>109</v>
      </c>
      <c r="G723" s="182">
        <v>2</v>
      </c>
      <c r="H723" s="109"/>
      <c r="I723" s="81"/>
      <c r="J723" s="140"/>
      <c r="K723" s="83" t="s">
        <v>375</v>
      </c>
      <c r="L723" s="204"/>
      <c r="M723" s="232" t="str">
        <f t="shared" si="88"/>
        <v xml:space="preserve">CHF / </v>
      </c>
      <c r="N723" s="217" t="s">
        <v>376</v>
      </c>
      <c r="O723" s="218">
        <f t="shared" si="89"/>
        <v>0</v>
      </c>
      <c r="P723" s="219"/>
      <c r="W723" s="382" t="str">
        <f t="shared" si="90"/>
        <v>T4.a_Blut_fix_2</v>
      </c>
      <c r="X723" s="382">
        <f t="shared" si="91"/>
        <v>0</v>
      </c>
      <c r="Y723" s="382">
        <f t="shared" si="91"/>
        <v>0</v>
      </c>
      <c r="Z723" s="382">
        <f t="shared" si="91"/>
        <v>0</v>
      </c>
      <c r="AA723" s="382">
        <f t="shared" si="92"/>
        <v>0</v>
      </c>
      <c r="AB723" s="382" t="str">
        <f t="shared" si="92"/>
        <v xml:space="preserve">CHF / </v>
      </c>
    </row>
    <row r="724" spans="2:28" ht="15.6" customHeight="1">
      <c r="B724" s="740"/>
      <c r="C724" s="103" t="s">
        <v>242</v>
      </c>
      <c r="D724" s="732"/>
      <c r="E724" s="727"/>
      <c r="F724" s="107" t="s">
        <v>109</v>
      </c>
      <c r="G724" s="182">
        <v>3</v>
      </c>
      <c r="H724" s="109"/>
      <c r="I724" s="81"/>
      <c r="J724" s="140"/>
      <c r="K724" s="83" t="s">
        <v>375</v>
      </c>
      <c r="L724" s="204"/>
      <c r="M724" s="232" t="str">
        <f t="shared" si="88"/>
        <v xml:space="preserve">CHF / </v>
      </c>
      <c r="N724" s="217" t="s">
        <v>376</v>
      </c>
      <c r="O724" s="218">
        <f t="shared" si="89"/>
        <v>0</v>
      </c>
      <c r="P724" s="219"/>
      <c r="W724" s="382" t="str">
        <f t="shared" si="90"/>
        <v>T4.a_Blut_fix_3</v>
      </c>
      <c r="X724" s="382">
        <f t="shared" si="91"/>
        <v>0</v>
      </c>
      <c r="Y724" s="382">
        <f t="shared" si="91"/>
        <v>0</v>
      </c>
      <c r="Z724" s="382">
        <f t="shared" si="91"/>
        <v>0</v>
      </c>
      <c r="AA724" s="382">
        <f t="shared" si="92"/>
        <v>0</v>
      </c>
      <c r="AB724" s="382" t="str">
        <f t="shared" si="92"/>
        <v xml:space="preserve">CHF / </v>
      </c>
    </row>
    <row r="725" spans="2:28" ht="15.6" customHeight="1">
      <c r="B725" s="740"/>
      <c r="C725" s="103" t="s">
        <v>242</v>
      </c>
      <c r="D725" s="732"/>
      <c r="E725" s="727"/>
      <c r="F725" s="107" t="s">
        <v>109</v>
      </c>
      <c r="G725" s="182">
        <v>4</v>
      </c>
      <c r="H725" s="109"/>
      <c r="I725" s="81"/>
      <c r="J725" s="140"/>
      <c r="K725" s="83" t="s">
        <v>375</v>
      </c>
      <c r="L725" s="204"/>
      <c r="M725" s="232" t="str">
        <f t="shared" si="88"/>
        <v xml:space="preserve">CHF / </v>
      </c>
      <c r="N725" s="217" t="s">
        <v>376</v>
      </c>
      <c r="O725" s="218">
        <f t="shared" si="89"/>
        <v>0</v>
      </c>
      <c r="P725" s="219"/>
      <c r="W725" s="382" t="str">
        <f t="shared" si="90"/>
        <v>T4.a_Blut_fix_4</v>
      </c>
      <c r="X725" s="382">
        <f t="shared" si="91"/>
        <v>0</v>
      </c>
      <c r="Y725" s="382">
        <f t="shared" si="91"/>
        <v>0</v>
      </c>
      <c r="Z725" s="382">
        <f t="shared" si="91"/>
        <v>0</v>
      </c>
      <c r="AA725" s="382">
        <f t="shared" si="92"/>
        <v>0</v>
      </c>
      <c r="AB725" s="382" t="str">
        <f t="shared" si="92"/>
        <v xml:space="preserve">CHF / </v>
      </c>
    </row>
    <row r="726" spans="2:28" ht="15.6" customHeight="1">
      <c r="B726" s="740"/>
      <c r="C726" s="103" t="s">
        <v>242</v>
      </c>
      <c r="D726" s="732"/>
      <c r="E726" s="727"/>
      <c r="F726" s="107" t="s">
        <v>109</v>
      </c>
      <c r="G726" s="182">
        <v>5</v>
      </c>
      <c r="H726" s="109"/>
      <c r="I726" s="81"/>
      <c r="J726" s="140"/>
      <c r="K726" s="83" t="s">
        <v>375</v>
      </c>
      <c r="L726" s="204"/>
      <c r="M726" s="232" t="str">
        <f t="shared" si="88"/>
        <v xml:space="preserve">CHF / </v>
      </c>
      <c r="N726" s="217" t="s">
        <v>376</v>
      </c>
      <c r="O726" s="218">
        <f t="shared" si="89"/>
        <v>0</v>
      </c>
      <c r="P726" s="219"/>
      <c r="W726" s="382" t="str">
        <f t="shared" si="90"/>
        <v>T4.a_Blut_fix_5</v>
      </c>
      <c r="X726" s="382">
        <f t="shared" si="91"/>
        <v>0</v>
      </c>
      <c r="Y726" s="382">
        <f t="shared" si="91"/>
        <v>0</v>
      </c>
      <c r="Z726" s="382">
        <f t="shared" si="91"/>
        <v>0</v>
      </c>
      <c r="AA726" s="382">
        <f t="shared" si="92"/>
        <v>0</v>
      </c>
      <c r="AB726" s="382" t="str">
        <f t="shared" si="92"/>
        <v xml:space="preserve">CHF / </v>
      </c>
    </row>
    <row r="727" spans="2:28" ht="15.6" customHeight="1">
      <c r="B727" s="740"/>
      <c r="C727" s="103" t="s">
        <v>242</v>
      </c>
      <c r="D727" s="732"/>
      <c r="E727" s="727"/>
      <c r="F727" s="107" t="s">
        <v>109</v>
      </c>
      <c r="G727" s="182">
        <v>6</v>
      </c>
      <c r="H727" s="109"/>
      <c r="I727" s="81"/>
      <c r="J727" s="140"/>
      <c r="K727" s="83" t="s">
        <v>375</v>
      </c>
      <c r="L727" s="204"/>
      <c r="M727" s="232" t="str">
        <f t="shared" si="88"/>
        <v xml:space="preserve">CHF / </v>
      </c>
      <c r="N727" s="217" t="s">
        <v>376</v>
      </c>
      <c r="O727" s="218">
        <f t="shared" si="89"/>
        <v>0</v>
      </c>
      <c r="P727" s="219"/>
      <c r="W727" s="382" t="str">
        <f t="shared" si="90"/>
        <v>T4.a_Blut_fix_6</v>
      </c>
      <c r="X727" s="382">
        <f t="shared" si="91"/>
        <v>0</v>
      </c>
      <c r="Y727" s="382">
        <f t="shared" si="91"/>
        <v>0</v>
      </c>
      <c r="Z727" s="382">
        <f t="shared" si="91"/>
        <v>0</v>
      </c>
      <c r="AA727" s="382">
        <f t="shared" si="92"/>
        <v>0</v>
      </c>
      <c r="AB727" s="382" t="str">
        <f t="shared" si="92"/>
        <v xml:space="preserve">CHF / </v>
      </c>
    </row>
    <row r="728" spans="2:28" ht="15.6" customHeight="1">
      <c r="B728" s="740"/>
      <c r="C728" s="103" t="s">
        <v>242</v>
      </c>
      <c r="D728" s="732"/>
      <c r="E728" s="727"/>
      <c r="F728" s="107" t="s">
        <v>109</v>
      </c>
      <c r="G728" s="182">
        <v>7</v>
      </c>
      <c r="H728" s="109"/>
      <c r="I728" s="81"/>
      <c r="J728" s="140"/>
      <c r="K728" s="83" t="s">
        <v>375</v>
      </c>
      <c r="L728" s="204"/>
      <c r="M728" s="232" t="str">
        <f t="shared" si="88"/>
        <v xml:space="preserve">CHF / </v>
      </c>
      <c r="N728" s="217" t="s">
        <v>376</v>
      </c>
      <c r="O728" s="218">
        <f t="shared" si="89"/>
        <v>0</v>
      </c>
      <c r="P728" s="219"/>
      <c r="W728" s="382" t="str">
        <f t="shared" si="90"/>
        <v>T4.a_Blut_fix_7</v>
      </c>
      <c r="X728" s="382">
        <f t="shared" si="91"/>
        <v>0</v>
      </c>
      <c r="Y728" s="382">
        <f t="shared" si="91"/>
        <v>0</v>
      </c>
      <c r="Z728" s="382">
        <f t="shared" si="91"/>
        <v>0</v>
      </c>
      <c r="AA728" s="382">
        <f t="shared" si="92"/>
        <v>0</v>
      </c>
      <c r="AB728" s="382" t="str">
        <f t="shared" si="92"/>
        <v xml:space="preserve">CHF / </v>
      </c>
    </row>
    <row r="729" spans="2:28" ht="15.6" customHeight="1">
      <c r="B729" s="740"/>
      <c r="C729" s="103" t="s">
        <v>242</v>
      </c>
      <c r="D729" s="732"/>
      <c r="E729" s="727"/>
      <c r="F729" s="107" t="s">
        <v>109</v>
      </c>
      <c r="G729" s="182">
        <v>8</v>
      </c>
      <c r="H729" s="109"/>
      <c r="I729" s="81"/>
      <c r="J729" s="140"/>
      <c r="K729" s="83" t="s">
        <v>375</v>
      </c>
      <c r="L729" s="204"/>
      <c r="M729" s="232" t="str">
        <f t="shared" si="88"/>
        <v xml:space="preserve">CHF / </v>
      </c>
      <c r="N729" s="217" t="s">
        <v>376</v>
      </c>
      <c r="O729" s="218">
        <f t="shared" si="89"/>
        <v>0</v>
      </c>
      <c r="P729" s="219"/>
      <c r="W729" s="382" t="str">
        <f t="shared" si="90"/>
        <v>T4.a_Blut_fix_8</v>
      </c>
      <c r="X729" s="382">
        <f t="shared" si="91"/>
        <v>0</v>
      </c>
      <c r="Y729" s="382">
        <f t="shared" si="91"/>
        <v>0</v>
      </c>
      <c r="Z729" s="382">
        <f t="shared" si="91"/>
        <v>0</v>
      </c>
      <c r="AA729" s="382">
        <f t="shared" si="92"/>
        <v>0</v>
      </c>
      <c r="AB729" s="382" t="str">
        <f t="shared" si="92"/>
        <v xml:space="preserve">CHF / </v>
      </c>
    </row>
    <row r="730" spans="2:28" ht="15.6" customHeight="1">
      <c r="B730" s="740"/>
      <c r="C730" s="103" t="s">
        <v>242</v>
      </c>
      <c r="D730" s="732"/>
      <c r="E730" s="727"/>
      <c r="F730" s="107" t="s">
        <v>109</v>
      </c>
      <c r="G730" s="182">
        <v>9</v>
      </c>
      <c r="H730" s="109"/>
      <c r="I730" s="81"/>
      <c r="J730" s="140"/>
      <c r="K730" s="83" t="s">
        <v>375</v>
      </c>
      <c r="L730" s="204"/>
      <c r="M730" s="232" t="str">
        <f t="shared" si="88"/>
        <v xml:space="preserve">CHF / </v>
      </c>
      <c r="N730" s="217" t="s">
        <v>376</v>
      </c>
      <c r="O730" s="218">
        <f t="shared" si="89"/>
        <v>0</v>
      </c>
      <c r="P730" s="219"/>
      <c r="W730" s="382" t="str">
        <f t="shared" si="90"/>
        <v>T4.a_Blut_fix_9</v>
      </c>
      <c r="X730" s="382">
        <f t="shared" si="91"/>
        <v>0</v>
      </c>
      <c r="Y730" s="382">
        <f t="shared" si="91"/>
        <v>0</v>
      </c>
      <c r="Z730" s="382">
        <f t="shared" si="91"/>
        <v>0</v>
      </c>
      <c r="AA730" s="382">
        <f t="shared" si="92"/>
        <v>0</v>
      </c>
      <c r="AB730" s="382" t="str">
        <f t="shared" si="92"/>
        <v xml:space="preserve">CHF / </v>
      </c>
    </row>
    <row r="731" spans="2:28" ht="15.6" customHeight="1">
      <c r="B731" s="740"/>
      <c r="C731" s="103" t="s">
        <v>242</v>
      </c>
      <c r="D731" s="732"/>
      <c r="E731" s="728"/>
      <c r="F731" s="112" t="s">
        <v>109</v>
      </c>
      <c r="G731" s="184">
        <v>10</v>
      </c>
      <c r="H731" s="114"/>
      <c r="I731" s="95"/>
      <c r="J731" s="138"/>
      <c r="K731" s="92" t="s">
        <v>375</v>
      </c>
      <c r="L731" s="205"/>
      <c r="M731" s="233" t="str">
        <f t="shared" si="88"/>
        <v xml:space="preserve">CHF / </v>
      </c>
      <c r="N731" s="228" t="s">
        <v>376</v>
      </c>
      <c r="O731" s="229">
        <f t="shared" si="89"/>
        <v>0</v>
      </c>
      <c r="P731" s="230"/>
      <c r="W731" s="382" t="str">
        <f t="shared" si="90"/>
        <v>T4.a_Blut_fix_10</v>
      </c>
      <c r="X731" s="382">
        <f t="shared" si="91"/>
        <v>0</v>
      </c>
      <c r="Y731" s="382">
        <f t="shared" si="91"/>
        <v>0</v>
      </c>
      <c r="Z731" s="382">
        <f t="shared" si="91"/>
        <v>0</v>
      </c>
      <c r="AA731" s="382">
        <f t="shared" si="92"/>
        <v>0</v>
      </c>
      <c r="AB731" s="382" t="str">
        <f t="shared" si="92"/>
        <v xml:space="preserve">CHF / </v>
      </c>
    </row>
    <row r="732" spans="2:28" ht="15.6" customHeight="1">
      <c r="B732" s="740"/>
      <c r="C732" s="103" t="s">
        <v>242</v>
      </c>
      <c r="D732" s="732"/>
      <c r="E732" s="754" t="s">
        <v>626</v>
      </c>
      <c r="F732" s="187" t="s">
        <v>110</v>
      </c>
      <c r="G732" s="183">
        <v>1</v>
      </c>
      <c r="H732" s="106"/>
      <c r="I732" s="94"/>
      <c r="J732" s="142" t="s">
        <v>1601</v>
      </c>
      <c r="K732" s="89" t="s">
        <v>375</v>
      </c>
      <c r="L732" s="127"/>
      <c r="M732" s="231" t="str">
        <f t="shared" si="88"/>
        <v>CHF / Concentré</v>
      </c>
      <c r="N732" s="217" t="s">
        <v>376</v>
      </c>
      <c r="O732" s="225">
        <f t="shared" si="89"/>
        <v>0</v>
      </c>
      <c r="P732" s="226">
        <f>SUM(O732:O741)</f>
        <v>0</v>
      </c>
      <c r="W732" s="382" t="str">
        <f t="shared" si="90"/>
        <v>T4.a_Blut_var_1</v>
      </c>
      <c r="X732" s="382">
        <f t="shared" si="91"/>
        <v>0</v>
      </c>
      <c r="Y732" s="382">
        <f t="shared" si="91"/>
        <v>0</v>
      </c>
      <c r="Z732" s="382" t="str">
        <f t="shared" si="91"/>
        <v>Concentré / h</v>
      </c>
      <c r="AA732" s="382">
        <f t="shared" si="92"/>
        <v>0</v>
      </c>
      <c r="AB732" s="382" t="str">
        <f t="shared" si="92"/>
        <v>CHF / Concentré</v>
      </c>
    </row>
    <row r="733" spans="2:28" ht="15.6" customHeight="1">
      <c r="B733" s="740"/>
      <c r="C733" s="103" t="s">
        <v>242</v>
      </c>
      <c r="D733" s="732"/>
      <c r="E733" s="727"/>
      <c r="F733" s="188" t="s">
        <v>110</v>
      </c>
      <c r="G733" s="182">
        <v>2</v>
      </c>
      <c r="H733" s="109"/>
      <c r="I733" s="81"/>
      <c r="J733" s="140"/>
      <c r="K733" s="83" t="s">
        <v>375</v>
      </c>
      <c r="L733" s="204"/>
      <c r="M733" s="232" t="str">
        <f t="shared" si="88"/>
        <v xml:space="preserve">CHF / </v>
      </c>
      <c r="N733" s="217" t="s">
        <v>376</v>
      </c>
      <c r="O733" s="218">
        <f t="shared" si="89"/>
        <v>0</v>
      </c>
      <c r="P733" s="219"/>
      <c r="W733" s="382" t="str">
        <f t="shared" si="90"/>
        <v>T4.a_Blut_var_2</v>
      </c>
      <c r="X733" s="382">
        <f t="shared" si="91"/>
        <v>0</v>
      </c>
      <c r="Y733" s="382">
        <f t="shared" si="91"/>
        <v>0</v>
      </c>
      <c r="Z733" s="382">
        <f t="shared" si="91"/>
        <v>0</v>
      </c>
      <c r="AA733" s="382">
        <f t="shared" si="92"/>
        <v>0</v>
      </c>
      <c r="AB733" s="382" t="str">
        <f t="shared" si="92"/>
        <v xml:space="preserve">CHF / </v>
      </c>
    </row>
    <row r="734" spans="2:28" ht="15.6" customHeight="1">
      <c r="B734" s="740"/>
      <c r="C734" s="103" t="s">
        <v>242</v>
      </c>
      <c r="D734" s="732"/>
      <c r="E734" s="727"/>
      <c r="F734" s="188" t="s">
        <v>110</v>
      </c>
      <c r="G734" s="182">
        <v>3</v>
      </c>
      <c r="H734" s="109"/>
      <c r="I734" s="81"/>
      <c r="J734" s="140"/>
      <c r="K734" s="83" t="s">
        <v>375</v>
      </c>
      <c r="L734" s="204"/>
      <c r="M734" s="232" t="str">
        <f t="shared" si="88"/>
        <v xml:space="preserve">CHF / </v>
      </c>
      <c r="N734" s="217" t="s">
        <v>376</v>
      </c>
      <c r="O734" s="218">
        <f t="shared" si="89"/>
        <v>0</v>
      </c>
      <c r="P734" s="219"/>
      <c r="W734" s="382" t="str">
        <f t="shared" si="90"/>
        <v>T4.a_Blut_var_3</v>
      </c>
      <c r="X734" s="382">
        <f t="shared" si="91"/>
        <v>0</v>
      </c>
      <c r="Y734" s="382">
        <f t="shared" si="91"/>
        <v>0</v>
      </c>
      <c r="Z734" s="382">
        <f t="shared" si="91"/>
        <v>0</v>
      </c>
      <c r="AA734" s="382">
        <f t="shared" si="92"/>
        <v>0</v>
      </c>
      <c r="AB734" s="382" t="str">
        <f t="shared" si="92"/>
        <v xml:space="preserve">CHF / </v>
      </c>
    </row>
    <row r="735" spans="2:28" ht="15.6" customHeight="1">
      <c r="B735" s="740"/>
      <c r="C735" s="103" t="s">
        <v>242</v>
      </c>
      <c r="D735" s="732"/>
      <c r="E735" s="727"/>
      <c r="F735" s="188" t="s">
        <v>110</v>
      </c>
      <c r="G735" s="182">
        <v>4</v>
      </c>
      <c r="H735" s="109"/>
      <c r="I735" s="81"/>
      <c r="J735" s="140"/>
      <c r="K735" s="83" t="s">
        <v>375</v>
      </c>
      <c r="L735" s="204"/>
      <c r="M735" s="232" t="str">
        <f t="shared" si="88"/>
        <v xml:space="preserve">CHF / </v>
      </c>
      <c r="N735" s="217" t="s">
        <v>376</v>
      </c>
      <c r="O735" s="218">
        <f t="shared" si="89"/>
        <v>0</v>
      </c>
      <c r="P735" s="219"/>
      <c r="W735" s="382" t="str">
        <f t="shared" si="90"/>
        <v>T4.a_Blut_var_4</v>
      </c>
      <c r="X735" s="382">
        <f t="shared" si="91"/>
        <v>0</v>
      </c>
      <c r="Y735" s="382">
        <f t="shared" si="91"/>
        <v>0</v>
      </c>
      <c r="Z735" s="382">
        <f t="shared" si="91"/>
        <v>0</v>
      </c>
      <c r="AA735" s="382">
        <f t="shared" si="92"/>
        <v>0</v>
      </c>
      <c r="AB735" s="382" t="str">
        <f t="shared" si="92"/>
        <v xml:space="preserve">CHF / </v>
      </c>
    </row>
    <row r="736" spans="2:28" ht="15.6" customHeight="1">
      <c r="B736" s="740"/>
      <c r="C736" s="103" t="s">
        <v>242</v>
      </c>
      <c r="D736" s="732"/>
      <c r="E736" s="727"/>
      <c r="F736" s="188" t="s">
        <v>110</v>
      </c>
      <c r="G736" s="182">
        <v>5</v>
      </c>
      <c r="H736" s="109"/>
      <c r="I736" s="81"/>
      <c r="J736" s="140"/>
      <c r="K736" s="83" t="s">
        <v>375</v>
      </c>
      <c r="L736" s="204"/>
      <c r="M736" s="232" t="str">
        <f t="shared" si="88"/>
        <v xml:space="preserve">CHF / </v>
      </c>
      <c r="N736" s="217" t="s">
        <v>376</v>
      </c>
      <c r="O736" s="218">
        <f t="shared" si="89"/>
        <v>0</v>
      </c>
      <c r="P736" s="219"/>
      <c r="W736" s="382" t="str">
        <f t="shared" si="90"/>
        <v>T4.a_Blut_var_5</v>
      </c>
      <c r="X736" s="382">
        <f t="shared" si="91"/>
        <v>0</v>
      </c>
      <c r="Y736" s="382">
        <f t="shared" si="91"/>
        <v>0</v>
      </c>
      <c r="Z736" s="382">
        <f t="shared" si="91"/>
        <v>0</v>
      </c>
      <c r="AA736" s="382">
        <f t="shared" si="92"/>
        <v>0</v>
      </c>
      <c r="AB736" s="382" t="str">
        <f t="shared" si="92"/>
        <v xml:space="preserve">CHF / </v>
      </c>
    </row>
    <row r="737" spans="2:28" ht="15.6" customHeight="1">
      <c r="B737" s="740"/>
      <c r="C737" s="103" t="s">
        <v>242</v>
      </c>
      <c r="D737" s="732"/>
      <c r="E737" s="727"/>
      <c r="F737" s="188" t="s">
        <v>110</v>
      </c>
      <c r="G737" s="182">
        <v>6</v>
      </c>
      <c r="H737" s="109"/>
      <c r="I737" s="81"/>
      <c r="J737" s="140"/>
      <c r="K737" s="83" t="s">
        <v>375</v>
      </c>
      <c r="L737" s="204"/>
      <c r="M737" s="232" t="str">
        <f t="shared" si="88"/>
        <v xml:space="preserve">CHF / </v>
      </c>
      <c r="N737" s="217" t="s">
        <v>376</v>
      </c>
      <c r="O737" s="218">
        <f t="shared" si="89"/>
        <v>0</v>
      </c>
      <c r="P737" s="219"/>
      <c r="W737" s="382" t="str">
        <f t="shared" si="90"/>
        <v>T4.a_Blut_var_6</v>
      </c>
      <c r="X737" s="382">
        <f t="shared" si="91"/>
        <v>0</v>
      </c>
      <c r="Y737" s="382">
        <f t="shared" si="91"/>
        <v>0</v>
      </c>
      <c r="Z737" s="382">
        <f t="shared" si="91"/>
        <v>0</v>
      </c>
      <c r="AA737" s="382">
        <f t="shared" si="92"/>
        <v>0</v>
      </c>
      <c r="AB737" s="382" t="str">
        <f t="shared" si="92"/>
        <v xml:space="preserve">CHF / </v>
      </c>
    </row>
    <row r="738" spans="2:28" ht="15.6" customHeight="1">
      <c r="B738" s="740"/>
      <c r="C738" s="103" t="s">
        <v>242</v>
      </c>
      <c r="D738" s="732"/>
      <c r="E738" s="727"/>
      <c r="F738" s="188" t="s">
        <v>110</v>
      </c>
      <c r="G738" s="182">
        <v>7</v>
      </c>
      <c r="H738" s="109"/>
      <c r="I738" s="81"/>
      <c r="J738" s="140"/>
      <c r="K738" s="83" t="s">
        <v>375</v>
      </c>
      <c r="L738" s="204"/>
      <c r="M738" s="232" t="str">
        <f t="shared" si="88"/>
        <v xml:space="preserve">CHF / </v>
      </c>
      <c r="N738" s="217" t="s">
        <v>376</v>
      </c>
      <c r="O738" s="218">
        <f t="shared" si="89"/>
        <v>0</v>
      </c>
      <c r="P738" s="219"/>
      <c r="W738" s="382" t="str">
        <f t="shared" si="90"/>
        <v>T4.a_Blut_var_7</v>
      </c>
      <c r="X738" s="382">
        <f t="shared" si="91"/>
        <v>0</v>
      </c>
      <c r="Y738" s="382">
        <f t="shared" si="91"/>
        <v>0</v>
      </c>
      <c r="Z738" s="382">
        <f t="shared" si="91"/>
        <v>0</v>
      </c>
      <c r="AA738" s="382">
        <f t="shared" si="92"/>
        <v>0</v>
      </c>
      <c r="AB738" s="382" t="str">
        <f t="shared" si="92"/>
        <v xml:space="preserve">CHF / </v>
      </c>
    </row>
    <row r="739" spans="2:28" ht="15.6" customHeight="1">
      <c r="B739" s="740"/>
      <c r="C739" s="103" t="s">
        <v>242</v>
      </c>
      <c r="D739" s="732"/>
      <c r="E739" s="727"/>
      <c r="F739" s="188" t="s">
        <v>110</v>
      </c>
      <c r="G739" s="182">
        <v>8</v>
      </c>
      <c r="H739" s="109"/>
      <c r="I739" s="81"/>
      <c r="J739" s="140"/>
      <c r="K739" s="83" t="s">
        <v>375</v>
      </c>
      <c r="L739" s="204"/>
      <c r="M739" s="232" t="str">
        <f t="shared" si="88"/>
        <v xml:space="preserve">CHF / </v>
      </c>
      <c r="N739" s="217" t="s">
        <v>376</v>
      </c>
      <c r="O739" s="218">
        <f t="shared" si="89"/>
        <v>0</v>
      </c>
      <c r="P739" s="219"/>
      <c r="W739" s="382" t="str">
        <f t="shared" si="90"/>
        <v>T4.a_Blut_var_8</v>
      </c>
      <c r="X739" s="382">
        <f t="shared" si="91"/>
        <v>0</v>
      </c>
      <c r="Y739" s="382">
        <f t="shared" si="91"/>
        <v>0</v>
      </c>
      <c r="Z739" s="382">
        <f t="shared" si="91"/>
        <v>0</v>
      </c>
      <c r="AA739" s="382">
        <f t="shared" si="92"/>
        <v>0</v>
      </c>
      <c r="AB739" s="382" t="str">
        <f t="shared" si="92"/>
        <v xml:space="preserve">CHF / </v>
      </c>
    </row>
    <row r="740" spans="2:28" ht="15.6" customHeight="1">
      <c r="B740" s="740"/>
      <c r="C740" s="103" t="s">
        <v>242</v>
      </c>
      <c r="D740" s="732"/>
      <c r="E740" s="727"/>
      <c r="F740" s="188" t="s">
        <v>110</v>
      </c>
      <c r="G740" s="182">
        <v>9</v>
      </c>
      <c r="H740" s="109"/>
      <c r="I740" s="81"/>
      <c r="J740" s="140"/>
      <c r="K740" s="83" t="s">
        <v>375</v>
      </c>
      <c r="L740" s="204"/>
      <c r="M740" s="232" t="str">
        <f t="shared" si="88"/>
        <v xml:space="preserve">CHF / </v>
      </c>
      <c r="N740" s="217" t="s">
        <v>376</v>
      </c>
      <c r="O740" s="218">
        <f t="shared" si="89"/>
        <v>0</v>
      </c>
      <c r="P740" s="219"/>
      <c r="W740" s="382" t="str">
        <f t="shared" si="90"/>
        <v>T4.a_Blut_var_9</v>
      </c>
      <c r="X740" s="382">
        <f t="shared" si="91"/>
        <v>0</v>
      </c>
      <c r="Y740" s="382">
        <f t="shared" si="91"/>
        <v>0</v>
      </c>
      <c r="Z740" s="382">
        <f t="shared" si="91"/>
        <v>0</v>
      </c>
      <c r="AA740" s="382">
        <f t="shared" si="92"/>
        <v>0</v>
      </c>
      <c r="AB740" s="382" t="str">
        <f t="shared" si="92"/>
        <v xml:space="preserve">CHF / </v>
      </c>
    </row>
    <row r="741" spans="2:28" ht="15.6" customHeight="1">
      <c r="B741" s="741"/>
      <c r="C741" s="103" t="s">
        <v>242</v>
      </c>
      <c r="D741" s="733"/>
      <c r="E741" s="728"/>
      <c r="F741" s="189" t="s">
        <v>110</v>
      </c>
      <c r="G741" s="184">
        <v>10</v>
      </c>
      <c r="H741" s="114"/>
      <c r="I741" s="95"/>
      <c r="J741" s="138"/>
      <c r="K741" s="92" t="s">
        <v>375</v>
      </c>
      <c r="L741" s="205"/>
      <c r="M741" s="233" t="str">
        <f t="shared" si="88"/>
        <v xml:space="preserve">CHF / </v>
      </c>
      <c r="N741" s="228" t="s">
        <v>376</v>
      </c>
      <c r="O741" s="229">
        <f t="shared" si="89"/>
        <v>0</v>
      </c>
      <c r="P741" s="230"/>
      <c r="W741" s="382" t="str">
        <f t="shared" si="90"/>
        <v>T4.a_Blut_var_10</v>
      </c>
      <c r="X741" s="382">
        <f t="shared" si="91"/>
        <v>0</v>
      </c>
      <c r="Y741" s="382">
        <f t="shared" si="91"/>
        <v>0</v>
      </c>
      <c r="Z741" s="382">
        <f t="shared" si="91"/>
        <v>0</v>
      </c>
      <c r="AA741" s="382">
        <f t="shared" si="92"/>
        <v>0</v>
      </c>
      <c r="AB741" s="382" t="str">
        <f t="shared" si="92"/>
        <v xml:space="preserve">CHF / </v>
      </c>
    </row>
    <row r="742" spans="2:28" ht="15.6" customHeight="1">
      <c r="B742" s="747" t="s">
        <v>1575</v>
      </c>
      <c r="C742" s="103" t="s">
        <v>91</v>
      </c>
      <c r="D742" s="731" t="s">
        <v>1582</v>
      </c>
      <c r="E742" s="726" t="s">
        <v>109</v>
      </c>
      <c r="F742" s="187" t="s">
        <v>109</v>
      </c>
      <c r="G742" s="183">
        <v>1</v>
      </c>
      <c r="H742" s="106"/>
      <c r="I742" s="94"/>
      <c r="J742" s="142" t="s">
        <v>1598</v>
      </c>
      <c r="K742" s="89" t="s">
        <v>375</v>
      </c>
      <c r="L742" s="127"/>
      <c r="M742" s="231" t="str">
        <f t="shared" si="88"/>
        <v>CHF / Pièce</v>
      </c>
      <c r="N742" s="217" t="s">
        <v>376</v>
      </c>
      <c r="O742" s="225">
        <f t="shared" si="89"/>
        <v>0</v>
      </c>
      <c r="P742" s="226">
        <f>SUM(O742:O751)</f>
        <v>0</v>
      </c>
      <c r="W742" s="382" t="str">
        <f t="shared" si="90"/>
        <v>T4.a_Imp_fix_1</v>
      </c>
      <c r="X742" s="382">
        <f t="shared" si="91"/>
        <v>0</v>
      </c>
      <c r="Y742" s="382">
        <f t="shared" si="91"/>
        <v>0</v>
      </c>
      <c r="Z742" s="382" t="str">
        <f t="shared" si="91"/>
        <v>Pièce</v>
      </c>
      <c r="AA742" s="382">
        <f t="shared" si="92"/>
        <v>0</v>
      </c>
      <c r="AB742" s="382" t="str">
        <f t="shared" si="92"/>
        <v>CHF / Pièce</v>
      </c>
    </row>
    <row r="743" spans="2:28" ht="15.6" customHeight="1">
      <c r="B743" s="740"/>
      <c r="C743" s="103" t="s">
        <v>91</v>
      </c>
      <c r="D743" s="732"/>
      <c r="E743" s="727"/>
      <c r="F743" s="188" t="s">
        <v>109</v>
      </c>
      <c r="G743" s="182">
        <v>2</v>
      </c>
      <c r="H743" s="109"/>
      <c r="I743" s="81"/>
      <c r="J743" s="140"/>
      <c r="K743" s="83" t="s">
        <v>375</v>
      </c>
      <c r="L743" s="204"/>
      <c r="M743" s="232" t="str">
        <f t="shared" si="88"/>
        <v xml:space="preserve">CHF / </v>
      </c>
      <c r="N743" s="217" t="s">
        <v>376</v>
      </c>
      <c r="O743" s="218">
        <f t="shared" si="89"/>
        <v>0</v>
      </c>
      <c r="P743" s="219"/>
      <c r="W743" s="382" t="str">
        <f t="shared" si="90"/>
        <v>T4.a_Imp_fix_2</v>
      </c>
      <c r="X743" s="382">
        <f t="shared" si="91"/>
        <v>0</v>
      </c>
      <c r="Y743" s="382">
        <f t="shared" si="91"/>
        <v>0</v>
      </c>
      <c r="Z743" s="382">
        <f t="shared" si="91"/>
        <v>0</v>
      </c>
      <c r="AA743" s="382">
        <f t="shared" si="92"/>
        <v>0</v>
      </c>
      <c r="AB743" s="382" t="str">
        <f t="shared" si="92"/>
        <v xml:space="preserve">CHF / </v>
      </c>
    </row>
    <row r="744" spans="2:28" ht="15.6" customHeight="1">
      <c r="B744" s="740"/>
      <c r="C744" s="103" t="s">
        <v>91</v>
      </c>
      <c r="D744" s="732"/>
      <c r="E744" s="727"/>
      <c r="F744" s="188" t="s">
        <v>109</v>
      </c>
      <c r="G744" s="182">
        <v>3</v>
      </c>
      <c r="H744" s="109"/>
      <c r="I744" s="81"/>
      <c r="J744" s="140"/>
      <c r="K744" s="83" t="s">
        <v>375</v>
      </c>
      <c r="L744" s="204"/>
      <c r="M744" s="232" t="str">
        <f t="shared" si="88"/>
        <v xml:space="preserve">CHF / </v>
      </c>
      <c r="N744" s="217" t="s">
        <v>376</v>
      </c>
      <c r="O744" s="218">
        <f t="shared" si="89"/>
        <v>0</v>
      </c>
      <c r="P744" s="219"/>
      <c r="W744" s="382" t="str">
        <f t="shared" si="90"/>
        <v>T4.a_Imp_fix_3</v>
      </c>
      <c r="X744" s="382">
        <f t="shared" si="91"/>
        <v>0</v>
      </c>
      <c r="Y744" s="382">
        <f t="shared" si="91"/>
        <v>0</v>
      </c>
      <c r="Z744" s="382">
        <f t="shared" si="91"/>
        <v>0</v>
      </c>
      <c r="AA744" s="382">
        <f t="shared" si="92"/>
        <v>0</v>
      </c>
      <c r="AB744" s="382" t="str">
        <f t="shared" si="92"/>
        <v xml:space="preserve">CHF / </v>
      </c>
    </row>
    <row r="745" spans="2:28" ht="15.6" customHeight="1">
      <c r="B745" s="740"/>
      <c r="C745" s="103" t="s">
        <v>91</v>
      </c>
      <c r="D745" s="732"/>
      <c r="E745" s="727"/>
      <c r="F745" s="188" t="s">
        <v>109</v>
      </c>
      <c r="G745" s="182">
        <v>4</v>
      </c>
      <c r="H745" s="109"/>
      <c r="I745" s="81"/>
      <c r="J745" s="140"/>
      <c r="K745" s="83" t="s">
        <v>375</v>
      </c>
      <c r="L745" s="204"/>
      <c r="M745" s="232" t="str">
        <f t="shared" si="88"/>
        <v xml:space="preserve">CHF / </v>
      </c>
      <c r="N745" s="217" t="s">
        <v>376</v>
      </c>
      <c r="O745" s="218">
        <f t="shared" si="89"/>
        <v>0</v>
      </c>
      <c r="P745" s="219"/>
      <c r="W745" s="382" t="str">
        <f t="shared" si="90"/>
        <v>T4.a_Imp_fix_4</v>
      </c>
      <c r="X745" s="382">
        <f t="shared" si="91"/>
        <v>0</v>
      </c>
      <c r="Y745" s="382">
        <f t="shared" si="91"/>
        <v>0</v>
      </c>
      <c r="Z745" s="382">
        <f t="shared" si="91"/>
        <v>0</v>
      </c>
      <c r="AA745" s="382">
        <f t="shared" si="92"/>
        <v>0</v>
      </c>
      <c r="AB745" s="382" t="str">
        <f t="shared" si="92"/>
        <v xml:space="preserve">CHF / </v>
      </c>
    </row>
    <row r="746" spans="2:28" ht="15.6" customHeight="1">
      <c r="B746" s="740"/>
      <c r="C746" s="103" t="s">
        <v>91</v>
      </c>
      <c r="D746" s="732"/>
      <c r="E746" s="727"/>
      <c r="F746" s="188" t="s">
        <v>109</v>
      </c>
      <c r="G746" s="182">
        <v>5</v>
      </c>
      <c r="H746" s="109"/>
      <c r="I746" s="81"/>
      <c r="J746" s="140"/>
      <c r="K746" s="83" t="s">
        <v>375</v>
      </c>
      <c r="L746" s="204"/>
      <c r="M746" s="232" t="str">
        <f t="shared" si="88"/>
        <v xml:space="preserve">CHF / </v>
      </c>
      <c r="N746" s="217" t="s">
        <v>376</v>
      </c>
      <c r="O746" s="218">
        <f t="shared" si="89"/>
        <v>0</v>
      </c>
      <c r="P746" s="219"/>
      <c r="W746" s="382" t="str">
        <f t="shared" si="90"/>
        <v>T4.a_Imp_fix_5</v>
      </c>
      <c r="X746" s="382">
        <f t="shared" si="91"/>
        <v>0</v>
      </c>
      <c r="Y746" s="382">
        <f t="shared" si="91"/>
        <v>0</v>
      </c>
      <c r="Z746" s="382">
        <f t="shared" si="91"/>
        <v>0</v>
      </c>
      <c r="AA746" s="382">
        <f t="shared" si="92"/>
        <v>0</v>
      </c>
      <c r="AB746" s="382" t="str">
        <f t="shared" si="92"/>
        <v xml:space="preserve">CHF / </v>
      </c>
    </row>
    <row r="747" spans="2:28" ht="15.6" customHeight="1">
      <c r="B747" s="740"/>
      <c r="C747" s="103" t="s">
        <v>91</v>
      </c>
      <c r="D747" s="732"/>
      <c r="E747" s="727"/>
      <c r="F747" s="188" t="s">
        <v>109</v>
      </c>
      <c r="G747" s="182">
        <v>6</v>
      </c>
      <c r="H747" s="109"/>
      <c r="I747" s="81"/>
      <c r="J747" s="140"/>
      <c r="K747" s="83" t="s">
        <v>375</v>
      </c>
      <c r="L747" s="204"/>
      <c r="M747" s="232" t="str">
        <f t="shared" si="88"/>
        <v xml:space="preserve">CHF / </v>
      </c>
      <c r="N747" s="217" t="s">
        <v>376</v>
      </c>
      <c r="O747" s="218">
        <f t="shared" si="89"/>
        <v>0</v>
      </c>
      <c r="P747" s="219"/>
      <c r="W747" s="382" t="str">
        <f t="shared" si="90"/>
        <v>T4.a_Imp_fix_6</v>
      </c>
      <c r="X747" s="382">
        <f t="shared" si="91"/>
        <v>0</v>
      </c>
      <c r="Y747" s="382">
        <f t="shared" si="91"/>
        <v>0</v>
      </c>
      <c r="Z747" s="382">
        <f t="shared" si="91"/>
        <v>0</v>
      </c>
      <c r="AA747" s="382">
        <f t="shared" si="92"/>
        <v>0</v>
      </c>
      <c r="AB747" s="382" t="str">
        <f t="shared" si="92"/>
        <v xml:space="preserve">CHF / </v>
      </c>
    </row>
    <row r="748" spans="2:28" ht="15.6" customHeight="1">
      <c r="B748" s="740"/>
      <c r="C748" s="103" t="s">
        <v>91</v>
      </c>
      <c r="D748" s="732"/>
      <c r="E748" s="727"/>
      <c r="F748" s="188" t="s">
        <v>109</v>
      </c>
      <c r="G748" s="182">
        <v>7</v>
      </c>
      <c r="H748" s="109"/>
      <c r="I748" s="81"/>
      <c r="J748" s="140"/>
      <c r="K748" s="83" t="s">
        <v>375</v>
      </c>
      <c r="L748" s="204"/>
      <c r="M748" s="232" t="str">
        <f t="shared" si="88"/>
        <v xml:space="preserve">CHF / </v>
      </c>
      <c r="N748" s="217" t="s">
        <v>376</v>
      </c>
      <c r="O748" s="218">
        <f t="shared" si="89"/>
        <v>0</v>
      </c>
      <c r="P748" s="219"/>
      <c r="W748" s="382" t="str">
        <f t="shared" si="90"/>
        <v>T4.a_Imp_fix_7</v>
      </c>
      <c r="X748" s="382">
        <f t="shared" si="91"/>
        <v>0</v>
      </c>
      <c r="Y748" s="382">
        <f t="shared" si="91"/>
        <v>0</v>
      </c>
      <c r="Z748" s="382">
        <f t="shared" si="91"/>
        <v>0</v>
      </c>
      <c r="AA748" s="382">
        <f t="shared" si="92"/>
        <v>0</v>
      </c>
      <c r="AB748" s="382" t="str">
        <f t="shared" si="92"/>
        <v xml:space="preserve">CHF / </v>
      </c>
    </row>
    <row r="749" spans="2:28" ht="15.6" customHeight="1">
      <c r="B749" s="740"/>
      <c r="C749" s="103" t="s">
        <v>91</v>
      </c>
      <c r="D749" s="732"/>
      <c r="E749" s="727"/>
      <c r="F749" s="188" t="s">
        <v>109</v>
      </c>
      <c r="G749" s="182">
        <v>8</v>
      </c>
      <c r="H749" s="109"/>
      <c r="I749" s="81"/>
      <c r="J749" s="140"/>
      <c r="K749" s="83" t="s">
        <v>375</v>
      </c>
      <c r="L749" s="204"/>
      <c r="M749" s="232" t="str">
        <f t="shared" si="88"/>
        <v xml:space="preserve">CHF / </v>
      </c>
      <c r="N749" s="217" t="s">
        <v>376</v>
      </c>
      <c r="O749" s="218">
        <f t="shared" si="89"/>
        <v>0</v>
      </c>
      <c r="P749" s="219"/>
      <c r="W749" s="382" t="str">
        <f t="shared" si="90"/>
        <v>T4.a_Imp_fix_8</v>
      </c>
      <c r="X749" s="382">
        <f t="shared" si="91"/>
        <v>0</v>
      </c>
      <c r="Y749" s="382">
        <f t="shared" si="91"/>
        <v>0</v>
      </c>
      <c r="Z749" s="382">
        <f t="shared" si="91"/>
        <v>0</v>
      </c>
      <c r="AA749" s="382">
        <f t="shared" si="92"/>
        <v>0</v>
      </c>
      <c r="AB749" s="382" t="str">
        <f t="shared" si="92"/>
        <v xml:space="preserve">CHF / </v>
      </c>
    </row>
    <row r="750" spans="2:28" ht="15.6" customHeight="1">
      <c r="B750" s="740"/>
      <c r="C750" s="103" t="s">
        <v>91</v>
      </c>
      <c r="D750" s="732"/>
      <c r="E750" s="727"/>
      <c r="F750" s="188" t="s">
        <v>109</v>
      </c>
      <c r="G750" s="182">
        <v>9</v>
      </c>
      <c r="H750" s="109"/>
      <c r="I750" s="81"/>
      <c r="J750" s="140"/>
      <c r="K750" s="83" t="s">
        <v>375</v>
      </c>
      <c r="L750" s="204"/>
      <c r="M750" s="232" t="str">
        <f t="shared" si="88"/>
        <v xml:space="preserve">CHF / </v>
      </c>
      <c r="N750" s="217" t="s">
        <v>376</v>
      </c>
      <c r="O750" s="218">
        <f t="shared" si="89"/>
        <v>0</v>
      </c>
      <c r="P750" s="219"/>
      <c r="W750" s="382" t="str">
        <f t="shared" si="90"/>
        <v>T4.a_Imp_fix_9</v>
      </c>
      <c r="X750" s="382">
        <f t="shared" si="91"/>
        <v>0</v>
      </c>
      <c r="Y750" s="382">
        <f t="shared" si="91"/>
        <v>0</v>
      </c>
      <c r="Z750" s="382">
        <f t="shared" si="91"/>
        <v>0</v>
      </c>
      <c r="AA750" s="382">
        <f t="shared" si="92"/>
        <v>0</v>
      </c>
      <c r="AB750" s="382" t="str">
        <f t="shared" si="92"/>
        <v xml:space="preserve">CHF / </v>
      </c>
    </row>
    <row r="751" spans="2:28" ht="15.6" customHeight="1">
      <c r="B751" s="741"/>
      <c r="C751" s="103" t="s">
        <v>91</v>
      </c>
      <c r="D751" s="733"/>
      <c r="E751" s="727"/>
      <c r="F751" s="189" t="s">
        <v>109</v>
      </c>
      <c r="G751" s="184">
        <v>10</v>
      </c>
      <c r="H751" s="114"/>
      <c r="I751" s="95"/>
      <c r="J751" s="138"/>
      <c r="K751" s="92" t="s">
        <v>375</v>
      </c>
      <c r="L751" s="205"/>
      <c r="M751" s="233" t="str">
        <f t="shared" si="88"/>
        <v xml:space="preserve">CHF / </v>
      </c>
      <c r="N751" s="228" t="s">
        <v>376</v>
      </c>
      <c r="O751" s="229">
        <f t="shared" si="89"/>
        <v>0</v>
      </c>
      <c r="P751" s="230"/>
      <c r="W751" s="382" t="str">
        <f t="shared" si="90"/>
        <v>T4.a_Imp_fix_10</v>
      </c>
      <c r="X751" s="382">
        <f t="shared" si="91"/>
        <v>0</v>
      </c>
      <c r="Y751" s="382">
        <f t="shared" si="91"/>
        <v>0</v>
      </c>
      <c r="Z751" s="382">
        <f t="shared" si="91"/>
        <v>0</v>
      </c>
      <c r="AA751" s="382">
        <f t="shared" si="92"/>
        <v>0</v>
      </c>
      <c r="AB751" s="382" t="str">
        <f t="shared" si="92"/>
        <v xml:space="preserve">CHF / </v>
      </c>
    </row>
    <row r="752" spans="2:28" ht="15.6" customHeight="1">
      <c r="B752" s="740" t="s">
        <v>1576</v>
      </c>
      <c r="C752" s="103" t="s">
        <v>382</v>
      </c>
      <c r="D752" s="723" t="s">
        <v>1581</v>
      </c>
      <c r="E752" s="726" t="s">
        <v>109</v>
      </c>
      <c r="F752" s="104" t="s">
        <v>109</v>
      </c>
      <c r="G752" s="183">
        <v>1</v>
      </c>
      <c r="H752" s="106"/>
      <c r="I752" s="94"/>
      <c r="J752" s="142" t="s">
        <v>1598</v>
      </c>
      <c r="K752" s="89" t="s">
        <v>375</v>
      </c>
      <c r="L752" s="127"/>
      <c r="M752" s="231" t="str">
        <f t="shared" si="88"/>
        <v>CHF / Pièce</v>
      </c>
      <c r="N752" s="217" t="s">
        <v>376</v>
      </c>
      <c r="O752" s="225">
        <f t="shared" si="89"/>
        <v>0</v>
      </c>
      <c r="P752" s="226">
        <f>SUM(O752:O801)</f>
        <v>0</v>
      </c>
      <c r="W752" s="382" t="str">
        <f t="shared" si="90"/>
        <v>T4.a_Med.Mat_fix_1</v>
      </c>
      <c r="X752" s="382">
        <f t="shared" si="91"/>
        <v>0</v>
      </c>
      <c r="Y752" s="382">
        <f t="shared" si="91"/>
        <v>0</v>
      </c>
      <c r="Z752" s="382" t="str">
        <f t="shared" si="91"/>
        <v>Pièce</v>
      </c>
      <c r="AA752" s="382">
        <f t="shared" si="92"/>
        <v>0</v>
      </c>
      <c r="AB752" s="382" t="str">
        <f t="shared" si="92"/>
        <v>CHF / Pièce</v>
      </c>
    </row>
    <row r="753" spans="2:28" ht="15.6" customHeight="1">
      <c r="B753" s="740"/>
      <c r="C753" s="103" t="s">
        <v>382</v>
      </c>
      <c r="D753" s="724"/>
      <c r="E753" s="727"/>
      <c r="F753" s="107" t="s">
        <v>109</v>
      </c>
      <c r="G753" s="182">
        <v>2</v>
      </c>
      <c r="H753" s="109"/>
      <c r="I753" s="81"/>
      <c r="J753" s="140"/>
      <c r="K753" s="83" t="s">
        <v>375</v>
      </c>
      <c r="L753" s="204"/>
      <c r="M753" s="232" t="str">
        <f t="shared" si="88"/>
        <v xml:space="preserve">CHF / </v>
      </c>
      <c r="N753" s="217" t="s">
        <v>376</v>
      </c>
      <c r="O753" s="218">
        <f t="shared" si="89"/>
        <v>0</v>
      </c>
      <c r="P753" s="219"/>
      <c r="W753" s="382" t="str">
        <f t="shared" si="90"/>
        <v>T4.a_Med.Mat_fix_2</v>
      </c>
      <c r="X753" s="382">
        <f t="shared" si="91"/>
        <v>0</v>
      </c>
      <c r="Y753" s="382">
        <f t="shared" si="91"/>
        <v>0</v>
      </c>
      <c r="Z753" s="382">
        <f t="shared" si="91"/>
        <v>0</v>
      </c>
      <c r="AA753" s="382">
        <f t="shared" si="92"/>
        <v>0</v>
      </c>
      <c r="AB753" s="382" t="str">
        <f t="shared" si="92"/>
        <v xml:space="preserve">CHF / </v>
      </c>
    </row>
    <row r="754" spans="2:28" ht="15.6" customHeight="1">
      <c r="B754" s="740"/>
      <c r="C754" s="103" t="s">
        <v>382</v>
      </c>
      <c r="D754" s="724"/>
      <c r="E754" s="727"/>
      <c r="F754" s="107" t="s">
        <v>109</v>
      </c>
      <c r="G754" s="182">
        <v>3</v>
      </c>
      <c r="H754" s="109"/>
      <c r="I754" s="81"/>
      <c r="J754" s="140"/>
      <c r="K754" s="83" t="s">
        <v>375</v>
      </c>
      <c r="L754" s="204"/>
      <c r="M754" s="232" t="str">
        <f t="shared" si="88"/>
        <v xml:space="preserve">CHF / </v>
      </c>
      <c r="N754" s="217" t="s">
        <v>376</v>
      </c>
      <c r="O754" s="218">
        <f t="shared" si="89"/>
        <v>0</v>
      </c>
      <c r="P754" s="219"/>
      <c r="W754" s="382" t="str">
        <f t="shared" si="90"/>
        <v>T4.a_Med.Mat_fix_3</v>
      </c>
      <c r="X754" s="382">
        <f t="shared" si="91"/>
        <v>0</v>
      </c>
      <c r="Y754" s="382">
        <f t="shared" si="91"/>
        <v>0</v>
      </c>
      <c r="Z754" s="382">
        <f t="shared" si="91"/>
        <v>0</v>
      </c>
      <c r="AA754" s="382">
        <f t="shared" si="92"/>
        <v>0</v>
      </c>
      <c r="AB754" s="382" t="str">
        <f t="shared" si="92"/>
        <v xml:space="preserve">CHF / </v>
      </c>
    </row>
    <row r="755" spans="2:28" ht="15.6" customHeight="1">
      <c r="B755" s="740"/>
      <c r="C755" s="103" t="s">
        <v>382</v>
      </c>
      <c r="D755" s="724"/>
      <c r="E755" s="727"/>
      <c r="F755" s="107" t="s">
        <v>109</v>
      </c>
      <c r="G755" s="182">
        <v>4</v>
      </c>
      <c r="H755" s="109"/>
      <c r="I755" s="81"/>
      <c r="J755" s="140"/>
      <c r="K755" s="83" t="s">
        <v>375</v>
      </c>
      <c r="L755" s="204"/>
      <c r="M755" s="232" t="str">
        <f t="shared" si="88"/>
        <v xml:space="preserve">CHF / </v>
      </c>
      <c r="N755" s="217" t="s">
        <v>376</v>
      </c>
      <c r="O755" s="218">
        <f t="shared" si="89"/>
        <v>0</v>
      </c>
      <c r="P755" s="219"/>
      <c r="W755" s="382" t="str">
        <f t="shared" si="90"/>
        <v>T4.a_Med.Mat_fix_4</v>
      </c>
      <c r="X755" s="382">
        <f t="shared" si="91"/>
        <v>0</v>
      </c>
      <c r="Y755" s="382">
        <f t="shared" si="91"/>
        <v>0</v>
      </c>
      <c r="Z755" s="382">
        <f t="shared" si="91"/>
        <v>0</v>
      </c>
      <c r="AA755" s="382">
        <f t="shared" si="92"/>
        <v>0</v>
      </c>
      <c r="AB755" s="382" t="str">
        <f t="shared" si="92"/>
        <v xml:space="preserve">CHF / </v>
      </c>
    </row>
    <row r="756" spans="2:28" ht="15.6" customHeight="1">
      <c r="B756" s="740"/>
      <c r="C756" s="103" t="s">
        <v>382</v>
      </c>
      <c r="D756" s="724"/>
      <c r="E756" s="727"/>
      <c r="F756" s="107" t="s">
        <v>109</v>
      </c>
      <c r="G756" s="182">
        <v>5</v>
      </c>
      <c r="H756" s="109"/>
      <c r="I756" s="81"/>
      <c r="J756" s="140"/>
      <c r="K756" s="83" t="s">
        <v>375</v>
      </c>
      <c r="L756" s="204"/>
      <c r="M756" s="232" t="str">
        <f t="shared" si="88"/>
        <v xml:space="preserve">CHF / </v>
      </c>
      <c r="N756" s="217" t="s">
        <v>376</v>
      </c>
      <c r="O756" s="218">
        <f t="shared" si="89"/>
        <v>0</v>
      </c>
      <c r="P756" s="219"/>
      <c r="W756" s="382" t="str">
        <f t="shared" si="90"/>
        <v>T4.a_Med.Mat_fix_5</v>
      </c>
      <c r="X756" s="382">
        <f t="shared" si="91"/>
        <v>0</v>
      </c>
      <c r="Y756" s="382">
        <f t="shared" si="91"/>
        <v>0</v>
      </c>
      <c r="Z756" s="382">
        <f t="shared" si="91"/>
        <v>0</v>
      </c>
      <c r="AA756" s="382">
        <f t="shared" si="92"/>
        <v>0</v>
      </c>
      <c r="AB756" s="382" t="str">
        <f t="shared" si="92"/>
        <v xml:space="preserve">CHF / </v>
      </c>
    </row>
    <row r="757" spans="2:28" ht="15.6" customHeight="1">
      <c r="B757" s="740"/>
      <c r="C757" s="103" t="s">
        <v>382</v>
      </c>
      <c r="D757" s="724"/>
      <c r="E757" s="727"/>
      <c r="F757" s="107" t="s">
        <v>109</v>
      </c>
      <c r="G757" s="182">
        <v>6</v>
      </c>
      <c r="H757" s="109"/>
      <c r="I757" s="81"/>
      <c r="J757" s="140"/>
      <c r="K757" s="83" t="s">
        <v>375</v>
      </c>
      <c r="L757" s="204"/>
      <c r="M757" s="232" t="str">
        <f t="shared" si="88"/>
        <v xml:space="preserve">CHF / </v>
      </c>
      <c r="N757" s="217" t="s">
        <v>376</v>
      </c>
      <c r="O757" s="218">
        <f t="shared" si="89"/>
        <v>0</v>
      </c>
      <c r="P757" s="219"/>
      <c r="W757" s="382" t="str">
        <f t="shared" si="90"/>
        <v>T4.a_Med.Mat_fix_6</v>
      </c>
      <c r="X757" s="382">
        <f t="shared" si="91"/>
        <v>0</v>
      </c>
      <c r="Y757" s="382">
        <f t="shared" si="91"/>
        <v>0</v>
      </c>
      <c r="Z757" s="382">
        <f t="shared" si="91"/>
        <v>0</v>
      </c>
      <c r="AA757" s="382">
        <f t="shared" si="92"/>
        <v>0</v>
      </c>
      <c r="AB757" s="382" t="str">
        <f t="shared" si="92"/>
        <v xml:space="preserve">CHF / </v>
      </c>
    </row>
    <row r="758" spans="2:28" ht="15.6" customHeight="1">
      <c r="B758" s="740"/>
      <c r="C758" s="103" t="s">
        <v>382</v>
      </c>
      <c r="D758" s="724"/>
      <c r="E758" s="727"/>
      <c r="F758" s="107" t="s">
        <v>109</v>
      </c>
      <c r="G758" s="182">
        <v>7</v>
      </c>
      <c r="H758" s="109"/>
      <c r="I758" s="81"/>
      <c r="J758" s="140"/>
      <c r="K758" s="83" t="s">
        <v>375</v>
      </c>
      <c r="L758" s="204"/>
      <c r="M758" s="232" t="str">
        <f t="shared" si="88"/>
        <v xml:space="preserve">CHF / </v>
      </c>
      <c r="N758" s="217" t="s">
        <v>376</v>
      </c>
      <c r="O758" s="218">
        <f t="shared" si="89"/>
        <v>0</v>
      </c>
      <c r="P758" s="219"/>
      <c r="W758" s="382" t="str">
        <f t="shared" si="90"/>
        <v>T4.a_Med.Mat_fix_7</v>
      </c>
      <c r="X758" s="382">
        <f t="shared" si="91"/>
        <v>0</v>
      </c>
      <c r="Y758" s="382">
        <f t="shared" si="91"/>
        <v>0</v>
      </c>
      <c r="Z758" s="382">
        <f t="shared" si="91"/>
        <v>0</v>
      </c>
      <c r="AA758" s="382">
        <f t="shared" si="92"/>
        <v>0</v>
      </c>
      <c r="AB758" s="382" t="str">
        <f t="shared" si="92"/>
        <v xml:space="preserve">CHF / </v>
      </c>
    </row>
    <row r="759" spans="2:28" ht="15.6" customHeight="1">
      <c r="B759" s="740"/>
      <c r="C759" s="103" t="s">
        <v>382</v>
      </c>
      <c r="D759" s="724"/>
      <c r="E759" s="727"/>
      <c r="F759" s="107" t="s">
        <v>109</v>
      </c>
      <c r="G759" s="182">
        <v>8</v>
      </c>
      <c r="H759" s="109"/>
      <c r="I759" s="81"/>
      <c r="J759" s="140"/>
      <c r="K759" s="83" t="s">
        <v>375</v>
      </c>
      <c r="L759" s="204"/>
      <c r="M759" s="232" t="str">
        <f t="shared" si="88"/>
        <v xml:space="preserve">CHF / </v>
      </c>
      <c r="N759" s="217" t="s">
        <v>376</v>
      </c>
      <c r="O759" s="218">
        <f t="shared" si="89"/>
        <v>0</v>
      </c>
      <c r="P759" s="219"/>
      <c r="W759" s="382" t="str">
        <f t="shared" si="90"/>
        <v>T4.a_Med.Mat_fix_8</v>
      </c>
      <c r="X759" s="382">
        <f t="shared" si="91"/>
        <v>0</v>
      </c>
      <c r="Y759" s="382">
        <f t="shared" si="91"/>
        <v>0</v>
      </c>
      <c r="Z759" s="382">
        <f t="shared" si="91"/>
        <v>0</v>
      </c>
      <c r="AA759" s="382">
        <f t="shared" si="92"/>
        <v>0</v>
      </c>
      <c r="AB759" s="382" t="str">
        <f t="shared" si="92"/>
        <v xml:space="preserve">CHF / </v>
      </c>
    </row>
    <row r="760" spans="2:28" ht="15.6" customHeight="1">
      <c r="B760" s="740"/>
      <c r="C760" s="103" t="s">
        <v>382</v>
      </c>
      <c r="D760" s="724"/>
      <c r="E760" s="727"/>
      <c r="F760" s="107" t="s">
        <v>109</v>
      </c>
      <c r="G760" s="182">
        <v>9</v>
      </c>
      <c r="H760" s="109"/>
      <c r="I760" s="81"/>
      <c r="J760" s="140"/>
      <c r="K760" s="83" t="s">
        <v>375</v>
      </c>
      <c r="L760" s="204"/>
      <c r="M760" s="232" t="str">
        <f t="shared" si="88"/>
        <v xml:space="preserve">CHF / </v>
      </c>
      <c r="N760" s="217" t="s">
        <v>376</v>
      </c>
      <c r="O760" s="218">
        <f t="shared" si="89"/>
        <v>0</v>
      </c>
      <c r="P760" s="219"/>
      <c r="W760" s="382" t="str">
        <f t="shared" si="90"/>
        <v>T4.a_Med.Mat_fix_9</v>
      </c>
      <c r="X760" s="382">
        <f t="shared" si="91"/>
        <v>0</v>
      </c>
      <c r="Y760" s="382">
        <f t="shared" si="91"/>
        <v>0</v>
      </c>
      <c r="Z760" s="382">
        <f t="shared" si="91"/>
        <v>0</v>
      </c>
      <c r="AA760" s="382">
        <f t="shared" si="92"/>
        <v>0</v>
      </c>
      <c r="AB760" s="382" t="str">
        <f t="shared" si="92"/>
        <v xml:space="preserve">CHF / </v>
      </c>
    </row>
    <row r="761" spans="2:28" ht="15.6" customHeight="1">
      <c r="B761" s="740"/>
      <c r="C761" s="103" t="s">
        <v>382</v>
      </c>
      <c r="D761" s="724"/>
      <c r="E761" s="727"/>
      <c r="F761" s="107" t="s">
        <v>109</v>
      </c>
      <c r="G761" s="182">
        <v>10</v>
      </c>
      <c r="H761" s="109"/>
      <c r="I761" s="81"/>
      <c r="J761" s="140"/>
      <c r="K761" s="83" t="s">
        <v>375</v>
      </c>
      <c r="L761" s="204"/>
      <c r="M761" s="232" t="str">
        <f t="shared" si="88"/>
        <v xml:space="preserve">CHF / </v>
      </c>
      <c r="N761" s="217" t="s">
        <v>376</v>
      </c>
      <c r="O761" s="218">
        <f t="shared" si="89"/>
        <v>0</v>
      </c>
      <c r="P761" s="219"/>
      <c r="W761" s="382" t="str">
        <f t="shared" si="90"/>
        <v>T4.a_Med.Mat_fix_10</v>
      </c>
      <c r="X761" s="382">
        <f t="shared" si="91"/>
        <v>0</v>
      </c>
      <c r="Y761" s="382">
        <f t="shared" si="91"/>
        <v>0</v>
      </c>
      <c r="Z761" s="382">
        <f t="shared" si="91"/>
        <v>0</v>
      </c>
      <c r="AA761" s="382">
        <f t="shared" si="92"/>
        <v>0</v>
      </c>
      <c r="AB761" s="382" t="str">
        <f t="shared" si="92"/>
        <v xml:space="preserve">CHF / </v>
      </c>
    </row>
    <row r="762" spans="2:28" ht="15.6" customHeight="1">
      <c r="B762" s="740"/>
      <c r="C762" s="103" t="s">
        <v>382</v>
      </c>
      <c r="D762" s="724"/>
      <c r="E762" s="727"/>
      <c r="F762" s="107" t="s">
        <v>109</v>
      </c>
      <c r="G762" s="182">
        <v>11</v>
      </c>
      <c r="H762" s="109"/>
      <c r="I762" s="81"/>
      <c r="J762" s="140"/>
      <c r="K762" s="83" t="s">
        <v>375</v>
      </c>
      <c r="L762" s="204"/>
      <c r="M762" s="232" t="str">
        <f t="shared" si="88"/>
        <v xml:space="preserve">CHF / </v>
      </c>
      <c r="N762" s="217" t="s">
        <v>376</v>
      </c>
      <c r="O762" s="218">
        <f t="shared" si="89"/>
        <v>0</v>
      </c>
      <c r="P762" s="219"/>
      <c r="W762" s="382" t="str">
        <f t="shared" si="90"/>
        <v>T4.a_Med.Mat_fix_11</v>
      </c>
      <c r="X762" s="382">
        <f t="shared" si="91"/>
        <v>0</v>
      </c>
      <c r="Y762" s="382">
        <f t="shared" si="91"/>
        <v>0</v>
      </c>
      <c r="Z762" s="382">
        <f t="shared" si="91"/>
        <v>0</v>
      </c>
      <c r="AA762" s="382">
        <f t="shared" si="92"/>
        <v>0</v>
      </c>
      <c r="AB762" s="382" t="str">
        <f t="shared" si="92"/>
        <v xml:space="preserve">CHF / </v>
      </c>
    </row>
    <row r="763" spans="2:28" ht="15.6" customHeight="1">
      <c r="B763" s="740"/>
      <c r="C763" s="103" t="s">
        <v>382</v>
      </c>
      <c r="D763" s="724"/>
      <c r="E763" s="727"/>
      <c r="F763" s="107" t="s">
        <v>109</v>
      </c>
      <c r="G763" s="182">
        <v>12</v>
      </c>
      <c r="H763" s="109"/>
      <c r="I763" s="81"/>
      <c r="J763" s="140"/>
      <c r="K763" s="83" t="s">
        <v>375</v>
      </c>
      <c r="L763" s="204"/>
      <c r="M763" s="232" t="str">
        <f t="shared" si="88"/>
        <v xml:space="preserve">CHF / </v>
      </c>
      <c r="N763" s="217" t="s">
        <v>376</v>
      </c>
      <c r="O763" s="218">
        <f t="shared" si="89"/>
        <v>0</v>
      </c>
      <c r="P763" s="219"/>
      <c r="W763" s="382" t="str">
        <f t="shared" si="90"/>
        <v>T4.a_Med.Mat_fix_12</v>
      </c>
      <c r="X763" s="382">
        <f t="shared" si="91"/>
        <v>0</v>
      </c>
      <c r="Y763" s="382">
        <f t="shared" si="91"/>
        <v>0</v>
      </c>
      <c r="Z763" s="382">
        <f t="shared" si="91"/>
        <v>0</v>
      </c>
      <c r="AA763" s="382">
        <f t="shared" si="92"/>
        <v>0</v>
      </c>
      <c r="AB763" s="382" t="str">
        <f t="shared" si="92"/>
        <v xml:space="preserve">CHF / </v>
      </c>
    </row>
    <row r="764" spans="2:28" ht="15.6" customHeight="1">
      <c r="B764" s="740"/>
      <c r="C764" s="103" t="s">
        <v>382</v>
      </c>
      <c r="D764" s="724"/>
      <c r="E764" s="727"/>
      <c r="F764" s="107" t="s">
        <v>109</v>
      </c>
      <c r="G764" s="182">
        <v>13</v>
      </c>
      <c r="H764" s="109"/>
      <c r="I764" s="81"/>
      <c r="J764" s="140"/>
      <c r="K764" s="83" t="s">
        <v>375</v>
      </c>
      <c r="L764" s="204"/>
      <c r="M764" s="232" t="str">
        <f t="shared" si="88"/>
        <v xml:space="preserve">CHF / </v>
      </c>
      <c r="N764" s="217" t="s">
        <v>376</v>
      </c>
      <c r="O764" s="218">
        <f t="shared" si="89"/>
        <v>0</v>
      </c>
      <c r="P764" s="219"/>
      <c r="W764" s="382" t="str">
        <f t="shared" si="90"/>
        <v>T4.a_Med.Mat_fix_13</v>
      </c>
      <c r="X764" s="382">
        <f t="shared" si="91"/>
        <v>0</v>
      </c>
      <c r="Y764" s="382">
        <f t="shared" si="91"/>
        <v>0</v>
      </c>
      <c r="Z764" s="382">
        <f t="shared" si="91"/>
        <v>0</v>
      </c>
      <c r="AA764" s="382">
        <f t="shared" si="92"/>
        <v>0</v>
      </c>
      <c r="AB764" s="382" t="str">
        <f t="shared" si="92"/>
        <v xml:space="preserve">CHF / </v>
      </c>
    </row>
    <row r="765" spans="2:28" ht="15.6" customHeight="1">
      <c r="B765" s="740"/>
      <c r="C765" s="103" t="s">
        <v>382</v>
      </c>
      <c r="D765" s="724"/>
      <c r="E765" s="727"/>
      <c r="F765" s="107" t="s">
        <v>109</v>
      </c>
      <c r="G765" s="182">
        <v>14</v>
      </c>
      <c r="H765" s="109"/>
      <c r="I765" s="81"/>
      <c r="J765" s="140"/>
      <c r="K765" s="83" t="s">
        <v>375</v>
      </c>
      <c r="L765" s="204"/>
      <c r="M765" s="232" t="str">
        <f t="shared" si="88"/>
        <v xml:space="preserve">CHF / </v>
      </c>
      <c r="N765" s="217" t="s">
        <v>376</v>
      </c>
      <c r="O765" s="218">
        <f t="shared" si="89"/>
        <v>0</v>
      </c>
      <c r="P765" s="219"/>
      <c r="W765" s="382" t="str">
        <f t="shared" si="90"/>
        <v>T4.a_Med.Mat_fix_14</v>
      </c>
      <c r="X765" s="382">
        <f t="shared" si="91"/>
        <v>0</v>
      </c>
      <c r="Y765" s="382">
        <f t="shared" si="91"/>
        <v>0</v>
      </c>
      <c r="Z765" s="382">
        <f t="shared" si="91"/>
        <v>0</v>
      </c>
      <c r="AA765" s="382">
        <f t="shared" si="92"/>
        <v>0</v>
      </c>
      <c r="AB765" s="382" t="str">
        <f t="shared" si="92"/>
        <v xml:space="preserve">CHF / </v>
      </c>
    </row>
    <row r="766" spans="2:28" ht="15.6" customHeight="1">
      <c r="B766" s="740"/>
      <c r="C766" s="103" t="s">
        <v>382</v>
      </c>
      <c r="D766" s="724"/>
      <c r="E766" s="727"/>
      <c r="F766" s="107" t="s">
        <v>109</v>
      </c>
      <c r="G766" s="182">
        <v>15</v>
      </c>
      <c r="H766" s="109"/>
      <c r="I766" s="81"/>
      <c r="J766" s="140"/>
      <c r="K766" s="83" t="s">
        <v>375</v>
      </c>
      <c r="L766" s="204"/>
      <c r="M766" s="232" t="str">
        <f t="shared" si="88"/>
        <v xml:space="preserve">CHF / </v>
      </c>
      <c r="N766" s="217" t="s">
        <v>376</v>
      </c>
      <c r="O766" s="218">
        <f t="shared" si="89"/>
        <v>0</v>
      </c>
      <c r="P766" s="219"/>
      <c r="W766" s="382" t="str">
        <f t="shared" si="90"/>
        <v>T4.a_Med.Mat_fix_15</v>
      </c>
      <c r="X766" s="382">
        <f t="shared" si="91"/>
        <v>0</v>
      </c>
      <c r="Y766" s="382">
        <f t="shared" si="91"/>
        <v>0</v>
      </c>
      <c r="Z766" s="382">
        <f t="shared" si="91"/>
        <v>0</v>
      </c>
      <c r="AA766" s="382">
        <f t="shared" si="92"/>
        <v>0</v>
      </c>
      <c r="AB766" s="382" t="str">
        <f t="shared" si="92"/>
        <v xml:space="preserve">CHF / </v>
      </c>
    </row>
    <row r="767" spans="2:28" ht="15.6" customHeight="1">
      <c r="B767" s="740"/>
      <c r="C767" s="103" t="s">
        <v>382</v>
      </c>
      <c r="D767" s="724"/>
      <c r="E767" s="727"/>
      <c r="F767" s="107" t="s">
        <v>109</v>
      </c>
      <c r="G767" s="182">
        <v>16</v>
      </c>
      <c r="H767" s="109"/>
      <c r="I767" s="81"/>
      <c r="J767" s="140"/>
      <c r="K767" s="83" t="s">
        <v>375</v>
      </c>
      <c r="L767" s="204"/>
      <c r="M767" s="232" t="str">
        <f t="shared" si="88"/>
        <v xml:space="preserve">CHF / </v>
      </c>
      <c r="N767" s="217" t="s">
        <v>376</v>
      </c>
      <c r="O767" s="218">
        <f t="shared" si="89"/>
        <v>0</v>
      </c>
      <c r="P767" s="219"/>
      <c r="W767" s="382" t="str">
        <f t="shared" si="90"/>
        <v>T4.a_Med.Mat_fix_16</v>
      </c>
      <c r="X767" s="382">
        <f t="shared" si="91"/>
        <v>0</v>
      </c>
      <c r="Y767" s="382">
        <f t="shared" si="91"/>
        <v>0</v>
      </c>
      <c r="Z767" s="382">
        <f t="shared" si="91"/>
        <v>0</v>
      </c>
      <c r="AA767" s="382">
        <f t="shared" si="92"/>
        <v>0</v>
      </c>
      <c r="AB767" s="382" t="str">
        <f t="shared" si="92"/>
        <v xml:space="preserve">CHF / </v>
      </c>
    </row>
    <row r="768" spans="2:28" ht="15.6" customHeight="1">
      <c r="B768" s="740"/>
      <c r="C768" s="103" t="s">
        <v>382</v>
      </c>
      <c r="D768" s="724"/>
      <c r="E768" s="727"/>
      <c r="F768" s="107" t="s">
        <v>109</v>
      </c>
      <c r="G768" s="182">
        <v>17</v>
      </c>
      <c r="H768" s="109"/>
      <c r="I768" s="81"/>
      <c r="J768" s="140"/>
      <c r="K768" s="83" t="s">
        <v>375</v>
      </c>
      <c r="L768" s="204"/>
      <c r="M768" s="232" t="str">
        <f t="shared" si="88"/>
        <v xml:space="preserve">CHF / </v>
      </c>
      <c r="N768" s="217" t="s">
        <v>376</v>
      </c>
      <c r="O768" s="218">
        <f t="shared" si="89"/>
        <v>0</v>
      </c>
      <c r="P768" s="219"/>
      <c r="W768" s="382" t="str">
        <f t="shared" si="90"/>
        <v>T4.a_Med.Mat_fix_17</v>
      </c>
      <c r="X768" s="382">
        <f t="shared" si="91"/>
        <v>0</v>
      </c>
      <c r="Y768" s="382">
        <f t="shared" si="91"/>
        <v>0</v>
      </c>
      <c r="Z768" s="382">
        <f t="shared" si="91"/>
        <v>0</v>
      </c>
      <c r="AA768" s="382">
        <f t="shared" si="92"/>
        <v>0</v>
      </c>
      <c r="AB768" s="382" t="str">
        <f t="shared" si="92"/>
        <v xml:space="preserve">CHF / </v>
      </c>
    </row>
    <row r="769" spans="2:28" ht="15.6" customHeight="1">
      <c r="B769" s="740"/>
      <c r="C769" s="103" t="s">
        <v>382</v>
      </c>
      <c r="D769" s="724"/>
      <c r="E769" s="727"/>
      <c r="F769" s="107" t="s">
        <v>109</v>
      </c>
      <c r="G769" s="182">
        <v>18</v>
      </c>
      <c r="H769" s="109"/>
      <c r="I769" s="81"/>
      <c r="J769" s="140"/>
      <c r="K769" s="83" t="s">
        <v>375</v>
      </c>
      <c r="L769" s="204"/>
      <c r="M769" s="232" t="str">
        <f t="shared" si="88"/>
        <v xml:space="preserve">CHF / </v>
      </c>
      <c r="N769" s="217" t="s">
        <v>376</v>
      </c>
      <c r="O769" s="218">
        <f t="shared" si="89"/>
        <v>0</v>
      </c>
      <c r="P769" s="219"/>
      <c r="W769" s="382" t="str">
        <f t="shared" si="90"/>
        <v>T4.a_Med.Mat_fix_18</v>
      </c>
      <c r="X769" s="382">
        <f t="shared" si="91"/>
        <v>0</v>
      </c>
      <c r="Y769" s="382">
        <f t="shared" si="91"/>
        <v>0</v>
      </c>
      <c r="Z769" s="382">
        <f t="shared" si="91"/>
        <v>0</v>
      </c>
      <c r="AA769" s="382">
        <f t="shared" si="92"/>
        <v>0</v>
      </c>
      <c r="AB769" s="382" t="str">
        <f t="shared" si="92"/>
        <v xml:space="preserve">CHF / </v>
      </c>
    </row>
    <row r="770" spans="2:28" ht="15.6" customHeight="1">
      <c r="B770" s="740"/>
      <c r="C770" s="103" t="s">
        <v>382</v>
      </c>
      <c r="D770" s="724"/>
      <c r="E770" s="727"/>
      <c r="F770" s="107" t="s">
        <v>109</v>
      </c>
      <c r="G770" s="182">
        <v>19</v>
      </c>
      <c r="H770" s="109"/>
      <c r="I770" s="81"/>
      <c r="J770" s="140"/>
      <c r="K770" s="83" t="s">
        <v>375</v>
      </c>
      <c r="L770" s="204"/>
      <c r="M770" s="232" t="str">
        <f t="shared" si="88"/>
        <v xml:space="preserve">CHF / </v>
      </c>
      <c r="N770" s="217" t="s">
        <v>376</v>
      </c>
      <c r="O770" s="218">
        <f t="shared" si="89"/>
        <v>0</v>
      </c>
      <c r="P770" s="219"/>
      <c r="W770" s="382" t="str">
        <f t="shared" si="90"/>
        <v>T4.a_Med.Mat_fix_19</v>
      </c>
      <c r="X770" s="382">
        <f t="shared" si="91"/>
        <v>0</v>
      </c>
      <c r="Y770" s="382">
        <f t="shared" si="91"/>
        <v>0</v>
      </c>
      <c r="Z770" s="382">
        <f t="shared" si="91"/>
        <v>0</v>
      </c>
      <c r="AA770" s="382">
        <f t="shared" si="92"/>
        <v>0</v>
      </c>
      <c r="AB770" s="382" t="str">
        <f t="shared" si="92"/>
        <v xml:space="preserve">CHF / </v>
      </c>
    </row>
    <row r="771" spans="2:28" ht="15.6" customHeight="1">
      <c r="B771" s="740"/>
      <c r="C771" s="103" t="s">
        <v>382</v>
      </c>
      <c r="D771" s="724"/>
      <c r="E771" s="727"/>
      <c r="F771" s="107" t="s">
        <v>109</v>
      </c>
      <c r="G771" s="182">
        <v>20</v>
      </c>
      <c r="H771" s="109"/>
      <c r="I771" s="81"/>
      <c r="J771" s="140"/>
      <c r="K771" s="83" t="s">
        <v>375</v>
      </c>
      <c r="L771" s="204"/>
      <c r="M771" s="232" t="str">
        <f t="shared" si="88"/>
        <v xml:space="preserve">CHF / </v>
      </c>
      <c r="N771" s="217" t="s">
        <v>376</v>
      </c>
      <c r="O771" s="218">
        <f t="shared" si="89"/>
        <v>0</v>
      </c>
      <c r="P771" s="219"/>
      <c r="W771" s="382" t="str">
        <f t="shared" si="90"/>
        <v>T4.a_Med.Mat_fix_20</v>
      </c>
      <c r="X771" s="382">
        <f t="shared" si="91"/>
        <v>0</v>
      </c>
      <c r="Y771" s="382">
        <f t="shared" si="91"/>
        <v>0</v>
      </c>
      <c r="Z771" s="382">
        <f t="shared" si="91"/>
        <v>0</v>
      </c>
      <c r="AA771" s="382">
        <f t="shared" si="92"/>
        <v>0</v>
      </c>
      <c r="AB771" s="382" t="str">
        <f t="shared" si="92"/>
        <v xml:space="preserve">CHF / </v>
      </c>
    </row>
    <row r="772" spans="2:28" ht="15.6" customHeight="1">
      <c r="B772" s="740"/>
      <c r="C772" s="103" t="s">
        <v>382</v>
      </c>
      <c r="D772" s="724"/>
      <c r="E772" s="727"/>
      <c r="F772" s="107" t="s">
        <v>109</v>
      </c>
      <c r="G772" s="182">
        <v>21</v>
      </c>
      <c r="H772" s="109"/>
      <c r="I772" s="81"/>
      <c r="J772" s="140"/>
      <c r="K772" s="83" t="s">
        <v>375</v>
      </c>
      <c r="L772" s="204"/>
      <c r="M772" s="232" t="str">
        <f t="shared" si="88"/>
        <v xml:space="preserve">CHF / </v>
      </c>
      <c r="N772" s="217" t="s">
        <v>376</v>
      </c>
      <c r="O772" s="218">
        <f t="shared" si="89"/>
        <v>0</v>
      </c>
      <c r="P772" s="219"/>
      <c r="W772" s="382" t="str">
        <f t="shared" si="90"/>
        <v>T4.a_Med.Mat_fix_21</v>
      </c>
      <c r="X772" s="382">
        <f t="shared" si="91"/>
        <v>0</v>
      </c>
      <c r="Y772" s="382">
        <f t="shared" si="91"/>
        <v>0</v>
      </c>
      <c r="Z772" s="382">
        <f t="shared" si="91"/>
        <v>0</v>
      </c>
      <c r="AA772" s="382">
        <f t="shared" si="92"/>
        <v>0</v>
      </c>
      <c r="AB772" s="382" t="str">
        <f t="shared" si="92"/>
        <v xml:space="preserve">CHF / </v>
      </c>
    </row>
    <row r="773" spans="2:28" ht="15.6" customHeight="1">
      <c r="B773" s="740"/>
      <c r="C773" s="103" t="s">
        <v>382</v>
      </c>
      <c r="D773" s="724"/>
      <c r="E773" s="727"/>
      <c r="F773" s="107" t="s">
        <v>109</v>
      </c>
      <c r="G773" s="182">
        <v>22</v>
      </c>
      <c r="H773" s="109"/>
      <c r="I773" s="81"/>
      <c r="J773" s="140"/>
      <c r="K773" s="83" t="s">
        <v>375</v>
      </c>
      <c r="L773" s="204"/>
      <c r="M773" s="232" t="str">
        <f t="shared" si="88"/>
        <v xml:space="preserve">CHF / </v>
      </c>
      <c r="N773" s="217" t="s">
        <v>376</v>
      </c>
      <c r="O773" s="218">
        <f t="shared" si="89"/>
        <v>0</v>
      </c>
      <c r="P773" s="219"/>
      <c r="W773" s="382" t="str">
        <f t="shared" si="90"/>
        <v>T4.a_Med.Mat_fix_22</v>
      </c>
      <c r="X773" s="382">
        <f t="shared" si="91"/>
        <v>0</v>
      </c>
      <c r="Y773" s="382">
        <f t="shared" si="91"/>
        <v>0</v>
      </c>
      <c r="Z773" s="382">
        <f t="shared" si="91"/>
        <v>0</v>
      </c>
      <c r="AA773" s="382">
        <f t="shared" si="92"/>
        <v>0</v>
      </c>
      <c r="AB773" s="382" t="str">
        <f t="shared" si="92"/>
        <v xml:space="preserve">CHF / </v>
      </c>
    </row>
    <row r="774" spans="2:28" ht="15.6" customHeight="1">
      <c r="B774" s="740"/>
      <c r="C774" s="103" t="s">
        <v>382</v>
      </c>
      <c r="D774" s="724"/>
      <c r="E774" s="727"/>
      <c r="F774" s="107" t="s">
        <v>109</v>
      </c>
      <c r="G774" s="182">
        <v>23</v>
      </c>
      <c r="H774" s="109"/>
      <c r="I774" s="81"/>
      <c r="J774" s="140"/>
      <c r="K774" s="83" t="s">
        <v>375</v>
      </c>
      <c r="L774" s="204"/>
      <c r="M774" s="232" t="str">
        <f t="shared" si="88"/>
        <v xml:space="preserve">CHF / </v>
      </c>
      <c r="N774" s="217" t="s">
        <v>376</v>
      </c>
      <c r="O774" s="218">
        <f t="shared" si="89"/>
        <v>0</v>
      </c>
      <c r="P774" s="219"/>
      <c r="W774" s="382" t="str">
        <f t="shared" si="90"/>
        <v>T4.a_Med.Mat_fix_23</v>
      </c>
      <c r="X774" s="382">
        <f t="shared" si="91"/>
        <v>0</v>
      </c>
      <c r="Y774" s="382">
        <f t="shared" si="91"/>
        <v>0</v>
      </c>
      <c r="Z774" s="382">
        <f t="shared" si="91"/>
        <v>0</v>
      </c>
      <c r="AA774" s="382">
        <f t="shared" si="92"/>
        <v>0</v>
      </c>
      <c r="AB774" s="382" t="str">
        <f t="shared" si="92"/>
        <v xml:space="preserve">CHF / </v>
      </c>
    </row>
    <row r="775" spans="2:28" ht="15.6" customHeight="1">
      <c r="B775" s="740"/>
      <c r="C775" s="103" t="s">
        <v>382</v>
      </c>
      <c r="D775" s="724"/>
      <c r="E775" s="727"/>
      <c r="F775" s="107" t="s">
        <v>109</v>
      </c>
      <c r="G775" s="182">
        <v>24</v>
      </c>
      <c r="H775" s="109"/>
      <c r="I775" s="81"/>
      <c r="J775" s="140"/>
      <c r="K775" s="83" t="s">
        <v>375</v>
      </c>
      <c r="L775" s="204"/>
      <c r="M775" s="232" t="str">
        <f t="shared" si="88"/>
        <v xml:space="preserve">CHF / </v>
      </c>
      <c r="N775" s="217" t="s">
        <v>376</v>
      </c>
      <c r="O775" s="218">
        <f t="shared" si="89"/>
        <v>0</v>
      </c>
      <c r="P775" s="219"/>
      <c r="W775" s="382" t="str">
        <f t="shared" si="90"/>
        <v>T4.a_Med.Mat_fix_24</v>
      </c>
      <c r="X775" s="382">
        <f t="shared" si="91"/>
        <v>0</v>
      </c>
      <c r="Y775" s="382">
        <f t="shared" si="91"/>
        <v>0</v>
      </c>
      <c r="Z775" s="382">
        <f t="shared" si="91"/>
        <v>0</v>
      </c>
      <c r="AA775" s="382">
        <f t="shared" si="92"/>
        <v>0</v>
      </c>
      <c r="AB775" s="382" t="str">
        <f t="shared" si="92"/>
        <v xml:space="preserve">CHF / </v>
      </c>
    </row>
    <row r="776" spans="2:28" ht="15.6" customHeight="1">
      <c r="B776" s="740"/>
      <c r="C776" s="103" t="s">
        <v>382</v>
      </c>
      <c r="D776" s="724"/>
      <c r="E776" s="727"/>
      <c r="F776" s="107" t="s">
        <v>109</v>
      </c>
      <c r="G776" s="182">
        <v>25</v>
      </c>
      <c r="H776" s="109"/>
      <c r="I776" s="81"/>
      <c r="J776" s="140"/>
      <c r="K776" s="83" t="s">
        <v>375</v>
      </c>
      <c r="L776" s="204"/>
      <c r="M776" s="232" t="str">
        <f t="shared" si="88"/>
        <v xml:space="preserve">CHF / </v>
      </c>
      <c r="N776" s="217" t="s">
        <v>376</v>
      </c>
      <c r="O776" s="218">
        <f t="shared" si="89"/>
        <v>0</v>
      </c>
      <c r="P776" s="219"/>
      <c r="W776" s="382" t="str">
        <f t="shared" si="90"/>
        <v>T4.a_Med.Mat_fix_25</v>
      </c>
      <c r="X776" s="382">
        <f t="shared" si="91"/>
        <v>0</v>
      </c>
      <c r="Y776" s="382">
        <f t="shared" si="91"/>
        <v>0</v>
      </c>
      <c r="Z776" s="382">
        <f t="shared" si="91"/>
        <v>0</v>
      </c>
      <c r="AA776" s="382">
        <f t="shared" si="92"/>
        <v>0</v>
      </c>
      <c r="AB776" s="382" t="str">
        <f t="shared" si="92"/>
        <v xml:space="preserve">CHF / </v>
      </c>
    </row>
    <row r="777" spans="2:28" ht="15.6" customHeight="1">
      <c r="B777" s="740"/>
      <c r="C777" s="103" t="s">
        <v>382</v>
      </c>
      <c r="D777" s="724"/>
      <c r="E777" s="727"/>
      <c r="F777" s="107" t="s">
        <v>109</v>
      </c>
      <c r="G777" s="182">
        <v>26</v>
      </c>
      <c r="H777" s="109"/>
      <c r="I777" s="81"/>
      <c r="J777" s="140"/>
      <c r="K777" s="83" t="s">
        <v>375</v>
      </c>
      <c r="L777" s="204"/>
      <c r="M777" s="232" t="str">
        <f t="shared" si="88"/>
        <v xml:space="preserve">CHF / </v>
      </c>
      <c r="N777" s="217" t="s">
        <v>376</v>
      </c>
      <c r="O777" s="218">
        <f t="shared" si="89"/>
        <v>0</v>
      </c>
      <c r="P777" s="219"/>
      <c r="W777" s="382" t="str">
        <f t="shared" si="90"/>
        <v>T4.a_Med.Mat_fix_26</v>
      </c>
      <c r="X777" s="382">
        <f t="shared" si="91"/>
        <v>0</v>
      </c>
      <c r="Y777" s="382">
        <f t="shared" si="91"/>
        <v>0</v>
      </c>
      <c r="Z777" s="382">
        <f t="shared" si="91"/>
        <v>0</v>
      </c>
      <c r="AA777" s="382">
        <f t="shared" si="92"/>
        <v>0</v>
      </c>
      <c r="AB777" s="382" t="str">
        <f t="shared" si="92"/>
        <v xml:space="preserve">CHF / </v>
      </c>
    </row>
    <row r="778" spans="2:28" ht="15.6" customHeight="1">
      <c r="B778" s="740"/>
      <c r="C778" s="103" t="s">
        <v>382</v>
      </c>
      <c r="D778" s="724"/>
      <c r="E778" s="727"/>
      <c r="F778" s="107" t="s">
        <v>109</v>
      </c>
      <c r="G778" s="182">
        <v>27</v>
      </c>
      <c r="H778" s="109"/>
      <c r="I778" s="81"/>
      <c r="J778" s="140"/>
      <c r="K778" s="83" t="s">
        <v>375</v>
      </c>
      <c r="L778" s="204"/>
      <c r="M778" s="232" t="str">
        <f t="shared" si="88"/>
        <v xml:space="preserve">CHF / </v>
      </c>
      <c r="N778" s="217" t="s">
        <v>376</v>
      </c>
      <c r="O778" s="218">
        <f t="shared" si="89"/>
        <v>0</v>
      </c>
      <c r="P778" s="219"/>
      <c r="W778" s="382" t="str">
        <f t="shared" si="90"/>
        <v>T4.a_Med.Mat_fix_27</v>
      </c>
      <c r="X778" s="382">
        <f t="shared" si="91"/>
        <v>0</v>
      </c>
      <c r="Y778" s="382">
        <f t="shared" si="91"/>
        <v>0</v>
      </c>
      <c r="Z778" s="382">
        <f t="shared" si="91"/>
        <v>0</v>
      </c>
      <c r="AA778" s="382">
        <f t="shared" si="92"/>
        <v>0</v>
      </c>
      <c r="AB778" s="382" t="str">
        <f t="shared" si="92"/>
        <v xml:space="preserve">CHF / </v>
      </c>
    </row>
    <row r="779" spans="2:28" ht="15.6" customHeight="1">
      <c r="B779" s="740"/>
      <c r="C779" s="103" t="s">
        <v>382</v>
      </c>
      <c r="D779" s="724"/>
      <c r="E779" s="727"/>
      <c r="F779" s="107" t="s">
        <v>109</v>
      </c>
      <c r="G779" s="182">
        <v>28</v>
      </c>
      <c r="H779" s="109"/>
      <c r="I779" s="81"/>
      <c r="J779" s="140"/>
      <c r="K779" s="83" t="s">
        <v>375</v>
      </c>
      <c r="L779" s="204"/>
      <c r="M779" s="232" t="str">
        <f t="shared" si="88"/>
        <v xml:space="preserve">CHF / </v>
      </c>
      <c r="N779" s="217" t="s">
        <v>376</v>
      </c>
      <c r="O779" s="218">
        <f t="shared" si="89"/>
        <v>0</v>
      </c>
      <c r="P779" s="219"/>
      <c r="W779" s="382" t="str">
        <f t="shared" si="90"/>
        <v>T4.a_Med.Mat_fix_28</v>
      </c>
      <c r="X779" s="382">
        <f t="shared" si="91"/>
        <v>0</v>
      </c>
      <c r="Y779" s="382">
        <f t="shared" si="91"/>
        <v>0</v>
      </c>
      <c r="Z779" s="382">
        <f t="shared" si="91"/>
        <v>0</v>
      </c>
      <c r="AA779" s="382">
        <f t="shared" si="92"/>
        <v>0</v>
      </c>
      <c r="AB779" s="382" t="str">
        <f t="shared" si="92"/>
        <v xml:space="preserve">CHF / </v>
      </c>
    </row>
    <row r="780" spans="2:28" ht="15.6" customHeight="1">
      <c r="B780" s="740"/>
      <c r="C780" s="103" t="s">
        <v>382</v>
      </c>
      <c r="D780" s="724"/>
      <c r="E780" s="727"/>
      <c r="F780" s="107" t="s">
        <v>109</v>
      </c>
      <c r="G780" s="182">
        <v>29</v>
      </c>
      <c r="H780" s="109"/>
      <c r="I780" s="81"/>
      <c r="J780" s="140"/>
      <c r="K780" s="83" t="s">
        <v>375</v>
      </c>
      <c r="L780" s="204"/>
      <c r="M780" s="232" t="str">
        <f t="shared" si="88"/>
        <v xml:space="preserve">CHF / </v>
      </c>
      <c r="N780" s="217" t="s">
        <v>376</v>
      </c>
      <c r="O780" s="218">
        <f t="shared" si="89"/>
        <v>0</v>
      </c>
      <c r="P780" s="219"/>
      <c r="W780" s="382" t="str">
        <f t="shared" si="90"/>
        <v>T4.a_Med.Mat_fix_29</v>
      </c>
      <c r="X780" s="382">
        <f t="shared" si="91"/>
        <v>0</v>
      </c>
      <c r="Y780" s="382">
        <f t="shared" si="91"/>
        <v>0</v>
      </c>
      <c r="Z780" s="382">
        <f t="shared" si="91"/>
        <v>0</v>
      </c>
      <c r="AA780" s="382">
        <f t="shared" si="92"/>
        <v>0</v>
      </c>
      <c r="AB780" s="382" t="str">
        <f t="shared" si="92"/>
        <v xml:space="preserve">CHF / </v>
      </c>
    </row>
    <row r="781" spans="2:28" ht="15.6" customHeight="1">
      <c r="B781" s="740"/>
      <c r="C781" s="103" t="s">
        <v>382</v>
      </c>
      <c r="D781" s="724"/>
      <c r="E781" s="727"/>
      <c r="F781" s="107" t="s">
        <v>109</v>
      </c>
      <c r="G781" s="182">
        <v>30</v>
      </c>
      <c r="H781" s="109"/>
      <c r="I781" s="81"/>
      <c r="J781" s="140"/>
      <c r="K781" s="83" t="s">
        <v>375</v>
      </c>
      <c r="L781" s="204"/>
      <c r="M781" s="232" t="str">
        <f t="shared" si="88"/>
        <v xml:space="preserve">CHF / </v>
      </c>
      <c r="N781" s="217" t="s">
        <v>376</v>
      </c>
      <c r="O781" s="218">
        <f t="shared" si="89"/>
        <v>0</v>
      </c>
      <c r="P781" s="219"/>
      <c r="W781" s="382" t="str">
        <f t="shared" si="90"/>
        <v>T4.a_Med.Mat_fix_30</v>
      </c>
      <c r="X781" s="382">
        <f t="shared" si="91"/>
        <v>0</v>
      </c>
      <c r="Y781" s="382">
        <f t="shared" si="91"/>
        <v>0</v>
      </c>
      <c r="Z781" s="382">
        <f t="shared" si="91"/>
        <v>0</v>
      </c>
      <c r="AA781" s="382">
        <f t="shared" si="92"/>
        <v>0</v>
      </c>
      <c r="AB781" s="382" t="str">
        <f t="shared" si="92"/>
        <v xml:space="preserve">CHF / </v>
      </c>
    </row>
    <row r="782" spans="2:28" ht="15.6" customHeight="1">
      <c r="B782" s="740"/>
      <c r="C782" s="103" t="s">
        <v>382</v>
      </c>
      <c r="D782" s="724"/>
      <c r="E782" s="727"/>
      <c r="F782" s="107" t="s">
        <v>109</v>
      </c>
      <c r="G782" s="182">
        <v>31</v>
      </c>
      <c r="H782" s="109"/>
      <c r="I782" s="81"/>
      <c r="J782" s="140"/>
      <c r="K782" s="83" t="s">
        <v>375</v>
      </c>
      <c r="L782" s="204"/>
      <c r="M782" s="232" t="str">
        <f t="shared" si="88"/>
        <v xml:space="preserve">CHF / </v>
      </c>
      <c r="N782" s="217" t="s">
        <v>376</v>
      </c>
      <c r="O782" s="218">
        <f t="shared" si="89"/>
        <v>0</v>
      </c>
      <c r="P782" s="219"/>
      <c r="W782" s="382" t="str">
        <f t="shared" si="90"/>
        <v>T4.a_Med.Mat_fix_31</v>
      </c>
      <c r="X782" s="382">
        <f t="shared" si="91"/>
        <v>0</v>
      </c>
      <c r="Y782" s="382">
        <f t="shared" si="91"/>
        <v>0</v>
      </c>
      <c r="Z782" s="382">
        <f t="shared" si="91"/>
        <v>0</v>
      </c>
      <c r="AA782" s="382">
        <f t="shared" si="92"/>
        <v>0</v>
      </c>
      <c r="AB782" s="382" t="str">
        <f t="shared" si="92"/>
        <v xml:space="preserve">CHF / </v>
      </c>
    </row>
    <row r="783" spans="2:28" ht="15.6" customHeight="1">
      <c r="B783" s="740"/>
      <c r="C783" s="103" t="s">
        <v>382</v>
      </c>
      <c r="D783" s="724"/>
      <c r="E783" s="727"/>
      <c r="F783" s="107" t="s">
        <v>109</v>
      </c>
      <c r="G783" s="182">
        <v>32</v>
      </c>
      <c r="H783" s="109"/>
      <c r="I783" s="81"/>
      <c r="J783" s="140"/>
      <c r="K783" s="83" t="s">
        <v>375</v>
      </c>
      <c r="L783" s="204"/>
      <c r="M783" s="232" t="str">
        <f t="shared" si="88"/>
        <v xml:space="preserve">CHF / </v>
      </c>
      <c r="N783" s="217" t="s">
        <v>376</v>
      </c>
      <c r="O783" s="218">
        <f t="shared" si="89"/>
        <v>0</v>
      </c>
      <c r="P783" s="219"/>
      <c r="W783" s="382" t="str">
        <f t="shared" si="90"/>
        <v>T4.a_Med.Mat_fix_32</v>
      </c>
      <c r="X783" s="382">
        <f t="shared" si="91"/>
        <v>0</v>
      </c>
      <c r="Y783" s="382">
        <f t="shared" si="91"/>
        <v>0</v>
      </c>
      <c r="Z783" s="382">
        <f t="shared" si="91"/>
        <v>0</v>
      </c>
      <c r="AA783" s="382">
        <f t="shared" si="92"/>
        <v>0</v>
      </c>
      <c r="AB783" s="382" t="str">
        <f t="shared" si="92"/>
        <v xml:space="preserve">CHF / </v>
      </c>
    </row>
    <row r="784" spans="2:28" ht="15.6" customHeight="1">
      <c r="B784" s="740"/>
      <c r="C784" s="103" t="s">
        <v>382</v>
      </c>
      <c r="D784" s="724"/>
      <c r="E784" s="727"/>
      <c r="F784" s="107" t="s">
        <v>109</v>
      </c>
      <c r="G784" s="182">
        <v>33</v>
      </c>
      <c r="H784" s="109"/>
      <c r="I784" s="81"/>
      <c r="J784" s="140"/>
      <c r="K784" s="83" t="s">
        <v>375</v>
      </c>
      <c r="L784" s="204"/>
      <c r="M784" s="232" t="str">
        <f t="shared" si="88"/>
        <v xml:space="preserve">CHF / </v>
      </c>
      <c r="N784" s="217" t="s">
        <v>376</v>
      </c>
      <c r="O784" s="218">
        <f t="shared" si="89"/>
        <v>0</v>
      </c>
      <c r="P784" s="219"/>
      <c r="W784" s="382" t="str">
        <f t="shared" si="90"/>
        <v>T4.a_Med.Mat_fix_33</v>
      </c>
      <c r="X784" s="382">
        <f t="shared" si="91"/>
        <v>0</v>
      </c>
      <c r="Y784" s="382">
        <f t="shared" si="91"/>
        <v>0</v>
      </c>
      <c r="Z784" s="382">
        <f t="shared" si="91"/>
        <v>0</v>
      </c>
      <c r="AA784" s="382">
        <f t="shared" si="92"/>
        <v>0</v>
      </c>
      <c r="AB784" s="382" t="str">
        <f t="shared" si="92"/>
        <v xml:space="preserve">CHF / </v>
      </c>
    </row>
    <row r="785" spans="2:28" ht="15.6" customHeight="1">
      <c r="B785" s="740"/>
      <c r="C785" s="103" t="s">
        <v>382</v>
      </c>
      <c r="D785" s="724"/>
      <c r="E785" s="727"/>
      <c r="F785" s="107" t="s">
        <v>109</v>
      </c>
      <c r="G785" s="182">
        <v>34</v>
      </c>
      <c r="H785" s="109"/>
      <c r="I785" s="81"/>
      <c r="J785" s="140"/>
      <c r="K785" s="83" t="s">
        <v>375</v>
      </c>
      <c r="L785" s="204"/>
      <c r="M785" s="232" t="str">
        <f t="shared" si="88"/>
        <v xml:space="preserve">CHF / </v>
      </c>
      <c r="N785" s="217" t="s">
        <v>376</v>
      </c>
      <c r="O785" s="218">
        <f t="shared" si="89"/>
        <v>0</v>
      </c>
      <c r="P785" s="219"/>
      <c r="W785" s="382" t="str">
        <f t="shared" si="90"/>
        <v>T4.a_Med.Mat_fix_34</v>
      </c>
      <c r="X785" s="382">
        <f t="shared" si="91"/>
        <v>0</v>
      </c>
      <c r="Y785" s="382">
        <f t="shared" si="91"/>
        <v>0</v>
      </c>
      <c r="Z785" s="382">
        <f t="shared" si="91"/>
        <v>0</v>
      </c>
      <c r="AA785" s="382">
        <f t="shared" si="92"/>
        <v>0</v>
      </c>
      <c r="AB785" s="382" t="str">
        <f t="shared" si="92"/>
        <v xml:space="preserve">CHF / </v>
      </c>
    </row>
    <row r="786" spans="2:28" ht="15.6" customHeight="1">
      <c r="B786" s="740"/>
      <c r="C786" s="103" t="s">
        <v>382</v>
      </c>
      <c r="D786" s="724"/>
      <c r="E786" s="727"/>
      <c r="F786" s="107" t="s">
        <v>109</v>
      </c>
      <c r="G786" s="182">
        <v>35</v>
      </c>
      <c r="H786" s="109"/>
      <c r="I786" s="81"/>
      <c r="J786" s="140"/>
      <c r="K786" s="83" t="s">
        <v>375</v>
      </c>
      <c r="L786" s="204"/>
      <c r="M786" s="232" t="str">
        <f t="shared" si="88"/>
        <v xml:space="preserve">CHF / </v>
      </c>
      <c r="N786" s="217" t="s">
        <v>376</v>
      </c>
      <c r="O786" s="218">
        <f t="shared" ref="O786:O849" si="93">+I786*L786</f>
        <v>0</v>
      </c>
      <c r="P786" s="219"/>
      <c r="W786" s="382" t="str">
        <f t="shared" ref="W786:W849" si="94">VLOOKUP($B$656,$T$31:$T$57,1,FALSE)&amp;"_"&amp;VLOOKUP($C786,$T$22:$U$30,2,FALSE)&amp;"_"&amp;IF($F786="fix","fix",IF($F786="variabel", "var",))&amp;"_"&amp;$G786</f>
        <v>T4.a_Med.Mat_fix_35</v>
      </c>
      <c r="X786" s="382">
        <f t="shared" ref="X786:Z849" si="95">H786</f>
        <v>0</v>
      </c>
      <c r="Y786" s="382">
        <f t="shared" si="95"/>
        <v>0</v>
      </c>
      <c r="Z786" s="382">
        <f t="shared" si="95"/>
        <v>0</v>
      </c>
      <c r="AA786" s="382">
        <f t="shared" ref="AA786:AB849" si="96">L786</f>
        <v>0</v>
      </c>
      <c r="AB786" s="382" t="str">
        <f t="shared" si="96"/>
        <v xml:space="preserve">CHF / </v>
      </c>
    </row>
    <row r="787" spans="2:28" ht="15.6" customHeight="1">
      <c r="B787" s="740"/>
      <c r="C787" s="103" t="s">
        <v>382</v>
      </c>
      <c r="D787" s="724"/>
      <c r="E787" s="727"/>
      <c r="F787" s="107" t="s">
        <v>109</v>
      </c>
      <c r="G787" s="182">
        <v>36</v>
      </c>
      <c r="H787" s="109"/>
      <c r="I787" s="81"/>
      <c r="J787" s="140"/>
      <c r="K787" s="83" t="s">
        <v>375</v>
      </c>
      <c r="L787" s="204"/>
      <c r="M787" s="232" t="str">
        <f t="shared" si="88"/>
        <v xml:space="preserve">CHF / </v>
      </c>
      <c r="N787" s="217" t="s">
        <v>376</v>
      </c>
      <c r="O787" s="218">
        <f t="shared" si="93"/>
        <v>0</v>
      </c>
      <c r="P787" s="219"/>
      <c r="W787" s="382" t="str">
        <f t="shared" si="94"/>
        <v>T4.a_Med.Mat_fix_36</v>
      </c>
      <c r="X787" s="382">
        <f t="shared" si="95"/>
        <v>0</v>
      </c>
      <c r="Y787" s="382">
        <f t="shared" si="95"/>
        <v>0</v>
      </c>
      <c r="Z787" s="382">
        <f t="shared" si="95"/>
        <v>0</v>
      </c>
      <c r="AA787" s="382">
        <f t="shared" si="96"/>
        <v>0</v>
      </c>
      <c r="AB787" s="382" t="str">
        <f t="shared" si="96"/>
        <v xml:space="preserve">CHF / </v>
      </c>
    </row>
    <row r="788" spans="2:28" ht="15.6" customHeight="1">
      <c r="B788" s="740"/>
      <c r="C788" s="103" t="s">
        <v>382</v>
      </c>
      <c r="D788" s="724"/>
      <c r="E788" s="727"/>
      <c r="F788" s="107" t="s">
        <v>109</v>
      </c>
      <c r="G788" s="182">
        <v>37</v>
      </c>
      <c r="H788" s="109"/>
      <c r="I788" s="81"/>
      <c r="J788" s="140"/>
      <c r="K788" s="83" t="s">
        <v>375</v>
      </c>
      <c r="L788" s="204"/>
      <c r="M788" s="232" t="str">
        <f t="shared" si="88"/>
        <v xml:space="preserve">CHF / </v>
      </c>
      <c r="N788" s="217" t="s">
        <v>376</v>
      </c>
      <c r="O788" s="218">
        <f t="shared" si="93"/>
        <v>0</v>
      </c>
      <c r="P788" s="219"/>
      <c r="W788" s="382" t="str">
        <f t="shared" si="94"/>
        <v>T4.a_Med.Mat_fix_37</v>
      </c>
      <c r="X788" s="382">
        <f t="shared" si="95"/>
        <v>0</v>
      </c>
      <c r="Y788" s="382">
        <f t="shared" si="95"/>
        <v>0</v>
      </c>
      <c r="Z788" s="382">
        <f t="shared" si="95"/>
        <v>0</v>
      </c>
      <c r="AA788" s="382">
        <f t="shared" si="96"/>
        <v>0</v>
      </c>
      <c r="AB788" s="382" t="str">
        <f t="shared" si="96"/>
        <v xml:space="preserve">CHF / </v>
      </c>
    </row>
    <row r="789" spans="2:28" ht="15.6" customHeight="1">
      <c r="B789" s="740"/>
      <c r="C789" s="103" t="s">
        <v>382</v>
      </c>
      <c r="D789" s="724"/>
      <c r="E789" s="727"/>
      <c r="F789" s="107" t="s">
        <v>109</v>
      </c>
      <c r="G789" s="182">
        <v>38</v>
      </c>
      <c r="H789" s="109"/>
      <c r="I789" s="81"/>
      <c r="J789" s="140"/>
      <c r="K789" s="83" t="s">
        <v>375</v>
      </c>
      <c r="L789" s="204"/>
      <c r="M789" s="232" t="str">
        <f t="shared" si="88"/>
        <v xml:space="preserve">CHF / </v>
      </c>
      <c r="N789" s="217" t="s">
        <v>376</v>
      </c>
      <c r="O789" s="218">
        <f t="shared" si="93"/>
        <v>0</v>
      </c>
      <c r="P789" s="219"/>
      <c r="W789" s="382" t="str">
        <f t="shared" si="94"/>
        <v>T4.a_Med.Mat_fix_38</v>
      </c>
      <c r="X789" s="382">
        <f t="shared" si="95"/>
        <v>0</v>
      </c>
      <c r="Y789" s="382">
        <f t="shared" si="95"/>
        <v>0</v>
      </c>
      <c r="Z789" s="382">
        <f t="shared" si="95"/>
        <v>0</v>
      </c>
      <c r="AA789" s="382">
        <f t="shared" si="96"/>
        <v>0</v>
      </c>
      <c r="AB789" s="382" t="str">
        <f t="shared" si="96"/>
        <v xml:space="preserve">CHF / </v>
      </c>
    </row>
    <row r="790" spans="2:28" ht="15.6" customHeight="1">
      <c r="B790" s="740"/>
      <c r="C790" s="103" t="s">
        <v>382</v>
      </c>
      <c r="D790" s="724"/>
      <c r="E790" s="727"/>
      <c r="F790" s="107" t="s">
        <v>109</v>
      </c>
      <c r="G790" s="182">
        <v>39</v>
      </c>
      <c r="H790" s="109"/>
      <c r="I790" s="81"/>
      <c r="J790" s="140"/>
      <c r="K790" s="83" t="s">
        <v>375</v>
      </c>
      <c r="L790" s="204"/>
      <c r="M790" s="232" t="str">
        <f t="shared" si="88"/>
        <v xml:space="preserve">CHF / </v>
      </c>
      <c r="N790" s="217" t="s">
        <v>376</v>
      </c>
      <c r="O790" s="218">
        <f t="shared" si="93"/>
        <v>0</v>
      </c>
      <c r="P790" s="219"/>
      <c r="W790" s="382" t="str">
        <f t="shared" si="94"/>
        <v>T4.a_Med.Mat_fix_39</v>
      </c>
      <c r="X790" s="382">
        <f t="shared" si="95"/>
        <v>0</v>
      </c>
      <c r="Y790" s="382">
        <f t="shared" si="95"/>
        <v>0</v>
      </c>
      <c r="Z790" s="382">
        <f t="shared" si="95"/>
        <v>0</v>
      </c>
      <c r="AA790" s="382">
        <f t="shared" si="96"/>
        <v>0</v>
      </c>
      <c r="AB790" s="382" t="str">
        <f t="shared" si="96"/>
        <v xml:space="preserve">CHF / </v>
      </c>
    </row>
    <row r="791" spans="2:28" ht="15.6" customHeight="1">
      <c r="B791" s="740"/>
      <c r="C791" s="103" t="s">
        <v>382</v>
      </c>
      <c r="D791" s="724"/>
      <c r="E791" s="727"/>
      <c r="F791" s="107" t="s">
        <v>109</v>
      </c>
      <c r="G791" s="182">
        <v>40</v>
      </c>
      <c r="H791" s="109"/>
      <c r="I791" s="81"/>
      <c r="J791" s="140"/>
      <c r="K791" s="83" t="s">
        <v>375</v>
      </c>
      <c r="L791" s="204"/>
      <c r="M791" s="232" t="str">
        <f t="shared" si="88"/>
        <v xml:space="preserve">CHF / </v>
      </c>
      <c r="N791" s="217" t="s">
        <v>376</v>
      </c>
      <c r="O791" s="218">
        <f t="shared" si="93"/>
        <v>0</v>
      </c>
      <c r="P791" s="219"/>
      <c r="W791" s="382" t="str">
        <f t="shared" si="94"/>
        <v>T4.a_Med.Mat_fix_40</v>
      </c>
      <c r="X791" s="382">
        <f t="shared" si="95"/>
        <v>0</v>
      </c>
      <c r="Y791" s="382">
        <f t="shared" si="95"/>
        <v>0</v>
      </c>
      <c r="Z791" s="382">
        <f t="shared" si="95"/>
        <v>0</v>
      </c>
      <c r="AA791" s="382">
        <f t="shared" si="96"/>
        <v>0</v>
      </c>
      <c r="AB791" s="382" t="str">
        <f t="shared" si="96"/>
        <v xml:space="preserve">CHF / </v>
      </c>
    </row>
    <row r="792" spans="2:28" ht="15.6" customHeight="1">
      <c r="B792" s="740"/>
      <c r="C792" s="103" t="s">
        <v>382</v>
      </c>
      <c r="D792" s="724"/>
      <c r="E792" s="727"/>
      <c r="F792" s="107" t="s">
        <v>109</v>
      </c>
      <c r="G792" s="182">
        <v>41</v>
      </c>
      <c r="H792" s="109"/>
      <c r="I792" s="81"/>
      <c r="J792" s="140"/>
      <c r="K792" s="83" t="s">
        <v>375</v>
      </c>
      <c r="L792" s="204"/>
      <c r="M792" s="232" t="str">
        <f t="shared" si="88"/>
        <v xml:space="preserve">CHF / </v>
      </c>
      <c r="N792" s="217" t="s">
        <v>376</v>
      </c>
      <c r="O792" s="218">
        <f t="shared" si="93"/>
        <v>0</v>
      </c>
      <c r="P792" s="219"/>
      <c r="W792" s="382" t="str">
        <f t="shared" si="94"/>
        <v>T4.a_Med.Mat_fix_41</v>
      </c>
      <c r="X792" s="382">
        <f t="shared" si="95"/>
        <v>0</v>
      </c>
      <c r="Y792" s="382">
        <f t="shared" si="95"/>
        <v>0</v>
      </c>
      <c r="Z792" s="382">
        <f t="shared" si="95"/>
        <v>0</v>
      </c>
      <c r="AA792" s="382">
        <f t="shared" si="96"/>
        <v>0</v>
      </c>
      <c r="AB792" s="382" t="str">
        <f t="shared" si="96"/>
        <v xml:space="preserve">CHF / </v>
      </c>
    </row>
    <row r="793" spans="2:28" ht="15.6" customHeight="1">
      <c r="B793" s="740"/>
      <c r="C793" s="103" t="s">
        <v>382</v>
      </c>
      <c r="D793" s="724"/>
      <c r="E793" s="727"/>
      <c r="F793" s="107" t="s">
        <v>109</v>
      </c>
      <c r="G793" s="182">
        <v>42</v>
      </c>
      <c r="H793" s="109"/>
      <c r="I793" s="81"/>
      <c r="J793" s="140"/>
      <c r="K793" s="83" t="s">
        <v>375</v>
      </c>
      <c r="L793" s="204"/>
      <c r="M793" s="232" t="str">
        <f t="shared" si="88"/>
        <v xml:space="preserve">CHF / </v>
      </c>
      <c r="N793" s="217" t="s">
        <v>376</v>
      </c>
      <c r="O793" s="218">
        <f t="shared" si="93"/>
        <v>0</v>
      </c>
      <c r="P793" s="219"/>
      <c r="W793" s="382" t="str">
        <f t="shared" si="94"/>
        <v>T4.a_Med.Mat_fix_42</v>
      </c>
      <c r="X793" s="382">
        <f t="shared" si="95"/>
        <v>0</v>
      </c>
      <c r="Y793" s="382">
        <f t="shared" si="95"/>
        <v>0</v>
      </c>
      <c r="Z793" s="382">
        <f t="shared" si="95"/>
        <v>0</v>
      </c>
      <c r="AA793" s="382">
        <f t="shared" si="96"/>
        <v>0</v>
      </c>
      <c r="AB793" s="382" t="str">
        <f t="shared" si="96"/>
        <v xml:space="preserve">CHF / </v>
      </c>
    </row>
    <row r="794" spans="2:28" ht="15.6" customHeight="1">
      <c r="B794" s="740"/>
      <c r="C794" s="103" t="s">
        <v>382</v>
      </c>
      <c r="D794" s="724"/>
      <c r="E794" s="727"/>
      <c r="F794" s="107" t="s">
        <v>109</v>
      </c>
      <c r="G794" s="182">
        <v>43</v>
      </c>
      <c r="H794" s="109"/>
      <c r="I794" s="81"/>
      <c r="J794" s="140"/>
      <c r="K794" s="83" t="s">
        <v>375</v>
      </c>
      <c r="L794" s="204"/>
      <c r="M794" s="232" t="str">
        <f t="shared" si="88"/>
        <v xml:space="preserve">CHF / </v>
      </c>
      <c r="N794" s="217" t="s">
        <v>376</v>
      </c>
      <c r="O794" s="218">
        <f t="shared" si="93"/>
        <v>0</v>
      </c>
      <c r="P794" s="219"/>
      <c r="W794" s="382" t="str">
        <f t="shared" si="94"/>
        <v>T4.a_Med.Mat_fix_43</v>
      </c>
      <c r="X794" s="382">
        <f t="shared" si="95"/>
        <v>0</v>
      </c>
      <c r="Y794" s="382">
        <f t="shared" si="95"/>
        <v>0</v>
      </c>
      <c r="Z794" s="382">
        <f t="shared" si="95"/>
        <v>0</v>
      </c>
      <c r="AA794" s="382">
        <f t="shared" si="96"/>
        <v>0</v>
      </c>
      <c r="AB794" s="382" t="str">
        <f t="shared" si="96"/>
        <v xml:space="preserve">CHF / </v>
      </c>
    </row>
    <row r="795" spans="2:28" ht="15.6" customHeight="1">
      <c r="B795" s="740"/>
      <c r="C795" s="103" t="s">
        <v>382</v>
      </c>
      <c r="D795" s="724"/>
      <c r="E795" s="727"/>
      <c r="F795" s="107" t="s">
        <v>109</v>
      </c>
      <c r="G795" s="182">
        <v>44</v>
      </c>
      <c r="H795" s="109"/>
      <c r="I795" s="81"/>
      <c r="J795" s="140"/>
      <c r="K795" s="83" t="s">
        <v>375</v>
      </c>
      <c r="L795" s="204"/>
      <c r="M795" s="232" t="str">
        <f t="shared" si="88"/>
        <v xml:space="preserve">CHF / </v>
      </c>
      <c r="N795" s="217" t="s">
        <v>376</v>
      </c>
      <c r="O795" s="218">
        <f t="shared" si="93"/>
        <v>0</v>
      </c>
      <c r="P795" s="219"/>
      <c r="W795" s="382" t="str">
        <f t="shared" si="94"/>
        <v>T4.a_Med.Mat_fix_44</v>
      </c>
      <c r="X795" s="382">
        <f t="shared" si="95"/>
        <v>0</v>
      </c>
      <c r="Y795" s="382">
        <f t="shared" si="95"/>
        <v>0</v>
      </c>
      <c r="Z795" s="382">
        <f t="shared" si="95"/>
        <v>0</v>
      </c>
      <c r="AA795" s="382">
        <f t="shared" si="96"/>
        <v>0</v>
      </c>
      <c r="AB795" s="382" t="str">
        <f t="shared" si="96"/>
        <v xml:space="preserve">CHF / </v>
      </c>
    </row>
    <row r="796" spans="2:28" ht="15.6" customHeight="1">
      <c r="B796" s="740"/>
      <c r="C796" s="103" t="s">
        <v>382</v>
      </c>
      <c r="D796" s="724"/>
      <c r="E796" s="727"/>
      <c r="F796" s="107" t="s">
        <v>109</v>
      </c>
      <c r="G796" s="182">
        <v>45</v>
      </c>
      <c r="H796" s="109"/>
      <c r="I796" s="81"/>
      <c r="J796" s="140"/>
      <c r="K796" s="83" t="s">
        <v>375</v>
      </c>
      <c r="L796" s="204"/>
      <c r="M796" s="232" t="str">
        <f t="shared" si="88"/>
        <v xml:space="preserve">CHF / </v>
      </c>
      <c r="N796" s="217" t="s">
        <v>376</v>
      </c>
      <c r="O796" s="218">
        <f t="shared" si="93"/>
        <v>0</v>
      </c>
      <c r="P796" s="219"/>
      <c r="W796" s="382" t="str">
        <f t="shared" si="94"/>
        <v>T4.a_Med.Mat_fix_45</v>
      </c>
      <c r="X796" s="382">
        <f t="shared" si="95"/>
        <v>0</v>
      </c>
      <c r="Y796" s="382">
        <f t="shared" si="95"/>
        <v>0</v>
      </c>
      <c r="Z796" s="382">
        <f t="shared" si="95"/>
        <v>0</v>
      </c>
      <c r="AA796" s="382">
        <f t="shared" si="96"/>
        <v>0</v>
      </c>
      <c r="AB796" s="382" t="str">
        <f t="shared" si="96"/>
        <v xml:space="preserve">CHF / </v>
      </c>
    </row>
    <row r="797" spans="2:28" ht="15.6" customHeight="1">
      <c r="B797" s="740"/>
      <c r="C797" s="103" t="s">
        <v>382</v>
      </c>
      <c r="D797" s="724"/>
      <c r="E797" s="727"/>
      <c r="F797" s="107" t="s">
        <v>109</v>
      </c>
      <c r="G797" s="182">
        <v>46</v>
      </c>
      <c r="H797" s="109"/>
      <c r="I797" s="81"/>
      <c r="J797" s="140"/>
      <c r="K797" s="83" t="s">
        <v>375</v>
      </c>
      <c r="L797" s="204"/>
      <c r="M797" s="232" t="str">
        <f t="shared" si="88"/>
        <v xml:space="preserve">CHF / </v>
      </c>
      <c r="N797" s="217" t="s">
        <v>376</v>
      </c>
      <c r="O797" s="218">
        <f t="shared" si="93"/>
        <v>0</v>
      </c>
      <c r="P797" s="219"/>
      <c r="W797" s="382" t="str">
        <f t="shared" si="94"/>
        <v>T4.a_Med.Mat_fix_46</v>
      </c>
      <c r="X797" s="382">
        <f t="shared" si="95"/>
        <v>0</v>
      </c>
      <c r="Y797" s="382">
        <f t="shared" si="95"/>
        <v>0</v>
      </c>
      <c r="Z797" s="382">
        <f t="shared" si="95"/>
        <v>0</v>
      </c>
      <c r="AA797" s="382">
        <f t="shared" si="96"/>
        <v>0</v>
      </c>
      <c r="AB797" s="382" t="str">
        <f t="shared" si="96"/>
        <v xml:space="preserve">CHF / </v>
      </c>
    </row>
    <row r="798" spans="2:28" ht="15.6" customHeight="1">
      <c r="B798" s="740"/>
      <c r="C798" s="103" t="s">
        <v>382</v>
      </c>
      <c r="D798" s="724"/>
      <c r="E798" s="727"/>
      <c r="F798" s="107" t="s">
        <v>109</v>
      </c>
      <c r="G798" s="182">
        <v>47</v>
      </c>
      <c r="H798" s="109"/>
      <c r="I798" s="81"/>
      <c r="J798" s="140"/>
      <c r="K798" s="83" t="s">
        <v>375</v>
      </c>
      <c r="L798" s="204"/>
      <c r="M798" s="232" t="str">
        <f t="shared" si="88"/>
        <v xml:space="preserve">CHF / </v>
      </c>
      <c r="N798" s="217" t="s">
        <v>376</v>
      </c>
      <c r="O798" s="218">
        <f t="shared" si="93"/>
        <v>0</v>
      </c>
      <c r="P798" s="219"/>
      <c r="W798" s="382" t="str">
        <f t="shared" si="94"/>
        <v>T4.a_Med.Mat_fix_47</v>
      </c>
      <c r="X798" s="382">
        <f t="shared" si="95"/>
        <v>0</v>
      </c>
      <c r="Y798" s="382">
        <f t="shared" si="95"/>
        <v>0</v>
      </c>
      <c r="Z798" s="382">
        <f t="shared" si="95"/>
        <v>0</v>
      </c>
      <c r="AA798" s="382">
        <f t="shared" si="96"/>
        <v>0</v>
      </c>
      <c r="AB798" s="382" t="str">
        <f t="shared" si="96"/>
        <v xml:space="preserve">CHF / </v>
      </c>
    </row>
    <row r="799" spans="2:28" ht="15.6" customHeight="1">
      <c r="B799" s="740"/>
      <c r="C799" s="103" t="s">
        <v>382</v>
      </c>
      <c r="D799" s="724"/>
      <c r="E799" s="727"/>
      <c r="F799" s="107" t="s">
        <v>109</v>
      </c>
      <c r="G799" s="182">
        <v>48</v>
      </c>
      <c r="H799" s="109"/>
      <c r="I799" s="81"/>
      <c r="J799" s="140"/>
      <c r="K799" s="83" t="s">
        <v>375</v>
      </c>
      <c r="L799" s="204"/>
      <c r="M799" s="232" t="str">
        <f t="shared" si="88"/>
        <v xml:space="preserve">CHF / </v>
      </c>
      <c r="N799" s="217" t="s">
        <v>376</v>
      </c>
      <c r="O799" s="218">
        <f t="shared" si="93"/>
        <v>0</v>
      </c>
      <c r="P799" s="219"/>
      <c r="W799" s="382" t="str">
        <f t="shared" si="94"/>
        <v>T4.a_Med.Mat_fix_48</v>
      </c>
      <c r="X799" s="382">
        <f t="shared" si="95"/>
        <v>0</v>
      </c>
      <c r="Y799" s="382">
        <f t="shared" si="95"/>
        <v>0</v>
      </c>
      <c r="Z799" s="382">
        <f t="shared" si="95"/>
        <v>0</v>
      </c>
      <c r="AA799" s="382">
        <f t="shared" si="96"/>
        <v>0</v>
      </c>
      <c r="AB799" s="382" t="str">
        <f t="shared" si="96"/>
        <v xml:space="preserve">CHF / </v>
      </c>
    </row>
    <row r="800" spans="2:28" ht="15.6" customHeight="1">
      <c r="B800" s="740"/>
      <c r="C800" s="103" t="s">
        <v>382</v>
      </c>
      <c r="D800" s="724"/>
      <c r="E800" s="727"/>
      <c r="F800" s="107" t="s">
        <v>109</v>
      </c>
      <c r="G800" s="182">
        <v>49</v>
      </c>
      <c r="H800" s="109"/>
      <c r="I800" s="81"/>
      <c r="J800" s="140"/>
      <c r="K800" s="83" t="s">
        <v>375</v>
      </c>
      <c r="L800" s="204"/>
      <c r="M800" s="232" t="str">
        <f t="shared" si="88"/>
        <v xml:space="preserve">CHF / </v>
      </c>
      <c r="N800" s="217" t="s">
        <v>376</v>
      </c>
      <c r="O800" s="218">
        <f t="shared" si="93"/>
        <v>0</v>
      </c>
      <c r="P800" s="219"/>
      <c r="W800" s="382" t="str">
        <f t="shared" si="94"/>
        <v>T4.a_Med.Mat_fix_49</v>
      </c>
      <c r="X800" s="382">
        <f t="shared" si="95"/>
        <v>0</v>
      </c>
      <c r="Y800" s="382">
        <f t="shared" si="95"/>
        <v>0</v>
      </c>
      <c r="Z800" s="382">
        <f t="shared" si="95"/>
        <v>0</v>
      </c>
      <c r="AA800" s="382">
        <f t="shared" si="96"/>
        <v>0</v>
      </c>
      <c r="AB800" s="382" t="str">
        <f t="shared" si="96"/>
        <v xml:space="preserve">CHF / </v>
      </c>
    </row>
    <row r="801" spans="2:28" ht="15.6" customHeight="1">
      <c r="B801" s="740"/>
      <c r="C801" s="103" t="s">
        <v>382</v>
      </c>
      <c r="D801" s="724"/>
      <c r="E801" s="728"/>
      <c r="F801" s="112" t="s">
        <v>109</v>
      </c>
      <c r="G801" s="184">
        <v>50</v>
      </c>
      <c r="H801" s="114"/>
      <c r="I801" s="95"/>
      <c r="J801" s="138"/>
      <c r="K801" s="92" t="s">
        <v>375</v>
      </c>
      <c r="L801" s="205"/>
      <c r="M801" s="233" t="str">
        <f t="shared" si="88"/>
        <v xml:space="preserve">CHF / </v>
      </c>
      <c r="N801" s="228" t="s">
        <v>376</v>
      </c>
      <c r="O801" s="229">
        <f t="shared" si="93"/>
        <v>0</v>
      </c>
      <c r="P801" s="230"/>
      <c r="W801" s="382" t="str">
        <f t="shared" si="94"/>
        <v>T4.a_Med.Mat_fix_50</v>
      </c>
      <c r="X801" s="382">
        <f t="shared" si="95"/>
        <v>0</v>
      </c>
      <c r="Y801" s="382">
        <f t="shared" si="95"/>
        <v>0</v>
      </c>
      <c r="Z801" s="382">
        <f t="shared" si="95"/>
        <v>0</v>
      </c>
      <c r="AA801" s="382">
        <f t="shared" si="96"/>
        <v>0</v>
      </c>
      <c r="AB801" s="382" t="str">
        <f t="shared" si="96"/>
        <v xml:space="preserve">CHF / </v>
      </c>
    </row>
    <row r="802" spans="2:28" ht="15.6" customHeight="1">
      <c r="B802" s="740"/>
      <c r="C802" s="103" t="s">
        <v>382</v>
      </c>
      <c r="D802" s="724"/>
      <c r="E802" s="729" t="s">
        <v>626</v>
      </c>
      <c r="F802" s="190" t="s">
        <v>110</v>
      </c>
      <c r="G802" s="183">
        <v>1</v>
      </c>
      <c r="H802" s="106"/>
      <c r="I802" s="94"/>
      <c r="J802" s="142" t="s">
        <v>1599</v>
      </c>
      <c r="K802" s="89" t="s">
        <v>375</v>
      </c>
      <c r="L802" s="127"/>
      <c r="M802" s="231" t="str">
        <f t="shared" si="88"/>
        <v>CHF / Pièce</v>
      </c>
      <c r="N802" s="217" t="s">
        <v>376</v>
      </c>
      <c r="O802" s="225">
        <f t="shared" si="93"/>
        <v>0</v>
      </c>
      <c r="P802" s="226">
        <f>SUM(O802:O821)</f>
        <v>0</v>
      </c>
      <c r="W802" s="382" t="str">
        <f t="shared" si="94"/>
        <v>T4.a_Med.Mat_var_1</v>
      </c>
      <c r="X802" s="382">
        <f t="shared" si="95"/>
        <v>0</v>
      </c>
      <c r="Y802" s="382">
        <f t="shared" si="95"/>
        <v>0</v>
      </c>
      <c r="Z802" s="382" t="str">
        <f t="shared" si="95"/>
        <v>Pièce / h</v>
      </c>
      <c r="AA802" s="382">
        <f t="shared" si="96"/>
        <v>0</v>
      </c>
      <c r="AB802" s="382" t="str">
        <f t="shared" si="96"/>
        <v>CHF / Pièce</v>
      </c>
    </row>
    <row r="803" spans="2:28" ht="15.6" customHeight="1">
      <c r="B803" s="740"/>
      <c r="C803" s="103" t="s">
        <v>382</v>
      </c>
      <c r="D803" s="724"/>
      <c r="E803" s="727"/>
      <c r="F803" s="191" t="s">
        <v>110</v>
      </c>
      <c r="G803" s="182">
        <v>2</v>
      </c>
      <c r="H803" s="109"/>
      <c r="I803" s="81"/>
      <c r="J803" s="140"/>
      <c r="K803" s="83" t="s">
        <v>375</v>
      </c>
      <c r="L803" s="204"/>
      <c r="M803" s="232" t="str">
        <f t="shared" si="88"/>
        <v xml:space="preserve">CHF / </v>
      </c>
      <c r="N803" s="217" t="s">
        <v>376</v>
      </c>
      <c r="O803" s="218">
        <f t="shared" si="93"/>
        <v>0</v>
      </c>
      <c r="P803" s="219"/>
      <c r="W803" s="382" t="str">
        <f t="shared" si="94"/>
        <v>T4.a_Med.Mat_var_2</v>
      </c>
      <c r="X803" s="382">
        <f t="shared" si="95"/>
        <v>0</v>
      </c>
      <c r="Y803" s="382">
        <f t="shared" si="95"/>
        <v>0</v>
      </c>
      <c r="Z803" s="382">
        <f t="shared" si="95"/>
        <v>0</v>
      </c>
      <c r="AA803" s="382">
        <f t="shared" si="96"/>
        <v>0</v>
      </c>
      <c r="AB803" s="382" t="str">
        <f t="shared" si="96"/>
        <v xml:space="preserve">CHF / </v>
      </c>
    </row>
    <row r="804" spans="2:28" ht="15.6" customHeight="1">
      <c r="B804" s="740"/>
      <c r="C804" s="103" t="s">
        <v>382</v>
      </c>
      <c r="D804" s="724"/>
      <c r="E804" s="727"/>
      <c r="F804" s="191" t="s">
        <v>110</v>
      </c>
      <c r="G804" s="182">
        <v>3</v>
      </c>
      <c r="H804" s="109"/>
      <c r="I804" s="81"/>
      <c r="J804" s="140"/>
      <c r="K804" s="83" t="s">
        <v>375</v>
      </c>
      <c r="L804" s="204"/>
      <c r="M804" s="232" t="str">
        <f t="shared" si="88"/>
        <v xml:space="preserve">CHF / </v>
      </c>
      <c r="N804" s="217" t="s">
        <v>376</v>
      </c>
      <c r="O804" s="218">
        <f t="shared" si="93"/>
        <v>0</v>
      </c>
      <c r="P804" s="219"/>
      <c r="W804" s="382" t="str">
        <f t="shared" si="94"/>
        <v>T4.a_Med.Mat_var_3</v>
      </c>
      <c r="X804" s="382">
        <f t="shared" si="95"/>
        <v>0</v>
      </c>
      <c r="Y804" s="382">
        <f t="shared" si="95"/>
        <v>0</v>
      </c>
      <c r="Z804" s="382">
        <f t="shared" si="95"/>
        <v>0</v>
      </c>
      <c r="AA804" s="382">
        <f t="shared" si="96"/>
        <v>0</v>
      </c>
      <c r="AB804" s="382" t="str">
        <f t="shared" si="96"/>
        <v xml:space="preserve">CHF / </v>
      </c>
    </row>
    <row r="805" spans="2:28" ht="15.6" customHeight="1">
      <c r="B805" s="740"/>
      <c r="C805" s="103" t="s">
        <v>382</v>
      </c>
      <c r="D805" s="724"/>
      <c r="E805" s="727"/>
      <c r="F805" s="191" t="s">
        <v>110</v>
      </c>
      <c r="G805" s="182">
        <v>4</v>
      </c>
      <c r="H805" s="109"/>
      <c r="I805" s="81"/>
      <c r="J805" s="140"/>
      <c r="K805" s="83" t="s">
        <v>375</v>
      </c>
      <c r="L805" s="204"/>
      <c r="M805" s="232" t="str">
        <f t="shared" si="88"/>
        <v xml:space="preserve">CHF / </v>
      </c>
      <c r="N805" s="217" t="s">
        <v>376</v>
      </c>
      <c r="O805" s="218">
        <f t="shared" si="93"/>
        <v>0</v>
      </c>
      <c r="P805" s="219"/>
      <c r="W805" s="382" t="str">
        <f t="shared" si="94"/>
        <v>T4.a_Med.Mat_var_4</v>
      </c>
      <c r="X805" s="382">
        <f t="shared" si="95"/>
        <v>0</v>
      </c>
      <c r="Y805" s="382">
        <f t="shared" si="95"/>
        <v>0</v>
      </c>
      <c r="Z805" s="382">
        <f t="shared" si="95"/>
        <v>0</v>
      </c>
      <c r="AA805" s="382">
        <f t="shared" si="96"/>
        <v>0</v>
      </c>
      <c r="AB805" s="382" t="str">
        <f t="shared" si="96"/>
        <v xml:space="preserve">CHF / </v>
      </c>
    </row>
    <row r="806" spans="2:28" ht="15.6" customHeight="1">
      <c r="B806" s="740"/>
      <c r="C806" s="103" t="s">
        <v>382</v>
      </c>
      <c r="D806" s="724"/>
      <c r="E806" s="727"/>
      <c r="F806" s="191" t="s">
        <v>110</v>
      </c>
      <c r="G806" s="182">
        <v>5</v>
      </c>
      <c r="H806" s="109"/>
      <c r="I806" s="81"/>
      <c r="J806" s="140"/>
      <c r="K806" s="83" t="s">
        <v>375</v>
      </c>
      <c r="L806" s="204"/>
      <c r="M806" s="232" t="str">
        <f t="shared" si="88"/>
        <v xml:space="preserve">CHF / </v>
      </c>
      <c r="N806" s="217" t="s">
        <v>376</v>
      </c>
      <c r="O806" s="218">
        <f t="shared" si="93"/>
        <v>0</v>
      </c>
      <c r="P806" s="219"/>
      <c r="W806" s="382" t="str">
        <f t="shared" si="94"/>
        <v>T4.a_Med.Mat_var_5</v>
      </c>
      <c r="X806" s="382">
        <f t="shared" si="95"/>
        <v>0</v>
      </c>
      <c r="Y806" s="382">
        <f t="shared" si="95"/>
        <v>0</v>
      </c>
      <c r="Z806" s="382">
        <f t="shared" si="95"/>
        <v>0</v>
      </c>
      <c r="AA806" s="382">
        <f t="shared" si="96"/>
        <v>0</v>
      </c>
      <c r="AB806" s="382" t="str">
        <f t="shared" si="96"/>
        <v xml:space="preserve">CHF / </v>
      </c>
    </row>
    <row r="807" spans="2:28" ht="15.6" customHeight="1">
      <c r="B807" s="740"/>
      <c r="C807" s="103" t="s">
        <v>382</v>
      </c>
      <c r="D807" s="724"/>
      <c r="E807" s="727"/>
      <c r="F807" s="191" t="s">
        <v>110</v>
      </c>
      <c r="G807" s="182">
        <v>6</v>
      </c>
      <c r="H807" s="109"/>
      <c r="I807" s="81"/>
      <c r="J807" s="140"/>
      <c r="K807" s="83" t="s">
        <v>375</v>
      </c>
      <c r="L807" s="204"/>
      <c r="M807" s="232" t="str">
        <f t="shared" si="88"/>
        <v xml:space="preserve">CHF / </v>
      </c>
      <c r="N807" s="217" t="s">
        <v>376</v>
      </c>
      <c r="O807" s="218">
        <f t="shared" si="93"/>
        <v>0</v>
      </c>
      <c r="P807" s="219"/>
      <c r="W807" s="382" t="str">
        <f t="shared" si="94"/>
        <v>T4.a_Med.Mat_var_6</v>
      </c>
      <c r="X807" s="382">
        <f t="shared" si="95"/>
        <v>0</v>
      </c>
      <c r="Y807" s="382">
        <f t="shared" si="95"/>
        <v>0</v>
      </c>
      <c r="Z807" s="382">
        <f t="shared" si="95"/>
        <v>0</v>
      </c>
      <c r="AA807" s="382">
        <f t="shared" si="96"/>
        <v>0</v>
      </c>
      <c r="AB807" s="382" t="str">
        <f t="shared" si="96"/>
        <v xml:space="preserve">CHF / </v>
      </c>
    </row>
    <row r="808" spans="2:28" ht="15.6" customHeight="1">
      <c r="B808" s="740"/>
      <c r="C808" s="103" t="s">
        <v>382</v>
      </c>
      <c r="D808" s="724"/>
      <c r="E808" s="727"/>
      <c r="F808" s="191" t="s">
        <v>110</v>
      </c>
      <c r="G808" s="182">
        <v>7</v>
      </c>
      <c r="H808" s="109"/>
      <c r="I808" s="81"/>
      <c r="J808" s="140"/>
      <c r="K808" s="83" t="s">
        <v>375</v>
      </c>
      <c r="L808" s="204"/>
      <c r="M808" s="232" t="str">
        <f t="shared" si="88"/>
        <v xml:space="preserve">CHF / </v>
      </c>
      <c r="N808" s="217" t="s">
        <v>376</v>
      </c>
      <c r="O808" s="218">
        <f t="shared" si="93"/>
        <v>0</v>
      </c>
      <c r="P808" s="219"/>
      <c r="W808" s="382" t="str">
        <f t="shared" si="94"/>
        <v>T4.a_Med.Mat_var_7</v>
      </c>
      <c r="X808" s="382">
        <f t="shared" si="95"/>
        <v>0</v>
      </c>
      <c r="Y808" s="382">
        <f t="shared" si="95"/>
        <v>0</v>
      </c>
      <c r="Z808" s="382">
        <f t="shared" si="95"/>
        <v>0</v>
      </c>
      <c r="AA808" s="382">
        <f t="shared" si="96"/>
        <v>0</v>
      </c>
      <c r="AB808" s="382" t="str">
        <f t="shared" si="96"/>
        <v xml:space="preserve">CHF / </v>
      </c>
    </row>
    <row r="809" spans="2:28" ht="15.6" customHeight="1">
      <c r="B809" s="740"/>
      <c r="C809" s="103" t="s">
        <v>382</v>
      </c>
      <c r="D809" s="724"/>
      <c r="E809" s="727"/>
      <c r="F809" s="191" t="s">
        <v>110</v>
      </c>
      <c r="G809" s="182">
        <v>8</v>
      </c>
      <c r="H809" s="109"/>
      <c r="I809" s="81"/>
      <c r="J809" s="140"/>
      <c r="K809" s="83" t="s">
        <v>375</v>
      </c>
      <c r="L809" s="204"/>
      <c r="M809" s="232" t="str">
        <f t="shared" si="88"/>
        <v xml:space="preserve">CHF / </v>
      </c>
      <c r="N809" s="217" t="s">
        <v>376</v>
      </c>
      <c r="O809" s="218">
        <f t="shared" si="93"/>
        <v>0</v>
      </c>
      <c r="P809" s="219"/>
      <c r="W809" s="382" t="str">
        <f t="shared" si="94"/>
        <v>T4.a_Med.Mat_var_8</v>
      </c>
      <c r="X809" s="382">
        <f t="shared" si="95"/>
        <v>0</v>
      </c>
      <c r="Y809" s="382">
        <f t="shared" si="95"/>
        <v>0</v>
      </c>
      <c r="Z809" s="382">
        <f t="shared" si="95"/>
        <v>0</v>
      </c>
      <c r="AA809" s="382">
        <f t="shared" si="96"/>
        <v>0</v>
      </c>
      <c r="AB809" s="382" t="str">
        <f t="shared" si="96"/>
        <v xml:space="preserve">CHF / </v>
      </c>
    </row>
    <row r="810" spans="2:28" ht="15.6" customHeight="1">
      <c r="B810" s="740"/>
      <c r="C810" s="103" t="s">
        <v>382</v>
      </c>
      <c r="D810" s="724"/>
      <c r="E810" s="727"/>
      <c r="F810" s="191" t="s">
        <v>110</v>
      </c>
      <c r="G810" s="182">
        <v>9</v>
      </c>
      <c r="H810" s="109"/>
      <c r="I810" s="81"/>
      <c r="J810" s="140"/>
      <c r="K810" s="83" t="s">
        <v>375</v>
      </c>
      <c r="L810" s="204"/>
      <c r="M810" s="232" t="str">
        <f t="shared" si="88"/>
        <v xml:space="preserve">CHF / </v>
      </c>
      <c r="N810" s="217" t="s">
        <v>376</v>
      </c>
      <c r="O810" s="218">
        <f t="shared" si="93"/>
        <v>0</v>
      </c>
      <c r="P810" s="219"/>
      <c r="W810" s="382" t="str">
        <f t="shared" si="94"/>
        <v>T4.a_Med.Mat_var_9</v>
      </c>
      <c r="X810" s="382">
        <f t="shared" si="95"/>
        <v>0</v>
      </c>
      <c r="Y810" s="382">
        <f t="shared" si="95"/>
        <v>0</v>
      </c>
      <c r="Z810" s="382">
        <f t="shared" si="95"/>
        <v>0</v>
      </c>
      <c r="AA810" s="382">
        <f t="shared" si="96"/>
        <v>0</v>
      </c>
      <c r="AB810" s="382" t="str">
        <f t="shared" si="96"/>
        <v xml:space="preserve">CHF / </v>
      </c>
    </row>
    <row r="811" spans="2:28" ht="15.6" customHeight="1">
      <c r="B811" s="740"/>
      <c r="C811" s="103" t="s">
        <v>382</v>
      </c>
      <c r="D811" s="724"/>
      <c r="E811" s="727"/>
      <c r="F811" s="191" t="s">
        <v>110</v>
      </c>
      <c r="G811" s="182">
        <v>10</v>
      </c>
      <c r="H811" s="109"/>
      <c r="I811" s="81"/>
      <c r="J811" s="140"/>
      <c r="K811" s="83" t="s">
        <v>375</v>
      </c>
      <c r="L811" s="204"/>
      <c r="M811" s="232" t="str">
        <f t="shared" si="88"/>
        <v xml:space="preserve">CHF / </v>
      </c>
      <c r="N811" s="217" t="s">
        <v>376</v>
      </c>
      <c r="O811" s="218">
        <f t="shared" si="93"/>
        <v>0</v>
      </c>
      <c r="P811" s="219"/>
      <c r="W811" s="382" t="str">
        <f t="shared" si="94"/>
        <v>T4.a_Med.Mat_var_10</v>
      </c>
      <c r="X811" s="382">
        <f t="shared" si="95"/>
        <v>0</v>
      </c>
      <c r="Y811" s="382">
        <f t="shared" si="95"/>
        <v>0</v>
      </c>
      <c r="Z811" s="382">
        <f t="shared" si="95"/>
        <v>0</v>
      </c>
      <c r="AA811" s="382">
        <f t="shared" si="96"/>
        <v>0</v>
      </c>
      <c r="AB811" s="382" t="str">
        <f t="shared" si="96"/>
        <v xml:space="preserve">CHF / </v>
      </c>
    </row>
    <row r="812" spans="2:28" ht="15.6" customHeight="1">
      <c r="B812" s="740"/>
      <c r="C812" s="103" t="s">
        <v>382</v>
      </c>
      <c r="D812" s="724"/>
      <c r="E812" s="727"/>
      <c r="F812" s="191" t="s">
        <v>110</v>
      </c>
      <c r="G812" s="182">
        <v>11</v>
      </c>
      <c r="H812" s="109"/>
      <c r="I812" s="81"/>
      <c r="J812" s="140"/>
      <c r="K812" s="83" t="s">
        <v>375</v>
      </c>
      <c r="L812" s="204"/>
      <c r="M812" s="232" t="str">
        <f t="shared" si="88"/>
        <v xml:space="preserve">CHF / </v>
      </c>
      <c r="N812" s="217" t="s">
        <v>376</v>
      </c>
      <c r="O812" s="218">
        <f t="shared" si="93"/>
        <v>0</v>
      </c>
      <c r="P812" s="219"/>
      <c r="W812" s="382" t="str">
        <f t="shared" si="94"/>
        <v>T4.a_Med.Mat_var_11</v>
      </c>
      <c r="X812" s="382">
        <f t="shared" si="95"/>
        <v>0</v>
      </c>
      <c r="Y812" s="382">
        <f t="shared" si="95"/>
        <v>0</v>
      </c>
      <c r="Z812" s="382">
        <f t="shared" si="95"/>
        <v>0</v>
      </c>
      <c r="AA812" s="382">
        <f t="shared" si="96"/>
        <v>0</v>
      </c>
      <c r="AB812" s="382" t="str">
        <f t="shared" si="96"/>
        <v xml:space="preserve">CHF / </v>
      </c>
    </row>
    <row r="813" spans="2:28" ht="15.6" customHeight="1">
      <c r="B813" s="740"/>
      <c r="C813" s="103" t="s">
        <v>382</v>
      </c>
      <c r="D813" s="724"/>
      <c r="E813" s="727"/>
      <c r="F813" s="191" t="s">
        <v>110</v>
      </c>
      <c r="G813" s="182">
        <v>12</v>
      </c>
      <c r="H813" s="109"/>
      <c r="I813" s="81"/>
      <c r="J813" s="140"/>
      <c r="K813" s="83" t="s">
        <v>375</v>
      </c>
      <c r="L813" s="204"/>
      <c r="M813" s="232" t="str">
        <f t="shared" si="88"/>
        <v xml:space="preserve">CHF / </v>
      </c>
      <c r="N813" s="217" t="s">
        <v>376</v>
      </c>
      <c r="O813" s="218">
        <f t="shared" si="93"/>
        <v>0</v>
      </c>
      <c r="P813" s="219"/>
      <c r="W813" s="382" t="str">
        <f t="shared" si="94"/>
        <v>T4.a_Med.Mat_var_12</v>
      </c>
      <c r="X813" s="382">
        <f t="shared" si="95"/>
        <v>0</v>
      </c>
      <c r="Y813" s="382">
        <f t="shared" si="95"/>
        <v>0</v>
      </c>
      <c r="Z813" s="382">
        <f t="shared" si="95"/>
        <v>0</v>
      </c>
      <c r="AA813" s="382">
        <f t="shared" si="96"/>
        <v>0</v>
      </c>
      <c r="AB813" s="382" t="str">
        <f t="shared" si="96"/>
        <v xml:space="preserve">CHF / </v>
      </c>
    </row>
    <row r="814" spans="2:28" ht="15.6" customHeight="1">
      <c r="B814" s="740"/>
      <c r="C814" s="103" t="s">
        <v>382</v>
      </c>
      <c r="D814" s="724"/>
      <c r="E814" s="727"/>
      <c r="F814" s="191" t="s">
        <v>110</v>
      </c>
      <c r="G814" s="182">
        <v>13</v>
      </c>
      <c r="H814" s="109"/>
      <c r="I814" s="81"/>
      <c r="J814" s="140"/>
      <c r="K814" s="83" t="s">
        <v>375</v>
      </c>
      <c r="L814" s="204"/>
      <c r="M814" s="232" t="str">
        <f t="shared" si="88"/>
        <v xml:space="preserve">CHF / </v>
      </c>
      <c r="N814" s="217" t="s">
        <v>376</v>
      </c>
      <c r="O814" s="218">
        <f t="shared" si="93"/>
        <v>0</v>
      </c>
      <c r="P814" s="219"/>
      <c r="W814" s="382" t="str">
        <f t="shared" si="94"/>
        <v>T4.a_Med.Mat_var_13</v>
      </c>
      <c r="X814" s="382">
        <f t="shared" si="95"/>
        <v>0</v>
      </c>
      <c r="Y814" s="382">
        <f t="shared" si="95"/>
        <v>0</v>
      </c>
      <c r="Z814" s="382">
        <f t="shared" si="95"/>
        <v>0</v>
      </c>
      <c r="AA814" s="382">
        <f t="shared" si="96"/>
        <v>0</v>
      </c>
      <c r="AB814" s="382" t="str">
        <f t="shared" si="96"/>
        <v xml:space="preserve">CHF / </v>
      </c>
    </row>
    <row r="815" spans="2:28" ht="15.6" customHeight="1">
      <c r="B815" s="740"/>
      <c r="C815" s="103" t="s">
        <v>382</v>
      </c>
      <c r="D815" s="724"/>
      <c r="E815" s="727"/>
      <c r="F815" s="191" t="s">
        <v>110</v>
      </c>
      <c r="G815" s="182">
        <v>14</v>
      </c>
      <c r="H815" s="109"/>
      <c r="I815" s="81"/>
      <c r="J815" s="140"/>
      <c r="K815" s="83" t="s">
        <v>375</v>
      </c>
      <c r="L815" s="204"/>
      <c r="M815" s="232" t="str">
        <f t="shared" si="88"/>
        <v xml:space="preserve">CHF / </v>
      </c>
      <c r="N815" s="217" t="s">
        <v>376</v>
      </c>
      <c r="O815" s="218">
        <f t="shared" si="93"/>
        <v>0</v>
      </c>
      <c r="P815" s="219"/>
      <c r="W815" s="382" t="str">
        <f t="shared" si="94"/>
        <v>T4.a_Med.Mat_var_14</v>
      </c>
      <c r="X815" s="382">
        <f t="shared" si="95"/>
        <v>0</v>
      </c>
      <c r="Y815" s="382">
        <f t="shared" si="95"/>
        <v>0</v>
      </c>
      <c r="Z815" s="382">
        <f t="shared" si="95"/>
        <v>0</v>
      </c>
      <c r="AA815" s="382">
        <f t="shared" si="96"/>
        <v>0</v>
      </c>
      <c r="AB815" s="382" t="str">
        <f t="shared" si="96"/>
        <v xml:space="preserve">CHF / </v>
      </c>
    </row>
    <row r="816" spans="2:28" ht="15.6" customHeight="1">
      <c r="B816" s="740"/>
      <c r="C816" s="103" t="s">
        <v>382</v>
      </c>
      <c r="D816" s="724"/>
      <c r="E816" s="727"/>
      <c r="F816" s="191" t="s">
        <v>110</v>
      </c>
      <c r="G816" s="182">
        <v>15</v>
      </c>
      <c r="H816" s="109"/>
      <c r="I816" s="81"/>
      <c r="J816" s="140"/>
      <c r="K816" s="83" t="s">
        <v>375</v>
      </c>
      <c r="L816" s="204"/>
      <c r="M816" s="232" t="str">
        <f t="shared" si="88"/>
        <v xml:space="preserve">CHF / </v>
      </c>
      <c r="N816" s="217" t="s">
        <v>376</v>
      </c>
      <c r="O816" s="218">
        <f t="shared" si="93"/>
        <v>0</v>
      </c>
      <c r="P816" s="219"/>
      <c r="W816" s="382" t="str">
        <f t="shared" si="94"/>
        <v>T4.a_Med.Mat_var_15</v>
      </c>
      <c r="X816" s="382">
        <f t="shared" si="95"/>
        <v>0</v>
      </c>
      <c r="Y816" s="382">
        <f t="shared" si="95"/>
        <v>0</v>
      </c>
      <c r="Z816" s="382">
        <f t="shared" si="95"/>
        <v>0</v>
      </c>
      <c r="AA816" s="382">
        <f t="shared" si="96"/>
        <v>0</v>
      </c>
      <c r="AB816" s="382" t="str">
        <f t="shared" si="96"/>
        <v xml:space="preserve">CHF / </v>
      </c>
    </row>
    <row r="817" spans="2:28" ht="15.6" customHeight="1">
      <c r="B817" s="740"/>
      <c r="C817" s="103" t="s">
        <v>382</v>
      </c>
      <c r="D817" s="724"/>
      <c r="E817" s="727"/>
      <c r="F817" s="191" t="s">
        <v>110</v>
      </c>
      <c r="G817" s="182">
        <v>16</v>
      </c>
      <c r="H817" s="109"/>
      <c r="I817" s="81"/>
      <c r="J817" s="140"/>
      <c r="K817" s="83" t="s">
        <v>375</v>
      </c>
      <c r="L817" s="204"/>
      <c r="M817" s="232" t="str">
        <f t="shared" si="88"/>
        <v xml:space="preserve">CHF / </v>
      </c>
      <c r="N817" s="217" t="s">
        <v>376</v>
      </c>
      <c r="O817" s="218">
        <f t="shared" si="93"/>
        <v>0</v>
      </c>
      <c r="P817" s="219"/>
      <c r="W817" s="382" t="str">
        <f t="shared" si="94"/>
        <v>T4.a_Med.Mat_var_16</v>
      </c>
      <c r="X817" s="382">
        <f t="shared" si="95"/>
        <v>0</v>
      </c>
      <c r="Y817" s="382">
        <f t="shared" si="95"/>
        <v>0</v>
      </c>
      <c r="Z817" s="382">
        <f t="shared" si="95"/>
        <v>0</v>
      </c>
      <c r="AA817" s="382">
        <f t="shared" si="96"/>
        <v>0</v>
      </c>
      <c r="AB817" s="382" t="str">
        <f t="shared" si="96"/>
        <v xml:space="preserve">CHF / </v>
      </c>
    </row>
    <row r="818" spans="2:28" ht="15.6" customHeight="1">
      <c r="B818" s="740"/>
      <c r="C818" s="103" t="s">
        <v>382</v>
      </c>
      <c r="D818" s="724"/>
      <c r="E818" s="727"/>
      <c r="F818" s="191" t="s">
        <v>110</v>
      </c>
      <c r="G818" s="182">
        <v>17</v>
      </c>
      <c r="H818" s="109"/>
      <c r="I818" s="81"/>
      <c r="J818" s="140"/>
      <c r="K818" s="83" t="s">
        <v>375</v>
      </c>
      <c r="L818" s="204"/>
      <c r="M818" s="232" t="str">
        <f t="shared" si="88"/>
        <v xml:space="preserve">CHF / </v>
      </c>
      <c r="N818" s="217" t="s">
        <v>376</v>
      </c>
      <c r="O818" s="218">
        <f t="shared" si="93"/>
        <v>0</v>
      </c>
      <c r="P818" s="219"/>
      <c r="W818" s="382" t="str">
        <f t="shared" si="94"/>
        <v>T4.a_Med.Mat_var_17</v>
      </c>
      <c r="X818" s="382">
        <f t="shared" si="95"/>
        <v>0</v>
      </c>
      <c r="Y818" s="382">
        <f t="shared" si="95"/>
        <v>0</v>
      </c>
      <c r="Z818" s="382">
        <f t="shared" si="95"/>
        <v>0</v>
      </c>
      <c r="AA818" s="382">
        <f t="shared" si="96"/>
        <v>0</v>
      </c>
      <c r="AB818" s="382" t="str">
        <f t="shared" si="96"/>
        <v xml:space="preserve">CHF / </v>
      </c>
    </row>
    <row r="819" spans="2:28" ht="15.6" customHeight="1">
      <c r="B819" s="740"/>
      <c r="C819" s="103" t="s">
        <v>382</v>
      </c>
      <c r="D819" s="724"/>
      <c r="E819" s="727"/>
      <c r="F819" s="191" t="s">
        <v>110</v>
      </c>
      <c r="G819" s="182">
        <v>18</v>
      </c>
      <c r="H819" s="109"/>
      <c r="I819" s="81"/>
      <c r="J819" s="140"/>
      <c r="K819" s="83" t="s">
        <v>375</v>
      </c>
      <c r="L819" s="204"/>
      <c r="M819" s="232" t="str">
        <f t="shared" si="88"/>
        <v xml:space="preserve">CHF / </v>
      </c>
      <c r="N819" s="217" t="s">
        <v>376</v>
      </c>
      <c r="O819" s="218">
        <f t="shared" si="93"/>
        <v>0</v>
      </c>
      <c r="P819" s="219"/>
      <c r="W819" s="382" t="str">
        <f t="shared" si="94"/>
        <v>T4.a_Med.Mat_var_18</v>
      </c>
      <c r="X819" s="382">
        <f t="shared" si="95"/>
        <v>0</v>
      </c>
      <c r="Y819" s="382">
        <f t="shared" si="95"/>
        <v>0</v>
      </c>
      <c r="Z819" s="382">
        <f t="shared" si="95"/>
        <v>0</v>
      </c>
      <c r="AA819" s="382">
        <f t="shared" si="96"/>
        <v>0</v>
      </c>
      <c r="AB819" s="382" t="str">
        <f t="shared" si="96"/>
        <v xml:space="preserve">CHF / </v>
      </c>
    </row>
    <row r="820" spans="2:28" ht="15.6" customHeight="1">
      <c r="B820" s="740"/>
      <c r="C820" s="103" t="s">
        <v>382</v>
      </c>
      <c r="D820" s="724"/>
      <c r="E820" s="727"/>
      <c r="F820" s="191" t="s">
        <v>110</v>
      </c>
      <c r="G820" s="182">
        <v>19</v>
      </c>
      <c r="H820" s="109"/>
      <c r="I820" s="81"/>
      <c r="J820" s="140"/>
      <c r="K820" s="83" t="s">
        <v>375</v>
      </c>
      <c r="L820" s="204"/>
      <c r="M820" s="232" t="str">
        <f t="shared" si="88"/>
        <v xml:space="preserve">CHF / </v>
      </c>
      <c r="N820" s="217" t="s">
        <v>376</v>
      </c>
      <c r="O820" s="218">
        <f t="shared" si="93"/>
        <v>0</v>
      </c>
      <c r="P820" s="219"/>
      <c r="W820" s="382" t="str">
        <f t="shared" si="94"/>
        <v>T4.a_Med.Mat_var_19</v>
      </c>
      <c r="X820" s="382">
        <f t="shared" si="95"/>
        <v>0</v>
      </c>
      <c r="Y820" s="382">
        <f t="shared" si="95"/>
        <v>0</v>
      </c>
      <c r="Z820" s="382">
        <f t="shared" si="95"/>
        <v>0</v>
      </c>
      <c r="AA820" s="382">
        <f t="shared" si="96"/>
        <v>0</v>
      </c>
      <c r="AB820" s="382" t="str">
        <f t="shared" si="96"/>
        <v xml:space="preserve">CHF / </v>
      </c>
    </row>
    <row r="821" spans="2:28" ht="15.6" customHeight="1">
      <c r="B821" s="741"/>
      <c r="C821" s="103" t="s">
        <v>382</v>
      </c>
      <c r="D821" s="725"/>
      <c r="E821" s="728"/>
      <c r="F821" s="192" t="s">
        <v>110</v>
      </c>
      <c r="G821" s="184">
        <v>20</v>
      </c>
      <c r="H821" s="114"/>
      <c r="I821" s="95"/>
      <c r="J821" s="138"/>
      <c r="K821" s="92" t="s">
        <v>375</v>
      </c>
      <c r="L821" s="205"/>
      <c r="M821" s="233" t="str">
        <f t="shared" si="88"/>
        <v xml:space="preserve">CHF / </v>
      </c>
      <c r="N821" s="228" t="s">
        <v>376</v>
      </c>
      <c r="O821" s="229">
        <f t="shared" si="93"/>
        <v>0</v>
      </c>
      <c r="P821" s="230"/>
      <c r="W821" s="382" t="str">
        <f t="shared" si="94"/>
        <v>T4.a_Med.Mat_var_20</v>
      </c>
      <c r="X821" s="382">
        <f t="shared" si="95"/>
        <v>0</v>
      </c>
      <c r="Y821" s="382">
        <f t="shared" si="95"/>
        <v>0</v>
      </c>
      <c r="Z821" s="382">
        <f t="shared" si="95"/>
        <v>0</v>
      </c>
      <c r="AA821" s="382">
        <f t="shared" si="96"/>
        <v>0</v>
      </c>
      <c r="AB821" s="382" t="str">
        <f t="shared" si="96"/>
        <v xml:space="preserve">CHF / </v>
      </c>
    </row>
    <row r="822" spans="2:28" ht="15.6" customHeight="1">
      <c r="B822" s="730" t="s">
        <v>1577</v>
      </c>
      <c r="C822" s="103" t="s">
        <v>383</v>
      </c>
      <c r="D822" s="731" t="s">
        <v>1580</v>
      </c>
      <c r="E822" s="729" t="s">
        <v>626</v>
      </c>
      <c r="F822" s="104" t="s">
        <v>110</v>
      </c>
      <c r="G822" s="183">
        <v>1</v>
      </c>
      <c r="H822" s="106"/>
      <c r="I822" s="90"/>
      <c r="J822" s="142" t="s">
        <v>384</v>
      </c>
      <c r="K822" s="89" t="s">
        <v>375</v>
      </c>
      <c r="L822" s="127"/>
      <c r="M822" s="231" t="str">
        <f t="shared" si="88"/>
        <v>CHF / h</v>
      </c>
      <c r="N822" s="217" t="s">
        <v>376</v>
      </c>
      <c r="O822" s="225">
        <f t="shared" si="93"/>
        <v>0</v>
      </c>
      <c r="P822" s="226">
        <f>SUM(O822:O836)</f>
        <v>0</v>
      </c>
      <c r="W822" s="382" t="str">
        <f t="shared" si="94"/>
        <v>T4.a_Ger_var_1</v>
      </c>
      <c r="X822" s="382">
        <f t="shared" si="95"/>
        <v>0</v>
      </c>
      <c r="Y822" s="382">
        <f t="shared" si="95"/>
        <v>0</v>
      </c>
      <c r="Z822" s="382" t="str">
        <f t="shared" si="95"/>
        <v>h</v>
      </c>
      <c r="AA822" s="382">
        <f t="shared" si="96"/>
        <v>0</v>
      </c>
      <c r="AB822" s="382" t="str">
        <f t="shared" si="96"/>
        <v>CHF / h</v>
      </c>
    </row>
    <row r="823" spans="2:28" ht="15.6" customHeight="1">
      <c r="B823" s="730"/>
      <c r="C823" s="103" t="s">
        <v>383</v>
      </c>
      <c r="D823" s="732"/>
      <c r="E823" s="727"/>
      <c r="F823" s="107" t="s">
        <v>110</v>
      </c>
      <c r="G823" s="182">
        <v>2</v>
      </c>
      <c r="H823" s="109"/>
      <c r="I823" s="82"/>
      <c r="J823" s="140"/>
      <c r="K823" s="83" t="s">
        <v>375</v>
      </c>
      <c r="L823" s="204"/>
      <c r="M823" s="232" t="str">
        <f t="shared" si="88"/>
        <v xml:space="preserve">CHF / </v>
      </c>
      <c r="N823" s="217" t="s">
        <v>376</v>
      </c>
      <c r="O823" s="218">
        <f t="shared" si="93"/>
        <v>0</v>
      </c>
      <c r="P823" s="219"/>
      <c r="W823" s="382" t="str">
        <f t="shared" si="94"/>
        <v>T4.a_Ger_var_2</v>
      </c>
      <c r="X823" s="382">
        <f t="shared" si="95"/>
        <v>0</v>
      </c>
      <c r="Y823" s="382">
        <f t="shared" si="95"/>
        <v>0</v>
      </c>
      <c r="Z823" s="382">
        <f t="shared" si="95"/>
        <v>0</v>
      </c>
      <c r="AA823" s="382">
        <f t="shared" si="96"/>
        <v>0</v>
      </c>
      <c r="AB823" s="382" t="str">
        <f t="shared" si="96"/>
        <v xml:space="preserve">CHF / </v>
      </c>
    </row>
    <row r="824" spans="2:28" ht="15.6" customHeight="1">
      <c r="B824" s="730"/>
      <c r="C824" s="103" t="s">
        <v>383</v>
      </c>
      <c r="D824" s="732"/>
      <c r="E824" s="727"/>
      <c r="F824" s="107" t="s">
        <v>110</v>
      </c>
      <c r="G824" s="182">
        <v>3</v>
      </c>
      <c r="H824" s="109"/>
      <c r="I824" s="82"/>
      <c r="J824" s="140"/>
      <c r="K824" s="83" t="s">
        <v>375</v>
      </c>
      <c r="L824" s="204"/>
      <c r="M824" s="232" t="str">
        <f t="shared" si="88"/>
        <v xml:space="preserve">CHF / </v>
      </c>
      <c r="N824" s="217" t="s">
        <v>376</v>
      </c>
      <c r="O824" s="218">
        <f t="shared" si="93"/>
        <v>0</v>
      </c>
      <c r="P824" s="219"/>
      <c r="W824" s="382" t="str">
        <f t="shared" si="94"/>
        <v>T4.a_Ger_var_3</v>
      </c>
      <c r="X824" s="382">
        <f t="shared" si="95"/>
        <v>0</v>
      </c>
      <c r="Y824" s="382">
        <f t="shared" si="95"/>
        <v>0</v>
      </c>
      <c r="Z824" s="382">
        <f t="shared" si="95"/>
        <v>0</v>
      </c>
      <c r="AA824" s="382">
        <f t="shared" si="96"/>
        <v>0</v>
      </c>
      <c r="AB824" s="382" t="str">
        <f t="shared" si="96"/>
        <v xml:space="preserve">CHF / </v>
      </c>
    </row>
    <row r="825" spans="2:28" ht="15.6" customHeight="1">
      <c r="B825" s="730"/>
      <c r="C825" s="103" t="s">
        <v>383</v>
      </c>
      <c r="D825" s="732"/>
      <c r="E825" s="727"/>
      <c r="F825" s="107" t="s">
        <v>110</v>
      </c>
      <c r="G825" s="182">
        <v>4</v>
      </c>
      <c r="H825" s="109"/>
      <c r="I825" s="82"/>
      <c r="J825" s="140"/>
      <c r="K825" s="83" t="s">
        <v>375</v>
      </c>
      <c r="L825" s="204"/>
      <c r="M825" s="232" t="str">
        <f t="shared" si="88"/>
        <v xml:space="preserve">CHF / </v>
      </c>
      <c r="N825" s="217" t="s">
        <v>376</v>
      </c>
      <c r="O825" s="218">
        <f t="shared" si="93"/>
        <v>0</v>
      </c>
      <c r="P825" s="219"/>
      <c r="W825" s="382" t="str">
        <f t="shared" si="94"/>
        <v>T4.a_Ger_var_4</v>
      </c>
      <c r="X825" s="382">
        <f t="shared" si="95"/>
        <v>0</v>
      </c>
      <c r="Y825" s="382">
        <f t="shared" si="95"/>
        <v>0</v>
      </c>
      <c r="Z825" s="382">
        <f t="shared" si="95"/>
        <v>0</v>
      </c>
      <c r="AA825" s="382">
        <f t="shared" si="96"/>
        <v>0</v>
      </c>
      <c r="AB825" s="382" t="str">
        <f t="shared" si="96"/>
        <v xml:space="preserve">CHF / </v>
      </c>
    </row>
    <row r="826" spans="2:28" ht="15.6" customHeight="1">
      <c r="B826" s="730"/>
      <c r="C826" s="103" t="s">
        <v>383</v>
      </c>
      <c r="D826" s="732"/>
      <c r="E826" s="727"/>
      <c r="F826" s="107" t="s">
        <v>110</v>
      </c>
      <c r="G826" s="182">
        <v>5</v>
      </c>
      <c r="H826" s="109"/>
      <c r="I826" s="82"/>
      <c r="J826" s="140"/>
      <c r="K826" s="83" t="s">
        <v>375</v>
      </c>
      <c r="L826" s="204"/>
      <c r="M826" s="232" t="str">
        <f t="shared" si="88"/>
        <v xml:space="preserve">CHF / </v>
      </c>
      <c r="N826" s="217" t="s">
        <v>376</v>
      </c>
      <c r="O826" s="218">
        <f t="shared" si="93"/>
        <v>0</v>
      </c>
      <c r="P826" s="219"/>
      <c r="W826" s="382" t="str">
        <f t="shared" si="94"/>
        <v>T4.a_Ger_var_5</v>
      </c>
      <c r="X826" s="382">
        <f t="shared" si="95"/>
        <v>0</v>
      </c>
      <c r="Y826" s="382">
        <f t="shared" si="95"/>
        <v>0</v>
      </c>
      <c r="Z826" s="382">
        <f t="shared" si="95"/>
        <v>0</v>
      </c>
      <c r="AA826" s="382">
        <f t="shared" si="96"/>
        <v>0</v>
      </c>
      <c r="AB826" s="382" t="str">
        <f t="shared" si="96"/>
        <v xml:space="preserve">CHF / </v>
      </c>
    </row>
    <row r="827" spans="2:28" ht="15.6" customHeight="1">
      <c r="B827" s="730"/>
      <c r="C827" s="103" t="s">
        <v>383</v>
      </c>
      <c r="D827" s="732"/>
      <c r="E827" s="727"/>
      <c r="F827" s="107" t="s">
        <v>110</v>
      </c>
      <c r="G827" s="182">
        <v>6</v>
      </c>
      <c r="H827" s="109"/>
      <c r="I827" s="82"/>
      <c r="J827" s="140"/>
      <c r="K827" s="83" t="s">
        <v>375</v>
      </c>
      <c r="L827" s="204"/>
      <c r="M827" s="232" t="str">
        <f t="shared" si="88"/>
        <v xml:space="preserve">CHF / </v>
      </c>
      <c r="N827" s="217" t="s">
        <v>376</v>
      </c>
      <c r="O827" s="218">
        <f t="shared" si="93"/>
        <v>0</v>
      </c>
      <c r="P827" s="219"/>
      <c r="W827" s="382" t="str">
        <f t="shared" si="94"/>
        <v>T4.a_Ger_var_6</v>
      </c>
      <c r="X827" s="382">
        <f t="shared" si="95"/>
        <v>0</v>
      </c>
      <c r="Y827" s="382">
        <f t="shared" si="95"/>
        <v>0</v>
      </c>
      <c r="Z827" s="382">
        <f t="shared" si="95"/>
        <v>0</v>
      </c>
      <c r="AA827" s="382">
        <f t="shared" si="96"/>
        <v>0</v>
      </c>
      <c r="AB827" s="382" t="str">
        <f t="shared" si="96"/>
        <v xml:space="preserve">CHF / </v>
      </c>
    </row>
    <row r="828" spans="2:28" ht="15.6" customHeight="1">
      <c r="B828" s="730"/>
      <c r="C828" s="103" t="s">
        <v>383</v>
      </c>
      <c r="D828" s="732"/>
      <c r="E828" s="727"/>
      <c r="F828" s="107" t="s">
        <v>110</v>
      </c>
      <c r="G828" s="182">
        <v>7</v>
      </c>
      <c r="H828" s="109"/>
      <c r="I828" s="82"/>
      <c r="J828" s="140"/>
      <c r="K828" s="83" t="s">
        <v>375</v>
      </c>
      <c r="L828" s="204"/>
      <c r="M828" s="232" t="str">
        <f t="shared" si="88"/>
        <v xml:space="preserve">CHF / </v>
      </c>
      <c r="N828" s="217" t="s">
        <v>376</v>
      </c>
      <c r="O828" s="218">
        <f t="shared" si="93"/>
        <v>0</v>
      </c>
      <c r="P828" s="219"/>
      <c r="W828" s="382" t="str">
        <f t="shared" si="94"/>
        <v>T4.a_Ger_var_7</v>
      </c>
      <c r="X828" s="382">
        <f t="shared" si="95"/>
        <v>0</v>
      </c>
      <c r="Y828" s="382">
        <f t="shared" si="95"/>
        <v>0</v>
      </c>
      <c r="Z828" s="382">
        <f t="shared" si="95"/>
        <v>0</v>
      </c>
      <c r="AA828" s="382">
        <f t="shared" si="96"/>
        <v>0</v>
      </c>
      <c r="AB828" s="382" t="str">
        <f t="shared" si="96"/>
        <v xml:space="preserve">CHF / </v>
      </c>
    </row>
    <row r="829" spans="2:28" ht="15.6" customHeight="1">
      <c r="B829" s="730"/>
      <c r="C829" s="103" t="s">
        <v>383</v>
      </c>
      <c r="D829" s="732"/>
      <c r="E829" s="727"/>
      <c r="F829" s="107" t="s">
        <v>110</v>
      </c>
      <c r="G829" s="182">
        <v>8</v>
      </c>
      <c r="H829" s="109"/>
      <c r="I829" s="82"/>
      <c r="J829" s="140"/>
      <c r="K829" s="83" t="s">
        <v>375</v>
      </c>
      <c r="L829" s="204"/>
      <c r="M829" s="232" t="str">
        <f t="shared" si="88"/>
        <v xml:space="preserve">CHF / </v>
      </c>
      <c r="N829" s="217" t="s">
        <v>376</v>
      </c>
      <c r="O829" s="218">
        <f t="shared" si="93"/>
        <v>0</v>
      </c>
      <c r="P829" s="219"/>
      <c r="W829" s="382" t="str">
        <f t="shared" si="94"/>
        <v>T4.a_Ger_var_8</v>
      </c>
      <c r="X829" s="382">
        <f t="shared" si="95"/>
        <v>0</v>
      </c>
      <c r="Y829" s="382">
        <f t="shared" si="95"/>
        <v>0</v>
      </c>
      <c r="Z829" s="382">
        <f t="shared" si="95"/>
        <v>0</v>
      </c>
      <c r="AA829" s="382">
        <f t="shared" si="96"/>
        <v>0</v>
      </c>
      <c r="AB829" s="382" t="str">
        <f t="shared" si="96"/>
        <v xml:space="preserve">CHF / </v>
      </c>
    </row>
    <row r="830" spans="2:28" ht="15.6" customHeight="1">
      <c r="B830" s="730"/>
      <c r="C830" s="103" t="s">
        <v>383</v>
      </c>
      <c r="D830" s="732"/>
      <c r="E830" s="727"/>
      <c r="F830" s="107" t="s">
        <v>110</v>
      </c>
      <c r="G830" s="182">
        <v>9</v>
      </c>
      <c r="H830" s="109"/>
      <c r="I830" s="82"/>
      <c r="J830" s="140"/>
      <c r="K830" s="83" t="s">
        <v>375</v>
      </c>
      <c r="L830" s="204"/>
      <c r="M830" s="232" t="str">
        <f t="shared" si="88"/>
        <v xml:space="preserve">CHF / </v>
      </c>
      <c r="N830" s="217" t="s">
        <v>376</v>
      </c>
      <c r="O830" s="218">
        <f t="shared" si="93"/>
        <v>0</v>
      </c>
      <c r="P830" s="219"/>
      <c r="W830" s="382" t="str">
        <f t="shared" si="94"/>
        <v>T4.a_Ger_var_9</v>
      </c>
      <c r="X830" s="382">
        <f t="shared" si="95"/>
        <v>0</v>
      </c>
      <c r="Y830" s="382">
        <f t="shared" si="95"/>
        <v>0</v>
      </c>
      <c r="Z830" s="382">
        <f t="shared" si="95"/>
        <v>0</v>
      </c>
      <c r="AA830" s="382">
        <f t="shared" si="96"/>
        <v>0</v>
      </c>
      <c r="AB830" s="382" t="str">
        <f t="shared" si="96"/>
        <v xml:space="preserve">CHF / </v>
      </c>
    </row>
    <row r="831" spans="2:28" ht="15.6" customHeight="1">
      <c r="B831" s="730"/>
      <c r="C831" s="103" t="s">
        <v>383</v>
      </c>
      <c r="D831" s="732"/>
      <c r="E831" s="727"/>
      <c r="F831" s="107" t="s">
        <v>110</v>
      </c>
      <c r="G831" s="182">
        <v>10</v>
      </c>
      <c r="H831" s="110"/>
      <c r="I831" s="82"/>
      <c r="J831" s="140"/>
      <c r="K831" s="83" t="s">
        <v>375</v>
      </c>
      <c r="L831" s="206"/>
      <c r="M831" s="232" t="str">
        <f t="shared" si="88"/>
        <v xml:space="preserve">CHF / </v>
      </c>
      <c r="N831" s="217" t="s">
        <v>376</v>
      </c>
      <c r="O831" s="218">
        <f t="shared" si="93"/>
        <v>0</v>
      </c>
      <c r="P831" s="223"/>
      <c r="W831" s="382" t="str">
        <f t="shared" si="94"/>
        <v>T4.a_Ger_var_10</v>
      </c>
      <c r="X831" s="382">
        <f t="shared" si="95"/>
        <v>0</v>
      </c>
      <c r="Y831" s="382">
        <f t="shared" si="95"/>
        <v>0</v>
      </c>
      <c r="Z831" s="382">
        <f t="shared" si="95"/>
        <v>0</v>
      </c>
      <c r="AA831" s="382">
        <f t="shared" si="96"/>
        <v>0</v>
      </c>
      <c r="AB831" s="382" t="str">
        <f t="shared" si="96"/>
        <v xml:space="preserve">CHF / </v>
      </c>
    </row>
    <row r="832" spans="2:28" ht="15.6" customHeight="1">
      <c r="B832" s="730"/>
      <c r="C832" s="103" t="s">
        <v>383</v>
      </c>
      <c r="D832" s="732"/>
      <c r="E832" s="727"/>
      <c r="F832" s="107" t="s">
        <v>110</v>
      </c>
      <c r="G832" s="182">
        <v>11</v>
      </c>
      <c r="H832" s="110"/>
      <c r="I832" s="82"/>
      <c r="J832" s="140"/>
      <c r="K832" s="83" t="s">
        <v>375</v>
      </c>
      <c r="L832" s="206"/>
      <c r="M832" s="232" t="str">
        <f t="shared" si="88"/>
        <v xml:space="preserve">CHF / </v>
      </c>
      <c r="N832" s="217" t="s">
        <v>376</v>
      </c>
      <c r="O832" s="218">
        <f t="shared" si="93"/>
        <v>0</v>
      </c>
      <c r="P832" s="223"/>
      <c r="W832" s="382" t="str">
        <f t="shared" si="94"/>
        <v>T4.a_Ger_var_11</v>
      </c>
      <c r="X832" s="382">
        <f t="shared" si="95"/>
        <v>0</v>
      </c>
      <c r="Y832" s="382">
        <f t="shared" si="95"/>
        <v>0</v>
      </c>
      <c r="Z832" s="382">
        <f t="shared" si="95"/>
        <v>0</v>
      </c>
      <c r="AA832" s="382">
        <f t="shared" si="96"/>
        <v>0</v>
      </c>
      <c r="AB832" s="382" t="str">
        <f t="shared" si="96"/>
        <v xml:space="preserve">CHF / </v>
      </c>
    </row>
    <row r="833" spans="2:28" ht="15.6" customHeight="1">
      <c r="B833" s="730"/>
      <c r="C833" s="103" t="s">
        <v>383</v>
      </c>
      <c r="D833" s="732"/>
      <c r="E833" s="727"/>
      <c r="F833" s="107" t="s">
        <v>110</v>
      </c>
      <c r="G833" s="182">
        <v>12</v>
      </c>
      <c r="H833" s="110"/>
      <c r="I833" s="82"/>
      <c r="J833" s="140"/>
      <c r="K833" s="83" t="s">
        <v>375</v>
      </c>
      <c r="L833" s="206"/>
      <c r="M833" s="232" t="str">
        <f t="shared" si="88"/>
        <v xml:space="preserve">CHF / </v>
      </c>
      <c r="N833" s="217" t="s">
        <v>376</v>
      </c>
      <c r="O833" s="218">
        <f t="shared" si="93"/>
        <v>0</v>
      </c>
      <c r="P833" s="223"/>
      <c r="W833" s="382" t="str">
        <f t="shared" si="94"/>
        <v>T4.a_Ger_var_12</v>
      </c>
      <c r="X833" s="382">
        <f t="shared" si="95"/>
        <v>0</v>
      </c>
      <c r="Y833" s="382">
        <f t="shared" si="95"/>
        <v>0</v>
      </c>
      <c r="Z833" s="382">
        <f t="shared" si="95"/>
        <v>0</v>
      </c>
      <c r="AA833" s="382">
        <f t="shared" si="96"/>
        <v>0</v>
      </c>
      <c r="AB833" s="382" t="str">
        <f t="shared" si="96"/>
        <v xml:space="preserve">CHF / </v>
      </c>
    </row>
    <row r="834" spans="2:28" ht="15.6" customHeight="1">
      <c r="B834" s="730"/>
      <c r="C834" s="103" t="s">
        <v>383</v>
      </c>
      <c r="D834" s="732"/>
      <c r="E834" s="727"/>
      <c r="F834" s="107" t="s">
        <v>110</v>
      </c>
      <c r="G834" s="182">
        <v>13</v>
      </c>
      <c r="H834" s="110"/>
      <c r="I834" s="82"/>
      <c r="J834" s="140"/>
      <c r="K834" s="83" t="s">
        <v>375</v>
      </c>
      <c r="L834" s="206"/>
      <c r="M834" s="232" t="str">
        <f t="shared" si="88"/>
        <v xml:space="preserve">CHF / </v>
      </c>
      <c r="N834" s="217" t="s">
        <v>376</v>
      </c>
      <c r="O834" s="218">
        <f t="shared" si="93"/>
        <v>0</v>
      </c>
      <c r="P834" s="223"/>
      <c r="W834" s="382" t="str">
        <f t="shared" si="94"/>
        <v>T4.a_Ger_var_13</v>
      </c>
      <c r="X834" s="382">
        <f t="shared" si="95"/>
        <v>0</v>
      </c>
      <c r="Y834" s="382">
        <f t="shared" si="95"/>
        <v>0</v>
      </c>
      <c r="Z834" s="382">
        <f t="shared" si="95"/>
        <v>0</v>
      </c>
      <c r="AA834" s="382">
        <f t="shared" si="96"/>
        <v>0</v>
      </c>
      <c r="AB834" s="382" t="str">
        <f t="shared" si="96"/>
        <v xml:space="preserve">CHF / </v>
      </c>
    </row>
    <row r="835" spans="2:28" ht="15.6" customHeight="1">
      <c r="B835" s="730"/>
      <c r="C835" s="103" t="s">
        <v>383</v>
      </c>
      <c r="D835" s="732"/>
      <c r="E835" s="727"/>
      <c r="F835" s="107" t="s">
        <v>110</v>
      </c>
      <c r="G835" s="182">
        <v>14</v>
      </c>
      <c r="H835" s="110"/>
      <c r="I835" s="82"/>
      <c r="J835" s="140"/>
      <c r="K835" s="83" t="s">
        <v>375</v>
      </c>
      <c r="L835" s="206"/>
      <c r="M835" s="232" t="str">
        <f t="shared" si="88"/>
        <v xml:space="preserve">CHF / </v>
      </c>
      <c r="N835" s="217" t="s">
        <v>376</v>
      </c>
      <c r="O835" s="218">
        <f t="shared" si="93"/>
        <v>0</v>
      </c>
      <c r="P835" s="223"/>
      <c r="W835" s="382" t="str">
        <f t="shared" si="94"/>
        <v>T4.a_Ger_var_14</v>
      </c>
      <c r="X835" s="382">
        <f t="shared" si="95"/>
        <v>0</v>
      </c>
      <c r="Y835" s="382">
        <f t="shared" si="95"/>
        <v>0</v>
      </c>
      <c r="Z835" s="382">
        <f t="shared" si="95"/>
        <v>0</v>
      </c>
      <c r="AA835" s="382">
        <f t="shared" si="96"/>
        <v>0</v>
      </c>
      <c r="AB835" s="382" t="str">
        <f t="shared" si="96"/>
        <v xml:space="preserve">CHF / </v>
      </c>
    </row>
    <row r="836" spans="2:28" ht="15.6" customHeight="1">
      <c r="B836" s="730"/>
      <c r="C836" s="103" t="s">
        <v>383</v>
      </c>
      <c r="D836" s="733"/>
      <c r="E836" s="728"/>
      <c r="F836" s="112" t="s">
        <v>110</v>
      </c>
      <c r="G836" s="184">
        <v>15</v>
      </c>
      <c r="H836" s="114"/>
      <c r="I836" s="93"/>
      <c r="J836" s="138"/>
      <c r="K836" s="92" t="s">
        <v>375</v>
      </c>
      <c r="L836" s="205"/>
      <c r="M836" s="233" t="str">
        <f t="shared" si="88"/>
        <v xml:space="preserve">CHF / </v>
      </c>
      <c r="N836" s="228" t="s">
        <v>376</v>
      </c>
      <c r="O836" s="229">
        <f t="shared" si="93"/>
        <v>0</v>
      </c>
      <c r="P836" s="230"/>
      <c r="W836" s="382" t="str">
        <f t="shared" si="94"/>
        <v>T4.a_Ger_var_15</v>
      </c>
      <c r="X836" s="382">
        <f t="shared" si="95"/>
        <v>0</v>
      </c>
      <c r="Y836" s="382">
        <f t="shared" si="95"/>
        <v>0</v>
      </c>
      <c r="Z836" s="382">
        <f t="shared" si="95"/>
        <v>0</v>
      </c>
      <c r="AA836" s="382">
        <f t="shared" si="96"/>
        <v>0</v>
      </c>
      <c r="AB836" s="382" t="str">
        <f t="shared" si="96"/>
        <v xml:space="preserve">CHF / </v>
      </c>
    </row>
    <row r="837" spans="2:28" ht="15.6" customHeight="1">
      <c r="B837" s="752" t="s">
        <v>1578</v>
      </c>
      <c r="C837" s="103" t="s">
        <v>385</v>
      </c>
      <c r="D837" s="731" t="s">
        <v>1579</v>
      </c>
      <c r="E837" s="726" t="s">
        <v>109</v>
      </c>
      <c r="F837" s="104" t="s">
        <v>109</v>
      </c>
      <c r="G837" s="183">
        <v>1</v>
      </c>
      <c r="H837" s="106"/>
      <c r="I837" s="94"/>
      <c r="J837" s="142" t="s">
        <v>286</v>
      </c>
      <c r="K837" s="89" t="s">
        <v>375</v>
      </c>
      <c r="L837" s="127"/>
      <c r="M837" s="231" t="str">
        <f t="shared" si="88"/>
        <v>CHF / …</v>
      </c>
      <c r="N837" s="217" t="s">
        <v>376</v>
      </c>
      <c r="O837" s="225">
        <f t="shared" si="93"/>
        <v>0</v>
      </c>
      <c r="P837" s="226">
        <f>SUM(O837:O851)</f>
        <v>0</v>
      </c>
      <c r="W837" s="382" t="str">
        <f t="shared" si="94"/>
        <v>T4.a_W_fix_1</v>
      </c>
      <c r="X837" s="382">
        <f t="shared" si="95"/>
        <v>0</v>
      </c>
      <c r="Y837" s="382">
        <f t="shared" si="95"/>
        <v>0</v>
      </c>
      <c r="Z837" s="382" t="str">
        <f t="shared" si="95"/>
        <v>…</v>
      </c>
      <c r="AA837" s="382">
        <f t="shared" si="96"/>
        <v>0</v>
      </c>
      <c r="AB837" s="382" t="str">
        <f t="shared" si="96"/>
        <v>CHF / …</v>
      </c>
    </row>
    <row r="838" spans="2:28" ht="15.6" customHeight="1">
      <c r="B838" s="730"/>
      <c r="C838" s="103" t="s">
        <v>385</v>
      </c>
      <c r="D838" s="732"/>
      <c r="E838" s="727"/>
      <c r="F838" s="107" t="s">
        <v>109</v>
      </c>
      <c r="G838" s="182">
        <v>2</v>
      </c>
      <c r="H838" s="109"/>
      <c r="I838" s="81"/>
      <c r="J838" s="140"/>
      <c r="K838" s="83" t="s">
        <v>375</v>
      </c>
      <c r="L838" s="204"/>
      <c r="M838" s="232" t="str">
        <f t="shared" si="88"/>
        <v xml:space="preserve">CHF / </v>
      </c>
      <c r="N838" s="217" t="s">
        <v>376</v>
      </c>
      <c r="O838" s="218">
        <f t="shared" si="93"/>
        <v>0</v>
      </c>
      <c r="P838" s="219"/>
      <c r="W838" s="382" t="str">
        <f t="shared" si="94"/>
        <v>T4.a_W_fix_2</v>
      </c>
      <c r="X838" s="382">
        <f t="shared" si="95"/>
        <v>0</v>
      </c>
      <c r="Y838" s="382">
        <f t="shared" si="95"/>
        <v>0</v>
      </c>
      <c r="Z838" s="382">
        <f t="shared" si="95"/>
        <v>0</v>
      </c>
      <c r="AA838" s="382">
        <f t="shared" si="96"/>
        <v>0</v>
      </c>
      <c r="AB838" s="382" t="str">
        <f t="shared" si="96"/>
        <v xml:space="preserve">CHF / </v>
      </c>
    </row>
    <row r="839" spans="2:28" ht="15.6" customHeight="1">
      <c r="B839" s="730"/>
      <c r="C839" s="103" t="s">
        <v>385</v>
      </c>
      <c r="D839" s="732"/>
      <c r="E839" s="727"/>
      <c r="F839" s="107" t="s">
        <v>109</v>
      </c>
      <c r="G839" s="182">
        <v>3</v>
      </c>
      <c r="H839" s="109"/>
      <c r="I839" s="81"/>
      <c r="J839" s="140"/>
      <c r="K839" s="83" t="s">
        <v>375</v>
      </c>
      <c r="L839" s="204"/>
      <c r="M839" s="232" t="str">
        <f t="shared" si="88"/>
        <v xml:space="preserve">CHF / </v>
      </c>
      <c r="N839" s="217" t="s">
        <v>376</v>
      </c>
      <c r="O839" s="218">
        <f t="shared" si="93"/>
        <v>0</v>
      </c>
      <c r="P839" s="219"/>
      <c r="W839" s="382" t="str">
        <f t="shared" si="94"/>
        <v>T4.a_W_fix_3</v>
      </c>
      <c r="X839" s="382">
        <f t="shared" si="95"/>
        <v>0</v>
      </c>
      <c r="Y839" s="382">
        <f t="shared" si="95"/>
        <v>0</v>
      </c>
      <c r="Z839" s="382">
        <f t="shared" si="95"/>
        <v>0</v>
      </c>
      <c r="AA839" s="382">
        <f t="shared" si="96"/>
        <v>0</v>
      </c>
      <c r="AB839" s="382" t="str">
        <f t="shared" si="96"/>
        <v xml:space="preserve">CHF / </v>
      </c>
    </row>
    <row r="840" spans="2:28" ht="15.6" customHeight="1">
      <c r="B840" s="730"/>
      <c r="C840" s="103" t="s">
        <v>385</v>
      </c>
      <c r="D840" s="732"/>
      <c r="E840" s="727"/>
      <c r="F840" s="107" t="s">
        <v>109</v>
      </c>
      <c r="G840" s="182">
        <v>4</v>
      </c>
      <c r="H840" s="109"/>
      <c r="I840" s="81"/>
      <c r="J840" s="140"/>
      <c r="K840" s="83" t="s">
        <v>375</v>
      </c>
      <c r="L840" s="204"/>
      <c r="M840" s="232" t="str">
        <f t="shared" si="88"/>
        <v xml:space="preserve">CHF / </v>
      </c>
      <c r="N840" s="217" t="s">
        <v>376</v>
      </c>
      <c r="O840" s="218">
        <f t="shared" si="93"/>
        <v>0</v>
      </c>
      <c r="P840" s="219"/>
      <c r="W840" s="382" t="str">
        <f t="shared" si="94"/>
        <v>T4.a_W_fix_4</v>
      </c>
      <c r="X840" s="382">
        <f t="shared" si="95"/>
        <v>0</v>
      </c>
      <c r="Y840" s="382">
        <f t="shared" si="95"/>
        <v>0</v>
      </c>
      <c r="Z840" s="382">
        <f t="shared" si="95"/>
        <v>0</v>
      </c>
      <c r="AA840" s="382">
        <f t="shared" si="96"/>
        <v>0</v>
      </c>
      <c r="AB840" s="382" t="str">
        <f t="shared" si="96"/>
        <v xml:space="preserve">CHF / </v>
      </c>
    </row>
    <row r="841" spans="2:28" ht="15.6" customHeight="1">
      <c r="B841" s="730"/>
      <c r="C841" s="103" t="s">
        <v>385</v>
      </c>
      <c r="D841" s="732"/>
      <c r="E841" s="727"/>
      <c r="F841" s="107" t="s">
        <v>109</v>
      </c>
      <c r="G841" s="182">
        <v>5</v>
      </c>
      <c r="H841" s="109"/>
      <c r="I841" s="81"/>
      <c r="J841" s="140"/>
      <c r="K841" s="83" t="s">
        <v>375</v>
      </c>
      <c r="L841" s="204"/>
      <c r="M841" s="232" t="str">
        <f t="shared" si="88"/>
        <v xml:space="preserve">CHF / </v>
      </c>
      <c r="N841" s="217" t="s">
        <v>376</v>
      </c>
      <c r="O841" s="218">
        <f t="shared" si="93"/>
        <v>0</v>
      </c>
      <c r="P841" s="219"/>
      <c r="W841" s="382" t="str">
        <f t="shared" si="94"/>
        <v>T4.a_W_fix_5</v>
      </c>
      <c r="X841" s="382">
        <f t="shared" si="95"/>
        <v>0</v>
      </c>
      <c r="Y841" s="382">
        <f t="shared" si="95"/>
        <v>0</v>
      </c>
      <c r="Z841" s="382">
        <f t="shared" si="95"/>
        <v>0</v>
      </c>
      <c r="AA841" s="382">
        <f t="shared" si="96"/>
        <v>0</v>
      </c>
      <c r="AB841" s="382" t="str">
        <f t="shared" si="96"/>
        <v xml:space="preserve">CHF / </v>
      </c>
    </row>
    <row r="842" spans="2:28" ht="15.6" customHeight="1">
      <c r="B842" s="730"/>
      <c r="C842" s="103" t="s">
        <v>385</v>
      </c>
      <c r="D842" s="732"/>
      <c r="E842" s="727"/>
      <c r="F842" s="107" t="s">
        <v>109</v>
      </c>
      <c r="G842" s="182">
        <v>6</v>
      </c>
      <c r="H842" s="109"/>
      <c r="I842" s="81"/>
      <c r="J842" s="140"/>
      <c r="K842" s="83" t="s">
        <v>375</v>
      </c>
      <c r="L842" s="204"/>
      <c r="M842" s="232" t="str">
        <f t="shared" si="88"/>
        <v xml:space="preserve">CHF / </v>
      </c>
      <c r="N842" s="217" t="s">
        <v>376</v>
      </c>
      <c r="O842" s="218">
        <f t="shared" si="93"/>
        <v>0</v>
      </c>
      <c r="P842" s="219"/>
      <c r="W842" s="382" t="str">
        <f t="shared" si="94"/>
        <v>T4.a_W_fix_6</v>
      </c>
      <c r="X842" s="382">
        <f t="shared" si="95"/>
        <v>0</v>
      </c>
      <c r="Y842" s="382">
        <f t="shared" si="95"/>
        <v>0</v>
      </c>
      <c r="Z842" s="382">
        <f t="shared" si="95"/>
        <v>0</v>
      </c>
      <c r="AA842" s="382">
        <f t="shared" si="96"/>
        <v>0</v>
      </c>
      <c r="AB842" s="382" t="str">
        <f t="shared" si="96"/>
        <v xml:space="preserve">CHF / </v>
      </c>
    </row>
    <row r="843" spans="2:28" ht="15.6" customHeight="1">
      <c r="B843" s="730"/>
      <c r="C843" s="103" t="s">
        <v>385</v>
      </c>
      <c r="D843" s="732"/>
      <c r="E843" s="727"/>
      <c r="F843" s="107" t="s">
        <v>109</v>
      </c>
      <c r="G843" s="182">
        <v>7</v>
      </c>
      <c r="H843" s="109"/>
      <c r="I843" s="81"/>
      <c r="J843" s="140"/>
      <c r="K843" s="83" t="s">
        <v>375</v>
      </c>
      <c r="L843" s="204"/>
      <c r="M843" s="232" t="str">
        <f t="shared" si="88"/>
        <v xml:space="preserve">CHF / </v>
      </c>
      <c r="N843" s="217" t="s">
        <v>376</v>
      </c>
      <c r="O843" s="218">
        <f t="shared" si="93"/>
        <v>0</v>
      </c>
      <c r="P843" s="219"/>
      <c r="W843" s="382" t="str">
        <f t="shared" si="94"/>
        <v>T4.a_W_fix_7</v>
      </c>
      <c r="X843" s="382">
        <f t="shared" si="95"/>
        <v>0</v>
      </c>
      <c r="Y843" s="382">
        <f t="shared" si="95"/>
        <v>0</v>
      </c>
      <c r="Z843" s="382">
        <f t="shared" si="95"/>
        <v>0</v>
      </c>
      <c r="AA843" s="382">
        <f t="shared" si="96"/>
        <v>0</v>
      </c>
      <c r="AB843" s="382" t="str">
        <f t="shared" si="96"/>
        <v xml:space="preserve">CHF / </v>
      </c>
    </row>
    <row r="844" spans="2:28" ht="15.6" customHeight="1">
      <c r="B844" s="730"/>
      <c r="C844" s="103" t="s">
        <v>385</v>
      </c>
      <c r="D844" s="732"/>
      <c r="E844" s="727"/>
      <c r="F844" s="107" t="s">
        <v>109</v>
      </c>
      <c r="G844" s="182">
        <v>8</v>
      </c>
      <c r="H844" s="109"/>
      <c r="I844" s="81"/>
      <c r="J844" s="140"/>
      <c r="K844" s="83" t="s">
        <v>375</v>
      </c>
      <c r="L844" s="204"/>
      <c r="M844" s="232" t="str">
        <f t="shared" si="88"/>
        <v xml:space="preserve">CHF / </v>
      </c>
      <c r="N844" s="217" t="s">
        <v>376</v>
      </c>
      <c r="O844" s="218">
        <f t="shared" si="93"/>
        <v>0</v>
      </c>
      <c r="P844" s="219"/>
      <c r="W844" s="382" t="str">
        <f t="shared" si="94"/>
        <v>T4.a_W_fix_8</v>
      </c>
      <c r="X844" s="382">
        <f t="shared" si="95"/>
        <v>0</v>
      </c>
      <c r="Y844" s="382">
        <f t="shared" si="95"/>
        <v>0</v>
      </c>
      <c r="Z844" s="382">
        <f t="shared" si="95"/>
        <v>0</v>
      </c>
      <c r="AA844" s="382">
        <f t="shared" si="96"/>
        <v>0</v>
      </c>
      <c r="AB844" s="382" t="str">
        <f t="shared" si="96"/>
        <v xml:space="preserve">CHF / </v>
      </c>
    </row>
    <row r="845" spans="2:28" ht="15.6" customHeight="1">
      <c r="B845" s="730"/>
      <c r="C845" s="103" t="s">
        <v>385</v>
      </c>
      <c r="D845" s="732"/>
      <c r="E845" s="727"/>
      <c r="F845" s="107" t="s">
        <v>109</v>
      </c>
      <c r="G845" s="182">
        <v>9</v>
      </c>
      <c r="H845" s="109"/>
      <c r="I845" s="81"/>
      <c r="J845" s="140"/>
      <c r="K845" s="83" t="s">
        <v>375</v>
      </c>
      <c r="L845" s="204"/>
      <c r="M845" s="232" t="str">
        <f t="shared" si="88"/>
        <v xml:space="preserve">CHF / </v>
      </c>
      <c r="N845" s="217" t="s">
        <v>376</v>
      </c>
      <c r="O845" s="218">
        <f t="shared" si="93"/>
        <v>0</v>
      </c>
      <c r="P845" s="219"/>
      <c r="W845" s="382" t="str">
        <f t="shared" si="94"/>
        <v>T4.a_W_fix_9</v>
      </c>
      <c r="X845" s="382">
        <f t="shared" si="95"/>
        <v>0</v>
      </c>
      <c r="Y845" s="382">
        <f t="shared" si="95"/>
        <v>0</v>
      </c>
      <c r="Z845" s="382">
        <f t="shared" si="95"/>
        <v>0</v>
      </c>
      <c r="AA845" s="382">
        <f t="shared" si="96"/>
        <v>0</v>
      </c>
      <c r="AB845" s="382" t="str">
        <f t="shared" si="96"/>
        <v xml:space="preserve">CHF / </v>
      </c>
    </row>
    <row r="846" spans="2:28" ht="15.6" customHeight="1">
      <c r="B846" s="730"/>
      <c r="C846" s="103" t="s">
        <v>385</v>
      </c>
      <c r="D846" s="732"/>
      <c r="E846" s="727"/>
      <c r="F846" s="107" t="s">
        <v>109</v>
      </c>
      <c r="G846" s="182">
        <v>10</v>
      </c>
      <c r="H846" s="110"/>
      <c r="I846" s="85"/>
      <c r="J846" s="140"/>
      <c r="K846" s="83" t="s">
        <v>375</v>
      </c>
      <c r="L846" s="206"/>
      <c r="M846" s="232" t="str">
        <f t="shared" si="88"/>
        <v xml:space="preserve">CHF / </v>
      </c>
      <c r="N846" s="217" t="s">
        <v>376</v>
      </c>
      <c r="O846" s="218">
        <f t="shared" si="93"/>
        <v>0</v>
      </c>
      <c r="P846" s="223"/>
      <c r="W846" s="382" t="str">
        <f t="shared" si="94"/>
        <v>T4.a_W_fix_10</v>
      </c>
      <c r="X846" s="382">
        <f t="shared" si="95"/>
        <v>0</v>
      </c>
      <c r="Y846" s="382">
        <f t="shared" si="95"/>
        <v>0</v>
      </c>
      <c r="Z846" s="382">
        <f t="shared" si="95"/>
        <v>0</v>
      </c>
      <c r="AA846" s="382">
        <f t="shared" si="96"/>
        <v>0</v>
      </c>
      <c r="AB846" s="382" t="str">
        <f t="shared" si="96"/>
        <v xml:space="preserve">CHF / </v>
      </c>
    </row>
    <row r="847" spans="2:28" ht="15.6" customHeight="1">
      <c r="B847" s="730"/>
      <c r="C847" s="103" t="s">
        <v>385</v>
      </c>
      <c r="D847" s="732"/>
      <c r="E847" s="727"/>
      <c r="F847" s="107" t="s">
        <v>109</v>
      </c>
      <c r="G847" s="182">
        <v>11</v>
      </c>
      <c r="H847" s="110"/>
      <c r="I847" s="85"/>
      <c r="J847" s="140"/>
      <c r="K847" s="83" t="s">
        <v>375</v>
      </c>
      <c r="L847" s="206"/>
      <c r="M847" s="232" t="str">
        <f t="shared" si="88"/>
        <v xml:space="preserve">CHF / </v>
      </c>
      <c r="N847" s="217" t="s">
        <v>376</v>
      </c>
      <c r="O847" s="218">
        <f t="shared" si="93"/>
        <v>0</v>
      </c>
      <c r="P847" s="223"/>
      <c r="W847" s="382" t="str">
        <f t="shared" si="94"/>
        <v>T4.a_W_fix_11</v>
      </c>
      <c r="X847" s="382">
        <f t="shared" si="95"/>
        <v>0</v>
      </c>
      <c r="Y847" s="382">
        <f t="shared" si="95"/>
        <v>0</v>
      </c>
      <c r="Z847" s="382">
        <f t="shared" si="95"/>
        <v>0</v>
      </c>
      <c r="AA847" s="382">
        <f t="shared" si="96"/>
        <v>0</v>
      </c>
      <c r="AB847" s="382" t="str">
        <f t="shared" si="96"/>
        <v xml:space="preserve">CHF / </v>
      </c>
    </row>
    <row r="848" spans="2:28" ht="15.6" customHeight="1">
      <c r="B848" s="730"/>
      <c r="C848" s="103" t="s">
        <v>385</v>
      </c>
      <c r="D848" s="732"/>
      <c r="E848" s="727"/>
      <c r="F848" s="107" t="s">
        <v>109</v>
      </c>
      <c r="G848" s="182">
        <v>12</v>
      </c>
      <c r="H848" s="110"/>
      <c r="I848" s="85"/>
      <c r="J848" s="140"/>
      <c r="K848" s="83" t="s">
        <v>375</v>
      </c>
      <c r="L848" s="206"/>
      <c r="M848" s="232" t="str">
        <f t="shared" si="88"/>
        <v xml:space="preserve">CHF / </v>
      </c>
      <c r="N848" s="217" t="s">
        <v>376</v>
      </c>
      <c r="O848" s="218">
        <f t="shared" si="93"/>
        <v>0</v>
      </c>
      <c r="P848" s="223"/>
      <c r="W848" s="382" t="str">
        <f t="shared" si="94"/>
        <v>T4.a_W_fix_12</v>
      </c>
      <c r="X848" s="382">
        <f t="shared" si="95"/>
        <v>0</v>
      </c>
      <c r="Y848" s="382">
        <f t="shared" si="95"/>
        <v>0</v>
      </c>
      <c r="Z848" s="382">
        <f t="shared" si="95"/>
        <v>0</v>
      </c>
      <c r="AA848" s="382">
        <f t="shared" si="96"/>
        <v>0</v>
      </c>
      <c r="AB848" s="382" t="str">
        <f t="shared" si="96"/>
        <v xml:space="preserve">CHF / </v>
      </c>
    </row>
    <row r="849" spans="2:28" ht="15.6" customHeight="1">
      <c r="B849" s="730"/>
      <c r="C849" s="103" t="s">
        <v>385</v>
      </c>
      <c r="D849" s="732"/>
      <c r="E849" s="727"/>
      <c r="F849" s="107" t="s">
        <v>109</v>
      </c>
      <c r="G849" s="182">
        <v>13</v>
      </c>
      <c r="H849" s="110"/>
      <c r="I849" s="85"/>
      <c r="J849" s="140"/>
      <c r="K849" s="83" t="s">
        <v>375</v>
      </c>
      <c r="L849" s="206"/>
      <c r="M849" s="232" t="str">
        <f t="shared" si="88"/>
        <v xml:space="preserve">CHF / </v>
      </c>
      <c r="N849" s="217" t="s">
        <v>376</v>
      </c>
      <c r="O849" s="218">
        <f t="shared" si="93"/>
        <v>0</v>
      </c>
      <c r="P849" s="223"/>
      <c r="W849" s="382" t="str">
        <f t="shared" si="94"/>
        <v>T4.a_W_fix_13</v>
      </c>
      <c r="X849" s="382">
        <f t="shared" si="95"/>
        <v>0</v>
      </c>
      <c r="Y849" s="382">
        <f t="shared" si="95"/>
        <v>0</v>
      </c>
      <c r="Z849" s="382">
        <f t="shared" si="95"/>
        <v>0</v>
      </c>
      <c r="AA849" s="382">
        <f t="shared" si="96"/>
        <v>0</v>
      </c>
      <c r="AB849" s="382" t="str">
        <f t="shared" si="96"/>
        <v xml:space="preserve">CHF / </v>
      </c>
    </row>
    <row r="850" spans="2:28" ht="15.6" customHeight="1">
      <c r="B850" s="730"/>
      <c r="C850" s="103" t="s">
        <v>385</v>
      </c>
      <c r="D850" s="732"/>
      <c r="E850" s="727"/>
      <c r="F850" s="107" t="s">
        <v>109</v>
      </c>
      <c r="G850" s="182">
        <v>14</v>
      </c>
      <c r="H850" s="110"/>
      <c r="I850" s="85"/>
      <c r="J850" s="140"/>
      <c r="K850" s="83" t="s">
        <v>375</v>
      </c>
      <c r="L850" s="206"/>
      <c r="M850" s="232" t="str">
        <f t="shared" si="88"/>
        <v xml:space="preserve">CHF / </v>
      </c>
      <c r="N850" s="217" t="s">
        <v>376</v>
      </c>
      <c r="O850" s="218">
        <f t="shared" ref="O850:O866" si="97">+I850*L850</f>
        <v>0</v>
      </c>
      <c r="P850" s="223"/>
      <c r="W850" s="382" t="str">
        <f t="shared" ref="W850:W866" si="98">VLOOKUP($B$656,$T$31:$T$57,1,FALSE)&amp;"_"&amp;VLOOKUP($C850,$T$22:$U$30,2,FALSE)&amp;"_"&amp;IF($F850="fix","fix",IF($F850="variabel", "var",))&amp;"_"&amp;$G850</f>
        <v>T4.a_W_fix_14</v>
      </c>
      <c r="X850" s="382">
        <f t="shared" ref="X850:Z878" si="99">H850</f>
        <v>0</v>
      </c>
      <c r="Y850" s="382">
        <f t="shared" si="99"/>
        <v>0</v>
      </c>
      <c r="Z850" s="382">
        <f t="shared" si="99"/>
        <v>0</v>
      </c>
      <c r="AA850" s="382">
        <f t="shared" ref="AA850:AB878" si="100">L850</f>
        <v>0</v>
      </c>
      <c r="AB850" s="382" t="str">
        <f t="shared" si="100"/>
        <v xml:space="preserve">CHF / </v>
      </c>
    </row>
    <row r="851" spans="2:28" ht="15.6" customHeight="1">
      <c r="B851" s="730"/>
      <c r="C851" s="103" t="s">
        <v>385</v>
      </c>
      <c r="D851" s="732"/>
      <c r="E851" s="728"/>
      <c r="F851" s="112" t="s">
        <v>109</v>
      </c>
      <c r="G851" s="184">
        <v>15</v>
      </c>
      <c r="H851" s="114"/>
      <c r="I851" s="95"/>
      <c r="J851" s="140"/>
      <c r="K851" s="92" t="s">
        <v>375</v>
      </c>
      <c r="L851" s="205"/>
      <c r="M851" s="232" t="str">
        <f t="shared" si="88"/>
        <v xml:space="preserve">CHF / </v>
      </c>
      <c r="N851" s="228" t="s">
        <v>376</v>
      </c>
      <c r="O851" s="229">
        <f t="shared" si="97"/>
        <v>0</v>
      </c>
      <c r="P851" s="230"/>
      <c r="W851" s="382" t="str">
        <f t="shared" si="98"/>
        <v>T4.a_W_fix_15</v>
      </c>
      <c r="X851" s="382">
        <f t="shared" si="99"/>
        <v>0</v>
      </c>
      <c r="Y851" s="382">
        <f t="shared" si="99"/>
        <v>0</v>
      </c>
      <c r="Z851" s="382">
        <f t="shared" si="99"/>
        <v>0</v>
      </c>
      <c r="AA851" s="382">
        <f t="shared" si="100"/>
        <v>0</v>
      </c>
      <c r="AB851" s="382" t="str">
        <f t="shared" si="100"/>
        <v xml:space="preserve">CHF / </v>
      </c>
    </row>
    <row r="852" spans="2:28" ht="15.6" customHeight="1">
      <c r="B852" s="730"/>
      <c r="C852" s="103" t="s">
        <v>385</v>
      </c>
      <c r="D852" s="732"/>
      <c r="E852" s="729" t="s">
        <v>626</v>
      </c>
      <c r="F852" s="104" t="s">
        <v>110</v>
      </c>
      <c r="G852" s="183">
        <v>1</v>
      </c>
      <c r="H852" s="106"/>
      <c r="I852" s="94"/>
      <c r="J852" s="142" t="s">
        <v>386</v>
      </c>
      <c r="K852" s="89" t="s">
        <v>375</v>
      </c>
      <c r="L852" s="127"/>
      <c r="M852" s="231" t="str">
        <f t="shared" si="88"/>
        <v>CHF / …</v>
      </c>
      <c r="N852" s="217" t="s">
        <v>376</v>
      </c>
      <c r="O852" s="225">
        <f t="shared" si="97"/>
        <v>0</v>
      </c>
      <c r="P852" s="226">
        <f>SUM(O852:O866)</f>
        <v>0</v>
      </c>
      <c r="W852" s="382" t="str">
        <f t="shared" si="98"/>
        <v>T4.a_W_var_1</v>
      </c>
      <c r="X852" s="382">
        <f t="shared" si="99"/>
        <v>0</v>
      </c>
      <c r="Y852" s="382">
        <f t="shared" si="99"/>
        <v>0</v>
      </c>
      <c r="Z852" s="382" t="str">
        <f t="shared" si="99"/>
        <v>… / h</v>
      </c>
      <c r="AA852" s="382">
        <f t="shared" si="100"/>
        <v>0</v>
      </c>
      <c r="AB852" s="382" t="str">
        <f t="shared" si="100"/>
        <v>CHF / …</v>
      </c>
    </row>
    <row r="853" spans="2:28" ht="15.6" customHeight="1">
      <c r="B853" s="730"/>
      <c r="C853" s="103" t="s">
        <v>385</v>
      </c>
      <c r="D853" s="732"/>
      <c r="E853" s="727"/>
      <c r="F853" s="107" t="s">
        <v>110</v>
      </c>
      <c r="G853" s="182">
        <v>2</v>
      </c>
      <c r="H853" s="109"/>
      <c r="I853" s="81"/>
      <c r="J853" s="140"/>
      <c r="K853" s="83" t="s">
        <v>375</v>
      </c>
      <c r="L853" s="204"/>
      <c r="M853" s="232" t="str">
        <f t="shared" si="88"/>
        <v xml:space="preserve">CHF / </v>
      </c>
      <c r="N853" s="217" t="s">
        <v>376</v>
      </c>
      <c r="O853" s="218">
        <f t="shared" si="97"/>
        <v>0</v>
      </c>
      <c r="P853" s="219"/>
      <c r="W853" s="382" t="str">
        <f t="shared" si="98"/>
        <v>T4.a_W_var_2</v>
      </c>
      <c r="X853" s="382">
        <f t="shared" si="99"/>
        <v>0</v>
      </c>
      <c r="Y853" s="382">
        <f t="shared" si="99"/>
        <v>0</v>
      </c>
      <c r="Z853" s="382">
        <f t="shared" si="99"/>
        <v>0</v>
      </c>
      <c r="AA853" s="382">
        <f t="shared" si="100"/>
        <v>0</v>
      </c>
      <c r="AB853" s="382" t="str">
        <f t="shared" si="100"/>
        <v xml:space="preserve">CHF / </v>
      </c>
    </row>
    <row r="854" spans="2:28" ht="15.6" customHeight="1">
      <c r="B854" s="730"/>
      <c r="C854" s="103" t="s">
        <v>385</v>
      </c>
      <c r="D854" s="732"/>
      <c r="E854" s="727"/>
      <c r="F854" s="107" t="s">
        <v>110</v>
      </c>
      <c r="G854" s="182">
        <v>3</v>
      </c>
      <c r="H854" s="109"/>
      <c r="I854" s="81"/>
      <c r="J854" s="140"/>
      <c r="K854" s="83" t="s">
        <v>375</v>
      </c>
      <c r="L854" s="204"/>
      <c r="M854" s="232" t="str">
        <f t="shared" ref="M854:M866" si="101">+"CHF / "&amp;IFERROR(MID(J854,1,SEARCH("/ h",J854)-2),J854)</f>
        <v xml:space="preserve">CHF / </v>
      </c>
      <c r="N854" s="217" t="s">
        <v>376</v>
      </c>
      <c r="O854" s="218">
        <f t="shared" si="97"/>
        <v>0</v>
      </c>
      <c r="P854" s="219"/>
      <c r="W854" s="382" t="str">
        <f t="shared" si="98"/>
        <v>T4.a_W_var_3</v>
      </c>
      <c r="X854" s="382">
        <f t="shared" si="99"/>
        <v>0</v>
      </c>
      <c r="Y854" s="382">
        <f t="shared" si="99"/>
        <v>0</v>
      </c>
      <c r="Z854" s="382">
        <f t="shared" si="99"/>
        <v>0</v>
      </c>
      <c r="AA854" s="382">
        <f t="shared" si="100"/>
        <v>0</v>
      </c>
      <c r="AB854" s="382" t="str">
        <f t="shared" si="100"/>
        <v xml:space="preserve">CHF / </v>
      </c>
    </row>
    <row r="855" spans="2:28" ht="15.6" customHeight="1">
      <c r="B855" s="730"/>
      <c r="C855" s="103" t="s">
        <v>385</v>
      </c>
      <c r="D855" s="732"/>
      <c r="E855" s="727"/>
      <c r="F855" s="107" t="s">
        <v>110</v>
      </c>
      <c r="G855" s="182">
        <v>4</v>
      </c>
      <c r="H855" s="109"/>
      <c r="I855" s="81"/>
      <c r="J855" s="140"/>
      <c r="K855" s="83" t="s">
        <v>375</v>
      </c>
      <c r="L855" s="204"/>
      <c r="M855" s="232" t="str">
        <f t="shared" si="101"/>
        <v xml:space="preserve">CHF / </v>
      </c>
      <c r="N855" s="217" t="s">
        <v>376</v>
      </c>
      <c r="O855" s="218">
        <f t="shared" si="97"/>
        <v>0</v>
      </c>
      <c r="P855" s="219"/>
      <c r="W855" s="382" t="str">
        <f t="shared" si="98"/>
        <v>T4.a_W_var_4</v>
      </c>
      <c r="X855" s="382">
        <f t="shared" si="99"/>
        <v>0</v>
      </c>
      <c r="Y855" s="382">
        <f t="shared" si="99"/>
        <v>0</v>
      </c>
      <c r="Z855" s="382">
        <f t="shared" si="99"/>
        <v>0</v>
      </c>
      <c r="AA855" s="382">
        <f t="shared" si="100"/>
        <v>0</v>
      </c>
      <c r="AB855" s="382" t="str">
        <f t="shared" si="100"/>
        <v xml:space="preserve">CHF / </v>
      </c>
    </row>
    <row r="856" spans="2:28" ht="15.6" customHeight="1">
      <c r="B856" s="730"/>
      <c r="C856" s="103" t="s">
        <v>385</v>
      </c>
      <c r="D856" s="732"/>
      <c r="E856" s="727"/>
      <c r="F856" s="107" t="s">
        <v>110</v>
      </c>
      <c r="G856" s="182">
        <v>5</v>
      </c>
      <c r="H856" s="109"/>
      <c r="I856" s="81"/>
      <c r="J856" s="140"/>
      <c r="K856" s="83" t="s">
        <v>375</v>
      </c>
      <c r="L856" s="204"/>
      <c r="M856" s="232" t="str">
        <f t="shared" si="101"/>
        <v xml:space="preserve">CHF / </v>
      </c>
      <c r="N856" s="217" t="s">
        <v>376</v>
      </c>
      <c r="O856" s="218">
        <f t="shared" si="97"/>
        <v>0</v>
      </c>
      <c r="P856" s="219"/>
      <c r="W856" s="382" t="str">
        <f t="shared" si="98"/>
        <v>T4.a_W_var_5</v>
      </c>
      <c r="X856" s="382">
        <f t="shared" si="99"/>
        <v>0</v>
      </c>
      <c r="Y856" s="382">
        <f t="shared" si="99"/>
        <v>0</v>
      </c>
      <c r="Z856" s="382">
        <f t="shared" si="99"/>
        <v>0</v>
      </c>
      <c r="AA856" s="382">
        <f t="shared" si="100"/>
        <v>0</v>
      </c>
      <c r="AB856" s="382" t="str">
        <f t="shared" si="100"/>
        <v xml:space="preserve">CHF / </v>
      </c>
    </row>
    <row r="857" spans="2:28" ht="15.6" customHeight="1">
      <c r="B857" s="730"/>
      <c r="C857" s="103" t="s">
        <v>385</v>
      </c>
      <c r="D857" s="732"/>
      <c r="E857" s="727"/>
      <c r="F857" s="107" t="s">
        <v>110</v>
      </c>
      <c r="G857" s="182">
        <v>6</v>
      </c>
      <c r="H857" s="109"/>
      <c r="I857" s="81"/>
      <c r="J857" s="140"/>
      <c r="K857" s="83" t="s">
        <v>375</v>
      </c>
      <c r="L857" s="204"/>
      <c r="M857" s="232" t="str">
        <f t="shared" si="101"/>
        <v xml:space="preserve">CHF / </v>
      </c>
      <c r="N857" s="217" t="s">
        <v>376</v>
      </c>
      <c r="O857" s="218">
        <f t="shared" si="97"/>
        <v>0</v>
      </c>
      <c r="P857" s="219"/>
      <c r="W857" s="382" t="str">
        <f t="shared" si="98"/>
        <v>T4.a_W_var_6</v>
      </c>
      <c r="X857" s="382">
        <f t="shared" si="99"/>
        <v>0</v>
      </c>
      <c r="Y857" s="382">
        <f t="shared" si="99"/>
        <v>0</v>
      </c>
      <c r="Z857" s="382">
        <f t="shared" si="99"/>
        <v>0</v>
      </c>
      <c r="AA857" s="382">
        <f t="shared" si="100"/>
        <v>0</v>
      </c>
      <c r="AB857" s="382" t="str">
        <f t="shared" si="100"/>
        <v xml:space="preserve">CHF / </v>
      </c>
    </row>
    <row r="858" spans="2:28" ht="15.6" customHeight="1">
      <c r="B858" s="730"/>
      <c r="C858" s="103" t="s">
        <v>385</v>
      </c>
      <c r="D858" s="732"/>
      <c r="E858" s="727"/>
      <c r="F858" s="107" t="s">
        <v>110</v>
      </c>
      <c r="G858" s="182">
        <v>7</v>
      </c>
      <c r="H858" s="109"/>
      <c r="I858" s="81"/>
      <c r="J858" s="140"/>
      <c r="K858" s="83" t="s">
        <v>375</v>
      </c>
      <c r="L858" s="204"/>
      <c r="M858" s="232" t="str">
        <f t="shared" si="101"/>
        <v xml:space="preserve">CHF / </v>
      </c>
      <c r="N858" s="217" t="s">
        <v>376</v>
      </c>
      <c r="O858" s="218">
        <f t="shared" si="97"/>
        <v>0</v>
      </c>
      <c r="P858" s="219"/>
      <c r="W858" s="382" t="str">
        <f t="shared" si="98"/>
        <v>T4.a_W_var_7</v>
      </c>
      <c r="X858" s="382">
        <f t="shared" si="99"/>
        <v>0</v>
      </c>
      <c r="Y858" s="382">
        <f t="shared" si="99"/>
        <v>0</v>
      </c>
      <c r="Z858" s="382">
        <f t="shared" si="99"/>
        <v>0</v>
      </c>
      <c r="AA858" s="382">
        <f t="shared" si="100"/>
        <v>0</v>
      </c>
      <c r="AB858" s="382" t="str">
        <f t="shared" si="100"/>
        <v xml:space="preserve">CHF / </v>
      </c>
    </row>
    <row r="859" spans="2:28" ht="15.6" customHeight="1">
      <c r="B859" s="730"/>
      <c r="C859" s="103" t="s">
        <v>385</v>
      </c>
      <c r="D859" s="732"/>
      <c r="E859" s="727"/>
      <c r="F859" s="107" t="s">
        <v>110</v>
      </c>
      <c r="G859" s="182">
        <v>8</v>
      </c>
      <c r="H859" s="109"/>
      <c r="I859" s="81"/>
      <c r="J859" s="140"/>
      <c r="K859" s="83" t="s">
        <v>375</v>
      </c>
      <c r="L859" s="204"/>
      <c r="M859" s="232" t="str">
        <f t="shared" si="101"/>
        <v xml:space="preserve">CHF / </v>
      </c>
      <c r="N859" s="217" t="s">
        <v>376</v>
      </c>
      <c r="O859" s="218">
        <f t="shared" si="97"/>
        <v>0</v>
      </c>
      <c r="P859" s="219"/>
      <c r="W859" s="382" t="str">
        <f t="shared" si="98"/>
        <v>T4.a_W_var_8</v>
      </c>
      <c r="X859" s="382">
        <f t="shared" si="99"/>
        <v>0</v>
      </c>
      <c r="Y859" s="382">
        <f t="shared" si="99"/>
        <v>0</v>
      </c>
      <c r="Z859" s="382">
        <f t="shared" si="99"/>
        <v>0</v>
      </c>
      <c r="AA859" s="382">
        <f t="shared" si="100"/>
        <v>0</v>
      </c>
      <c r="AB859" s="382" t="str">
        <f t="shared" si="100"/>
        <v xml:space="preserve">CHF / </v>
      </c>
    </row>
    <row r="860" spans="2:28" ht="15.6" customHeight="1">
      <c r="B860" s="730"/>
      <c r="C860" s="103" t="s">
        <v>385</v>
      </c>
      <c r="D860" s="732"/>
      <c r="E860" s="727"/>
      <c r="F860" s="107" t="s">
        <v>110</v>
      </c>
      <c r="G860" s="182">
        <v>9</v>
      </c>
      <c r="H860" s="109"/>
      <c r="I860" s="81"/>
      <c r="J860" s="140"/>
      <c r="K860" s="83" t="s">
        <v>375</v>
      </c>
      <c r="L860" s="204"/>
      <c r="M860" s="232" t="str">
        <f t="shared" si="101"/>
        <v xml:space="preserve">CHF / </v>
      </c>
      <c r="N860" s="217" t="s">
        <v>376</v>
      </c>
      <c r="O860" s="218">
        <f t="shared" si="97"/>
        <v>0</v>
      </c>
      <c r="P860" s="219"/>
      <c r="W860" s="382" t="str">
        <f t="shared" si="98"/>
        <v>T4.a_W_var_9</v>
      </c>
      <c r="X860" s="382">
        <f t="shared" si="99"/>
        <v>0</v>
      </c>
      <c r="Y860" s="382">
        <f t="shared" si="99"/>
        <v>0</v>
      </c>
      <c r="Z860" s="382">
        <f t="shared" si="99"/>
        <v>0</v>
      </c>
      <c r="AA860" s="382">
        <f t="shared" si="100"/>
        <v>0</v>
      </c>
      <c r="AB860" s="382" t="str">
        <f t="shared" si="100"/>
        <v xml:space="preserve">CHF / </v>
      </c>
    </row>
    <row r="861" spans="2:28" ht="15.6" customHeight="1">
      <c r="B861" s="730"/>
      <c r="C861" s="103" t="s">
        <v>385</v>
      </c>
      <c r="D861" s="732"/>
      <c r="E861" s="727"/>
      <c r="F861" s="107" t="s">
        <v>110</v>
      </c>
      <c r="G861" s="182">
        <v>10</v>
      </c>
      <c r="H861" s="110"/>
      <c r="I861" s="85"/>
      <c r="J861" s="140"/>
      <c r="K861" s="83" t="s">
        <v>375</v>
      </c>
      <c r="L861" s="206"/>
      <c r="M861" s="232" t="str">
        <f t="shared" si="101"/>
        <v xml:space="preserve">CHF / </v>
      </c>
      <c r="N861" s="217" t="s">
        <v>376</v>
      </c>
      <c r="O861" s="218">
        <f t="shared" si="97"/>
        <v>0</v>
      </c>
      <c r="P861" s="223"/>
      <c r="W861" s="382" t="str">
        <f t="shared" si="98"/>
        <v>T4.a_W_var_10</v>
      </c>
      <c r="X861" s="382">
        <f t="shared" si="99"/>
        <v>0</v>
      </c>
      <c r="Y861" s="382">
        <f t="shared" si="99"/>
        <v>0</v>
      </c>
      <c r="Z861" s="382">
        <f t="shared" si="99"/>
        <v>0</v>
      </c>
      <c r="AA861" s="382">
        <f t="shared" si="100"/>
        <v>0</v>
      </c>
      <c r="AB861" s="382" t="str">
        <f t="shared" si="100"/>
        <v xml:space="preserve">CHF / </v>
      </c>
    </row>
    <row r="862" spans="2:28" ht="15.6" customHeight="1">
      <c r="B862" s="730"/>
      <c r="C862" s="103" t="s">
        <v>385</v>
      </c>
      <c r="D862" s="732"/>
      <c r="E862" s="727"/>
      <c r="F862" s="107" t="s">
        <v>110</v>
      </c>
      <c r="G862" s="182">
        <v>11</v>
      </c>
      <c r="H862" s="110"/>
      <c r="I862" s="85"/>
      <c r="J862" s="140"/>
      <c r="K862" s="83" t="s">
        <v>375</v>
      </c>
      <c r="L862" s="206"/>
      <c r="M862" s="232" t="str">
        <f t="shared" si="101"/>
        <v xml:space="preserve">CHF / </v>
      </c>
      <c r="N862" s="217" t="s">
        <v>376</v>
      </c>
      <c r="O862" s="218">
        <f t="shared" si="97"/>
        <v>0</v>
      </c>
      <c r="P862" s="223"/>
      <c r="W862" s="382" t="str">
        <f t="shared" si="98"/>
        <v>T4.a_W_var_11</v>
      </c>
      <c r="X862" s="382">
        <f t="shared" si="99"/>
        <v>0</v>
      </c>
      <c r="Y862" s="382">
        <f t="shared" si="99"/>
        <v>0</v>
      </c>
      <c r="Z862" s="382">
        <f t="shared" si="99"/>
        <v>0</v>
      </c>
      <c r="AA862" s="382">
        <f t="shared" si="100"/>
        <v>0</v>
      </c>
      <c r="AB862" s="382" t="str">
        <f t="shared" si="100"/>
        <v xml:space="preserve">CHF / </v>
      </c>
    </row>
    <row r="863" spans="2:28" ht="15.6" customHeight="1">
      <c r="B863" s="730"/>
      <c r="C863" s="103" t="s">
        <v>385</v>
      </c>
      <c r="D863" s="732"/>
      <c r="E863" s="727"/>
      <c r="F863" s="107" t="s">
        <v>110</v>
      </c>
      <c r="G863" s="182">
        <v>12</v>
      </c>
      <c r="H863" s="110"/>
      <c r="I863" s="85"/>
      <c r="J863" s="140"/>
      <c r="K863" s="83" t="s">
        <v>375</v>
      </c>
      <c r="L863" s="206"/>
      <c r="M863" s="232" t="str">
        <f t="shared" si="101"/>
        <v xml:space="preserve">CHF / </v>
      </c>
      <c r="N863" s="217" t="s">
        <v>376</v>
      </c>
      <c r="O863" s="218">
        <f t="shared" si="97"/>
        <v>0</v>
      </c>
      <c r="P863" s="223"/>
      <c r="W863" s="382" t="str">
        <f t="shared" si="98"/>
        <v>T4.a_W_var_12</v>
      </c>
      <c r="X863" s="382">
        <f t="shared" si="99"/>
        <v>0</v>
      </c>
      <c r="Y863" s="382">
        <f t="shared" si="99"/>
        <v>0</v>
      </c>
      <c r="Z863" s="382">
        <f t="shared" si="99"/>
        <v>0</v>
      </c>
      <c r="AA863" s="382">
        <f t="shared" si="100"/>
        <v>0</v>
      </c>
      <c r="AB863" s="382" t="str">
        <f t="shared" si="100"/>
        <v xml:space="preserve">CHF / </v>
      </c>
    </row>
    <row r="864" spans="2:28" ht="15.6" customHeight="1">
      <c r="B864" s="730"/>
      <c r="C864" s="103" t="s">
        <v>385</v>
      </c>
      <c r="D864" s="732"/>
      <c r="E864" s="727"/>
      <c r="F864" s="107" t="s">
        <v>110</v>
      </c>
      <c r="G864" s="182">
        <v>13</v>
      </c>
      <c r="H864" s="110"/>
      <c r="I864" s="85"/>
      <c r="J864" s="140"/>
      <c r="K864" s="83" t="s">
        <v>375</v>
      </c>
      <c r="L864" s="206"/>
      <c r="M864" s="232" t="str">
        <f t="shared" si="101"/>
        <v xml:space="preserve">CHF / </v>
      </c>
      <c r="N864" s="217" t="s">
        <v>376</v>
      </c>
      <c r="O864" s="218">
        <f t="shared" si="97"/>
        <v>0</v>
      </c>
      <c r="P864" s="223"/>
      <c r="W864" s="382" t="str">
        <f t="shared" si="98"/>
        <v>T4.a_W_var_13</v>
      </c>
      <c r="X864" s="382">
        <f t="shared" si="99"/>
        <v>0</v>
      </c>
      <c r="Y864" s="382">
        <f t="shared" si="99"/>
        <v>0</v>
      </c>
      <c r="Z864" s="382">
        <f t="shared" si="99"/>
        <v>0</v>
      </c>
      <c r="AA864" s="382">
        <f t="shared" si="100"/>
        <v>0</v>
      </c>
      <c r="AB864" s="382" t="str">
        <f t="shared" si="100"/>
        <v xml:space="preserve">CHF / </v>
      </c>
    </row>
    <row r="865" spans="2:28" ht="15.6" customHeight="1">
      <c r="B865" s="730"/>
      <c r="C865" s="103" t="s">
        <v>385</v>
      </c>
      <c r="D865" s="732"/>
      <c r="E865" s="727"/>
      <c r="F865" s="107" t="s">
        <v>110</v>
      </c>
      <c r="G865" s="182">
        <v>14</v>
      </c>
      <c r="H865" s="110"/>
      <c r="I865" s="85"/>
      <c r="J865" s="140"/>
      <c r="K865" s="83" t="s">
        <v>375</v>
      </c>
      <c r="L865" s="206"/>
      <c r="M865" s="232" t="str">
        <f t="shared" si="101"/>
        <v xml:space="preserve">CHF / </v>
      </c>
      <c r="N865" s="217" t="s">
        <v>376</v>
      </c>
      <c r="O865" s="218">
        <f t="shared" si="97"/>
        <v>0</v>
      </c>
      <c r="P865" s="223"/>
      <c r="W865" s="382" t="str">
        <f t="shared" si="98"/>
        <v>T4.a_W_var_14</v>
      </c>
      <c r="X865" s="382">
        <f t="shared" si="99"/>
        <v>0</v>
      </c>
      <c r="Y865" s="382">
        <f t="shared" si="99"/>
        <v>0</v>
      </c>
      <c r="Z865" s="382">
        <f t="shared" si="99"/>
        <v>0</v>
      </c>
      <c r="AA865" s="382">
        <f t="shared" si="100"/>
        <v>0</v>
      </c>
      <c r="AB865" s="382" t="str">
        <f t="shared" si="100"/>
        <v xml:space="preserve">CHF / </v>
      </c>
    </row>
    <row r="866" spans="2:28" ht="15.6" customHeight="1">
      <c r="B866" s="753"/>
      <c r="C866" s="193" t="s">
        <v>385</v>
      </c>
      <c r="D866" s="733"/>
      <c r="E866" s="728"/>
      <c r="F866" s="112" t="s">
        <v>110</v>
      </c>
      <c r="G866" s="184">
        <v>15</v>
      </c>
      <c r="H866" s="114"/>
      <c r="I866" s="95"/>
      <c r="J866" s="138"/>
      <c r="K866" s="92" t="s">
        <v>375</v>
      </c>
      <c r="L866" s="205"/>
      <c r="M866" s="233" t="str">
        <f t="shared" si="101"/>
        <v xml:space="preserve">CHF / </v>
      </c>
      <c r="N866" s="228" t="s">
        <v>376</v>
      </c>
      <c r="O866" s="229">
        <f t="shared" si="97"/>
        <v>0</v>
      </c>
      <c r="P866" s="230"/>
      <c r="W866" s="382" t="str">
        <f t="shared" si="98"/>
        <v>T4.a_W_var_15</v>
      </c>
      <c r="X866" s="382">
        <f t="shared" si="99"/>
        <v>0</v>
      </c>
      <c r="Y866" s="382">
        <f t="shared" si="99"/>
        <v>0</v>
      </c>
      <c r="Z866" s="382">
        <f t="shared" si="99"/>
        <v>0</v>
      </c>
      <c r="AA866" s="382">
        <f t="shared" si="100"/>
        <v>0</v>
      </c>
      <c r="AB866" s="382" t="str">
        <f t="shared" si="100"/>
        <v xml:space="preserve">CHF / </v>
      </c>
    </row>
    <row r="867" spans="2:28" ht="15.75">
      <c r="B867" s="196"/>
      <c r="C867" s="98"/>
      <c r="D867" s="197"/>
      <c r="E867" s="107"/>
      <c r="F867" s="107"/>
      <c r="G867" s="198"/>
      <c r="H867" s="199"/>
      <c r="I867" s="199"/>
      <c r="K867" s="200"/>
      <c r="N867" s="200"/>
      <c r="O867" s="201"/>
      <c r="P867" s="202"/>
    </row>
    <row r="868" spans="2:28" ht="15.6" customHeight="1">
      <c r="B868" s="203" t="s">
        <v>632</v>
      </c>
      <c r="C868" s="98"/>
      <c r="D868" s="177" t="str">
        <f>+VLOOKUP(B868,'Procédés onéreux - sommaire'!$B$14:$D$48,3,FALSE)</f>
        <v>Dialyse péritonéale continue, assistée par une machine (APD)</v>
      </c>
      <c r="E868" s="107"/>
      <c r="F868" s="107"/>
      <c r="G868" s="198"/>
      <c r="H868" s="199"/>
      <c r="I868" s="199"/>
      <c r="K868" s="200"/>
      <c r="N868" s="200"/>
      <c r="O868" s="201"/>
      <c r="P868" s="202"/>
    </row>
    <row r="869" spans="2:28" ht="15.6" customHeight="1">
      <c r="B869" s="178"/>
      <c r="C869" s="179"/>
      <c r="D869" s="180" t="s">
        <v>1587</v>
      </c>
      <c r="E869" s="102" t="s">
        <v>1588</v>
      </c>
      <c r="F869" s="102" t="s">
        <v>631</v>
      </c>
      <c r="G869" s="102" t="s">
        <v>285</v>
      </c>
      <c r="H869" s="102" t="s">
        <v>1564</v>
      </c>
      <c r="I869" s="102" t="s">
        <v>1589</v>
      </c>
      <c r="J869" s="131" t="s">
        <v>1590</v>
      </c>
      <c r="K869" s="102"/>
      <c r="L869" s="102" t="s">
        <v>1591</v>
      </c>
      <c r="M869" s="102" t="s">
        <v>1590</v>
      </c>
      <c r="N869" s="102"/>
      <c r="O869" s="102" t="s">
        <v>1592</v>
      </c>
      <c r="P869" s="102" t="s">
        <v>1593</v>
      </c>
    </row>
    <row r="870" spans="2:28" ht="15.6" customHeight="1">
      <c r="B870" s="742" t="s">
        <v>1573</v>
      </c>
      <c r="C870" s="181" t="s">
        <v>373</v>
      </c>
      <c r="D870" s="744" t="s">
        <v>1586</v>
      </c>
      <c r="E870" s="727" t="s">
        <v>109</v>
      </c>
      <c r="F870" s="107" t="s">
        <v>109</v>
      </c>
      <c r="G870" s="182">
        <v>1</v>
      </c>
      <c r="H870" s="106"/>
      <c r="I870" s="94"/>
      <c r="J870" s="142" t="s">
        <v>374</v>
      </c>
      <c r="K870" s="89" t="s">
        <v>375</v>
      </c>
      <c r="L870" s="127"/>
      <c r="M870" s="237" t="str">
        <f>+"CHF / "&amp;IFERROR(MID(J870,1,SEARCH("/ h",J870)-2),J870)</f>
        <v>CHF / Min</v>
      </c>
      <c r="N870" s="213" t="s">
        <v>376</v>
      </c>
      <c r="O870" s="214">
        <f t="shared" ref="O870:O933" si="102">+I870*L870</f>
        <v>0</v>
      </c>
      <c r="P870" s="215">
        <f>SUM(O870:O875)</f>
        <v>0</v>
      </c>
      <c r="W870" s="382" t="str">
        <f t="shared" ref="W870:W933" si="103">VLOOKUP($B$868,$T$31:$T$57,1,FALSE)&amp;"_"&amp;VLOOKUP($C870,$T$22:$U$30,2,FALSE)&amp;"_"&amp;IF($F870="fix","fix",IF($F870="variabel", "var",))&amp;"_"&amp;$G870</f>
        <v>T4.b_A_fix_1</v>
      </c>
      <c r="X870" s="382">
        <f t="shared" si="99"/>
        <v>0</v>
      </c>
      <c r="Y870" s="382">
        <f t="shared" si="99"/>
        <v>0</v>
      </c>
      <c r="Z870" s="382" t="str">
        <f t="shared" si="99"/>
        <v>Min</v>
      </c>
      <c r="AA870" s="382">
        <f t="shared" si="100"/>
        <v>0</v>
      </c>
      <c r="AB870" s="382" t="str">
        <f t="shared" si="100"/>
        <v>CHF / Min</v>
      </c>
    </row>
    <row r="871" spans="2:28" ht="15.6" customHeight="1">
      <c r="B871" s="742"/>
      <c r="C871" s="103" t="s">
        <v>373</v>
      </c>
      <c r="D871" s="745"/>
      <c r="E871" s="727"/>
      <c r="F871" s="107" t="s">
        <v>109</v>
      </c>
      <c r="G871" s="182">
        <v>2</v>
      </c>
      <c r="H871" s="109"/>
      <c r="I871" s="81"/>
      <c r="J871" s="140"/>
      <c r="K871" s="83" t="s">
        <v>375</v>
      </c>
      <c r="L871" s="204"/>
      <c r="M871" s="232" t="str">
        <f t="shared" ref="M871:M1065" si="104">+"CHF / "&amp;IFERROR(MID(J871,1,SEARCH("/ h",J871)-2),J871)</f>
        <v xml:space="preserve">CHF / </v>
      </c>
      <c r="N871" s="217" t="s">
        <v>376</v>
      </c>
      <c r="O871" s="218">
        <f t="shared" si="102"/>
        <v>0</v>
      </c>
      <c r="P871" s="219"/>
      <c r="W871" s="382" t="str">
        <f t="shared" si="103"/>
        <v>T4.b_A_fix_2</v>
      </c>
      <c r="X871" s="382">
        <f t="shared" si="99"/>
        <v>0</v>
      </c>
      <c r="Y871" s="382">
        <f t="shared" si="99"/>
        <v>0</v>
      </c>
      <c r="Z871" s="382">
        <f t="shared" si="99"/>
        <v>0</v>
      </c>
      <c r="AA871" s="382">
        <f t="shared" si="100"/>
        <v>0</v>
      </c>
      <c r="AB871" s="382" t="str">
        <f t="shared" si="100"/>
        <v xml:space="preserve">CHF / </v>
      </c>
    </row>
    <row r="872" spans="2:28" ht="15.6" customHeight="1">
      <c r="B872" s="742"/>
      <c r="C872" s="103" t="s">
        <v>373</v>
      </c>
      <c r="D872" s="745"/>
      <c r="E872" s="727"/>
      <c r="F872" s="107" t="s">
        <v>109</v>
      </c>
      <c r="G872" s="182">
        <v>3</v>
      </c>
      <c r="H872" s="109"/>
      <c r="I872" s="81"/>
      <c r="J872" s="140"/>
      <c r="K872" s="83" t="s">
        <v>375</v>
      </c>
      <c r="L872" s="204"/>
      <c r="M872" s="232" t="str">
        <f t="shared" si="104"/>
        <v xml:space="preserve">CHF / </v>
      </c>
      <c r="N872" s="217" t="s">
        <v>376</v>
      </c>
      <c r="O872" s="218">
        <f t="shared" si="102"/>
        <v>0</v>
      </c>
      <c r="P872" s="219"/>
      <c r="W872" s="382" t="str">
        <f t="shared" si="103"/>
        <v>T4.b_A_fix_3</v>
      </c>
      <c r="X872" s="382">
        <f t="shared" si="99"/>
        <v>0</v>
      </c>
      <c r="Y872" s="382">
        <f t="shared" si="99"/>
        <v>0</v>
      </c>
      <c r="Z872" s="382">
        <f t="shared" si="99"/>
        <v>0</v>
      </c>
      <c r="AA872" s="382">
        <f t="shared" si="100"/>
        <v>0</v>
      </c>
      <c r="AB872" s="382" t="str">
        <f t="shared" si="100"/>
        <v xml:space="preserve">CHF / </v>
      </c>
    </row>
    <row r="873" spans="2:28" ht="15.6" customHeight="1">
      <c r="B873" s="742"/>
      <c r="C873" s="103" t="s">
        <v>373</v>
      </c>
      <c r="D873" s="745"/>
      <c r="E873" s="727"/>
      <c r="F873" s="107" t="s">
        <v>109</v>
      </c>
      <c r="G873" s="182">
        <v>4</v>
      </c>
      <c r="H873" s="109"/>
      <c r="I873" s="81"/>
      <c r="J873" s="140"/>
      <c r="K873" s="83" t="s">
        <v>375</v>
      </c>
      <c r="L873" s="204"/>
      <c r="M873" s="232" t="str">
        <f t="shared" si="104"/>
        <v xml:space="preserve">CHF / </v>
      </c>
      <c r="N873" s="217" t="s">
        <v>376</v>
      </c>
      <c r="O873" s="218">
        <f t="shared" si="102"/>
        <v>0</v>
      </c>
      <c r="P873" s="219"/>
      <c r="W873" s="382" t="str">
        <f t="shared" si="103"/>
        <v>T4.b_A_fix_4</v>
      </c>
      <c r="X873" s="382">
        <f t="shared" si="99"/>
        <v>0</v>
      </c>
      <c r="Y873" s="382">
        <f t="shared" si="99"/>
        <v>0</v>
      </c>
      <c r="Z873" s="382">
        <f t="shared" si="99"/>
        <v>0</v>
      </c>
      <c r="AA873" s="382">
        <f t="shared" si="100"/>
        <v>0</v>
      </c>
      <c r="AB873" s="382" t="str">
        <f t="shared" si="100"/>
        <v xml:space="preserve">CHF / </v>
      </c>
    </row>
    <row r="874" spans="2:28" ht="15.6" customHeight="1">
      <c r="B874" s="742"/>
      <c r="C874" s="103" t="s">
        <v>373</v>
      </c>
      <c r="D874" s="745"/>
      <c r="E874" s="727"/>
      <c r="F874" s="107" t="s">
        <v>109</v>
      </c>
      <c r="G874" s="182">
        <v>5</v>
      </c>
      <c r="H874" s="109"/>
      <c r="I874" s="81"/>
      <c r="J874" s="140"/>
      <c r="K874" s="83" t="s">
        <v>375</v>
      </c>
      <c r="L874" s="204"/>
      <c r="M874" s="232" t="str">
        <f t="shared" si="104"/>
        <v xml:space="preserve">CHF / </v>
      </c>
      <c r="N874" s="217" t="s">
        <v>376</v>
      </c>
      <c r="O874" s="218">
        <f t="shared" si="102"/>
        <v>0</v>
      </c>
      <c r="P874" s="219"/>
      <c r="W874" s="382" t="str">
        <f t="shared" si="103"/>
        <v>T4.b_A_fix_5</v>
      </c>
      <c r="X874" s="382">
        <f t="shared" si="99"/>
        <v>0</v>
      </c>
      <c r="Y874" s="382">
        <f t="shared" si="99"/>
        <v>0</v>
      </c>
      <c r="Z874" s="382">
        <f t="shared" si="99"/>
        <v>0</v>
      </c>
      <c r="AA874" s="382">
        <f t="shared" si="100"/>
        <v>0</v>
      </c>
      <c r="AB874" s="382" t="str">
        <f t="shared" si="100"/>
        <v xml:space="preserve">CHF / </v>
      </c>
    </row>
    <row r="875" spans="2:28" ht="15.6" customHeight="1">
      <c r="B875" s="742"/>
      <c r="C875" s="103" t="s">
        <v>373</v>
      </c>
      <c r="D875" s="745"/>
      <c r="E875" s="727"/>
      <c r="F875" s="107" t="s">
        <v>109</v>
      </c>
      <c r="G875" s="182">
        <v>6</v>
      </c>
      <c r="H875" s="110"/>
      <c r="I875" s="85"/>
      <c r="J875" s="137"/>
      <c r="K875" s="87" t="s">
        <v>375</v>
      </c>
      <c r="L875" s="206"/>
      <c r="M875" s="238" t="str">
        <f t="shared" si="104"/>
        <v xml:space="preserve">CHF / </v>
      </c>
      <c r="N875" s="221" t="s">
        <v>376</v>
      </c>
      <c r="O875" s="222">
        <f t="shared" si="102"/>
        <v>0</v>
      </c>
      <c r="P875" s="223"/>
      <c r="W875" s="382" t="str">
        <f t="shared" si="103"/>
        <v>T4.b_A_fix_6</v>
      </c>
      <c r="X875" s="382">
        <f t="shared" si="99"/>
        <v>0</v>
      </c>
      <c r="Y875" s="382">
        <f t="shared" si="99"/>
        <v>0</v>
      </c>
      <c r="Z875" s="382">
        <f t="shared" si="99"/>
        <v>0</v>
      </c>
      <c r="AA875" s="382">
        <f t="shared" si="100"/>
        <v>0</v>
      </c>
      <c r="AB875" s="382" t="str">
        <f t="shared" si="100"/>
        <v xml:space="preserve">CHF / </v>
      </c>
    </row>
    <row r="876" spans="2:28" ht="15.6" customHeight="1">
      <c r="B876" s="742"/>
      <c r="C876" s="103" t="s">
        <v>373</v>
      </c>
      <c r="D876" s="745"/>
      <c r="E876" s="726" t="s">
        <v>626</v>
      </c>
      <c r="F876" s="104" t="s">
        <v>110</v>
      </c>
      <c r="G876" s="183">
        <v>1</v>
      </c>
      <c r="H876" s="106"/>
      <c r="I876" s="126"/>
      <c r="J876" s="142" t="s">
        <v>377</v>
      </c>
      <c r="K876" s="122" t="s">
        <v>375</v>
      </c>
      <c r="L876" s="127"/>
      <c r="M876" s="231" t="str">
        <f t="shared" si="104"/>
        <v>CHF / Min</v>
      </c>
      <c r="N876" s="217" t="s">
        <v>376</v>
      </c>
      <c r="O876" s="225">
        <f t="shared" si="102"/>
        <v>0</v>
      </c>
      <c r="P876" s="226">
        <f>SUM(O876:O881)</f>
        <v>0</v>
      </c>
      <c r="W876" s="382" t="str">
        <f t="shared" si="103"/>
        <v>T4.b_A_var_1</v>
      </c>
      <c r="X876" s="382">
        <f t="shared" si="99"/>
        <v>0</v>
      </c>
      <c r="Y876" s="382">
        <f t="shared" si="99"/>
        <v>0</v>
      </c>
      <c r="Z876" s="382" t="str">
        <f t="shared" si="99"/>
        <v xml:space="preserve">Min / h </v>
      </c>
      <c r="AA876" s="382">
        <f t="shared" si="100"/>
        <v>0</v>
      </c>
      <c r="AB876" s="382" t="str">
        <f t="shared" si="100"/>
        <v>CHF / Min</v>
      </c>
    </row>
    <row r="877" spans="2:28" ht="15.6" customHeight="1">
      <c r="B877" s="742"/>
      <c r="C877" s="103" t="s">
        <v>373</v>
      </c>
      <c r="D877" s="745"/>
      <c r="E877" s="727"/>
      <c r="F877" s="107" t="s">
        <v>110</v>
      </c>
      <c r="G877" s="182">
        <v>2</v>
      </c>
      <c r="H877" s="109"/>
      <c r="I877" s="85"/>
      <c r="J877" s="140"/>
      <c r="K877" s="123" t="s">
        <v>375</v>
      </c>
      <c r="L877" s="204"/>
      <c r="M877" s="232" t="str">
        <f t="shared" si="104"/>
        <v xml:space="preserve">CHF / </v>
      </c>
      <c r="N877" s="217" t="s">
        <v>376</v>
      </c>
      <c r="O877" s="218">
        <f t="shared" si="102"/>
        <v>0</v>
      </c>
      <c r="P877" s="219"/>
      <c r="W877" s="382" t="str">
        <f t="shared" si="103"/>
        <v>T4.b_A_var_2</v>
      </c>
      <c r="X877" s="382">
        <f t="shared" si="99"/>
        <v>0</v>
      </c>
      <c r="Y877" s="382">
        <f t="shared" si="99"/>
        <v>0</v>
      </c>
      <c r="Z877" s="382">
        <f t="shared" si="99"/>
        <v>0</v>
      </c>
      <c r="AA877" s="382">
        <f t="shared" si="100"/>
        <v>0</v>
      </c>
      <c r="AB877" s="382" t="str">
        <f t="shared" si="100"/>
        <v xml:space="preserve">CHF / </v>
      </c>
    </row>
    <row r="878" spans="2:28" ht="15.6" customHeight="1">
      <c r="B878" s="742"/>
      <c r="C878" s="103" t="s">
        <v>373</v>
      </c>
      <c r="D878" s="745"/>
      <c r="E878" s="727"/>
      <c r="F878" s="107" t="s">
        <v>110</v>
      </c>
      <c r="G878" s="182">
        <v>3</v>
      </c>
      <c r="H878" s="109"/>
      <c r="I878" s="85"/>
      <c r="J878" s="140"/>
      <c r="K878" s="123" t="s">
        <v>375</v>
      </c>
      <c r="L878" s="204"/>
      <c r="M878" s="232" t="str">
        <f t="shared" si="104"/>
        <v xml:space="preserve">CHF / </v>
      </c>
      <c r="N878" s="217" t="s">
        <v>376</v>
      </c>
      <c r="O878" s="218">
        <f t="shared" si="102"/>
        <v>0</v>
      </c>
      <c r="P878" s="219"/>
      <c r="W878" s="382" t="str">
        <f t="shared" si="103"/>
        <v>T4.b_A_var_3</v>
      </c>
      <c r="X878" s="382">
        <f t="shared" si="99"/>
        <v>0</v>
      </c>
      <c r="Y878" s="382">
        <f t="shared" si="99"/>
        <v>0</v>
      </c>
      <c r="Z878" s="382">
        <f t="shared" si="99"/>
        <v>0</v>
      </c>
      <c r="AA878" s="382">
        <f t="shared" si="100"/>
        <v>0</v>
      </c>
      <c r="AB878" s="382" t="str">
        <f t="shared" si="100"/>
        <v xml:space="preserve">CHF / </v>
      </c>
    </row>
    <row r="879" spans="2:28" ht="15.6" customHeight="1">
      <c r="B879" s="742"/>
      <c r="C879" s="103" t="s">
        <v>373</v>
      </c>
      <c r="D879" s="745"/>
      <c r="E879" s="727"/>
      <c r="F879" s="107" t="s">
        <v>110</v>
      </c>
      <c r="G879" s="182">
        <v>4</v>
      </c>
      <c r="H879" s="109"/>
      <c r="I879" s="85"/>
      <c r="J879" s="140"/>
      <c r="K879" s="123" t="s">
        <v>375</v>
      </c>
      <c r="L879" s="204"/>
      <c r="M879" s="232" t="str">
        <f t="shared" si="104"/>
        <v xml:space="preserve">CHF / </v>
      </c>
      <c r="N879" s="217" t="s">
        <v>376</v>
      </c>
      <c r="O879" s="218">
        <f t="shared" si="102"/>
        <v>0</v>
      </c>
      <c r="P879" s="219"/>
      <c r="W879" s="382" t="str">
        <f t="shared" si="103"/>
        <v>T4.b_A_var_4</v>
      </c>
      <c r="X879" s="382">
        <f t="shared" ref="X879:Z942" si="105">H879</f>
        <v>0</v>
      </c>
      <c r="Y879" s="382">
        <f t="shared" si="105"/>
        <v>0</v>
      </c>
      <c r="Z879" s="382">
        <f t="shared" si="105"/>
        <v>0</v>
      </c>
      <c r="AA879" s="382">
        <f t="shared" ref="AA879:AB942" si="106">L879</f>
        <v>0</v>
      </c>
      <c r="AB879" s="382" t="str">
        <f t="shared" si="106"/>
        <v xml:space="preserve">CHF / </v>
      </c>
    </row>
    <row r="880" spans="2:28" ht="15.6" customHeight="1">
      <c r="B880" s="742"/>
      <c r="C880" s="103" t="s">
        <v>373</v>
      </c>
      <c r="D880" s="745"/>
      <c r="E880" s="727"/>
      <c r="F880" s="107" t="s">
        <v>110</v>
      </c>
      <c r="G880" s="182">
        <v>5</v>
      </c>
      <c r="H880" s="109"/>
      <c r="I880" s="85"/>
      <c r="J880" s="140"/>
      <c r="K880" s="123" t="s">
        <v>375</v>
      </c>
      <c r="L880" s="204"/>
      <c r="M880" s="232" t="str">
        <f t="shared" si="104"/>
        <v xml:space="preserve">CHF / </v>
      </c>
      <c r="N880" s="217" t="s">
        <v>376</v>
      </c>
      <c r="O880" s="218">
        <f t="shared" si="102"/>
        <v>0</v>
      </c>
      <c r="P880" s="219"/>
      <c r="W880" s="382" t="str">
        <f t="shared" si="103"/>
        <v>T4.b_A_var_5</v>
      </c>
      <c r="X880" s="382">
        <f t="shared" si="105"/>
        <v>0</v>
      </c>
      <c r="Y880" s="382">
        <f t="shared" si="105"/>
        <v>0</v>
      </c>
      <c r="Z880" s="382">
        <f t="shared" si="105"/>
        <v>0</v>
      </c>
      <c r="AA880" s="382">
        <f t="shared" si="106"/>
        <v>0</v>
      </c>
      <c r="AB880" s="382" t="str">
        <f t="shared" si="106"/>
        <v xml:space="preserve">CHF / </v>
      </c>
    </row>
    <row r="881" spans="2:28" ht="15.6" customHeight="1">
      <c r="B881" s="743"/>
      <c r="C881" s="103" t="s">
        <v>373</v>
      </c>
      <c r="D881" s="746"/>
      <c r="E881" s="728"/>
      <c r="F881" s="112" t="s">
        <v>110</v>
      </c>
      <c r="G881" s="184">
        <v>6</v>
      </c>
      <c r="H881" s="114"/>
      <c r="I881" s="95"/>
      <c r="J881" s="138"/>
      <c r="K881" s="124" t="s">
        <v>375</v>
      </c>
      <c r="L881" s="205"/>
      <c r="M881" s="233" t="str">
        <f t="shared" si="104"/>
        <v xml:space="preserve">CHF / </v>
      </c>
      <c r="N881" s="228" t="s">
        <v>376</v>
      </c>
      <c r="O881" s="229">
        <f t="shared" si="102"/>
        <v>0</v>
      </c>
      <c r="P881" s="230"/>
      <c r="W881" s="382" t="str">
        <f t="shared" si="103"/>
        <v>T4.b_A_var_6</v>
      </c>
      <c r="X881" s="382">
        <f t="shared" si="105"/>
        <v>0</v>
      </c>
      <c r="Y881" s="382">
        <f t="shared" si="105"/>
        <v>0</v>
      </c>
      <c r="Z881" s="382">
        <f t="shared" si="105"/>
        <v>0</v>
      </c>
      <c r="AA881" s="382">
        <f t="shared" si="106"/>
        <v>0</v>
      </c>
      <c r="AB881" s="382" t="str">
        <f t="shared" si="106"/>
        <v xml:space="preserve">CHF / </v>
      </c>
    </row>
    <row r="882" spans="2:28" ht="15.6" customHeight="1">
      <c r="B882" s="748" t="s">
        <v>1574</v>
      </c>
      <c r="C882" s="103" t="s">
        <v>379</v>
      </c>
      <c r="D882" s="731" t="s">
        <v>1585</v>
      </c>
      <c r="E882" s="727" t="s">
        <v>109</v>
      </c>
      <c r="F882" s="107" t="s">
        <v>109</v>
      </c>
      <c r="G882" s="182">
        <v>1</v>
      </c>
      <c r="H882" s="141"/>
      <c r="I882" s="125"/>
      <c r="J882" s="139" t="s">
        <v>374</v>
      </c>
      <c r="K882" s="79" t="s">
        <v>375</v>
      </c>
      <c r="L882" s="211"/>
      <c r="M882" s="237" t="str">
        <f t="shared" si="104"/>
        <v>CHF / Min</v>
      </c>
      <c r="N882" s="213" t="s">
        <v>376</v>
      </c>
      <c r="O882" s="214">
        <f t="shared" si="102"/>
        <v>0</v>
      </c>
      <c r="P882" s="215">
        <f>SUM(O882:O887)</f>
        <v>0</v>
      </c>
      <c r="W882" s="382" t="str">
        <f t="shared" si="103"/>
        <v>T4.b_P_fix_1</v>
      </c>
      <c r="X882" s="382">
        <f t="shared" si="105"/>
        <v>0</v>
      </c>
      <c r="Y882" s="382">
        <f t="shared" si="105"/>
        <v>0</v>
      </c>
      <c r="Z882" s="382" t="str">
        <f t="shared" si="105"/>
        <v>Min</v>
      </c>
      <c r="AA882" s="382">
        <f t="shared" si="106"/>
        <v>0</v>
      </c>
      <c r="AB882" s="382" t="str">
        <f t="shared" si="106"/>
        <v>CHF / Min</v>
      </c>
    </row>
    <row r="883" spans="2:28" ht="15.6" customHeight="1">
      <c r="B883" s="742"/>
      <c r="C883" s="103" t="s">
        <v>379</v>
      </c>
      <c r="D883" s="732"/>
      <c r="E883" s="727"/>
      <c r="F883" s="107" t="s">
        <v>109</v>
      </c>
      <c r="G883" s="182">
        <v>2</v>
      </c>
      <c r="H883" s="109"/>
      <c r="I883" s="85"/>
      <c r="J883" s="140"/>
      <c r="K883" s="83" t="s">
        <v>375</v>
      </c>
      <c r="L883" s="204"/>
      <c r="M883" s="232" t="str">
        <f t="shared" si="104"/>
        <v xml:space="preserve">CHF / </v>
      </c>
      <c r="N883" s="217" t="s">
        <v>376</v>
      </c>
      <c r="O883" s="218">
        <f t="shared" si="102"/>
        <v>0</v>
      </c>
      <c r="P883" s="219"/>
      <c r="W883" s="382" t="str">
        <f t="shared" si="103"/>
        <v>T4.b_P_fix_2</v>
      </c>
      <c r="X883" s="382">
        <f t="shared" si="105"/>
        <v>0</v>
      </c>
      <c r="Y883" s="382">
        <f t="shared" si="105"/>
        <v>0</v>
      </c>
      <c r="Z883" s="382">
        <f t="shared" si="105"/>
        <v>0</v>
      </c>
      <c r="AA883" s="382">
        <f t="shared" si="106"/>
        <v>0</v>
      </c>
      <c r="AB883" s="382" t="str">
        <f t="shared" si="106"/>
        <v xml:space="preserve">CHF / </v>
      </c>
    </row>
    <row r="884" spans="2:28" ht="15.6" customHeight="1">
      <c r="B884" s="742"/>
      <c r="C884" s="103" t="s">
        <v>379</v>
      </c>
      <c r="D884" s="732"/>
      <c r="E884" s="727"/>
      <c r="F884" s="107" t="s">
        <v>109</v>
      </c>
      <c r="G884" s="182">
        <v>3</v>
      </c>
      <c r="H884" s="109"/>
      <c r="I884" s="81"/>
      <c r="J884" s="140"/>
      <c r="K884" s="83" t="s">
        <v>375</v>
      </c>
      <c r="L884" s="204"/>
      <c r="M884" s="232" t="str">
        <f t="shared" si="104"/>
        <v xml:space="preserve">CHF / </v>
      </c>
      <c r="N884" s="217" t="s">
        <v>376</v>
      </c>
      <c r="O884" s="218">
        <f t="shared" si="102"/>
        <v>0</v>
      </c>
      <c r="P884" s="219"/>
      <c r="W884" s="382" t="str">
        <f t="shared" si="103"/>
        <v>T4.b_P_fix_3</v>
      </c>
      <c r="X884" s="382">
        <f t="shared" si="105"/>
        <v>0</v>
      </c>
      <c r="Y884" s="382">
        <f t="shared" si="105"/>
        <v>0</v>
      </c>
      <c r="Z884" s="382">
        <f t="shared" si="105"/>
        <v>0</v>
      </c>
      <c r="AA884" s="382">
        <f t="shared" si="106"/>
        <v>0</v>
      </c>
      <c r="AB884" s="382" t="str">
        <f t="shared" si="106"/>
        <v xml:space="preserve">CHF / </v>
      </c>
    </row>
    <row r="885" spans="2:28" ht="15.6" customHeight="1">
      <c r="B885" s="742"/>
      <c r="C885" s="103" t="s">
        <v>379</v>
      </c>
      <c r="D885" s="732"/>
      <c r="E885" s="727"/>
      <c r="F885" s="107" t="s">
        <v>109</v>
      </c>
      <c r="G885" s="182">
        <v>4</v>
      </c>
      <c r="H885" s="109"/>
      <c r="I885" s="81"/>
      <c r="J885" s="140"/>
      <c r="K885" s="83" t="s">
        <v>375</v>
      </c>
      <c r="L885" s="204"/>
      <c r="M885" s="232" t="str">
        <f t="shared" si="104"/>
        <v xml:space="preserve">CHF / </v>
      </c>
      <c r="N885" s="217" t="s">
        <v>376</v>
      </c>
      <c r="O885" s="218">
        <f t="shared" si="102"/>
        <v>0</v>
      </c>
      <c r="P885" s="219"/>
      <c r="W885" s="382" t="str">
        <f t="shared" si="103"/>
        <v>T4.b_P_fix_4</v>
      </c>
      <c r="X885" s="382">
        <f t="shared" si="105"/>
        <v>0</v>
      </c>
      <c r="Y885" s="382">
        <f t="shared" si="105"/>
        <v>0</v>
      </c>
      <c r="Z885" s="382">
        <f t="shared" si="105"/>
        <v>0</v>
      </c>
      <c r="AA885" s="382">
        <f t="shared" si="106"/>
        <v>0</v>
      </c>
      <c r="AB885" s="382" t="str">
        <f t="shared" si="106"/>
        <v xml:space="preserve">CHF / </v>
      </c>
    </row>
    <row r="886" spans="2:28" ht="15.6" customHeight="1">
      <c r="B886" s="742"/>
      <c r="C886" s="103" t="s">
        <v>379</v>
      </c>
      <c r="D886" s="732"/>
      <c r="E886" s="727"/>
      <c r="F886" s="107" t="s">
        <v>109</v>
      </c>
      <c r="G886" s="182">
        <v>5</v>
      </c>
      <c r="H886" s="109"/>
      <c r="I886" s="81"/>
      <c r="J886" s="140"/>
      <c r="K886" s="83" t="s">
        <v>375</v>
      </c>
      <c r="L886" s="204"/>
      <c r="M886" s="232" t="str">
        <f t="shared" si="104"/>
        <v xml:space="preserve">CHF / </v>
      </c>
      <c r="N886" s="217" t="s">
        <v>376</v>
      </c>
      <c r="O886" s="218">
        <f t="shared" si="102"/>
        <v>0</v>
      </c>
      <c r="P886" s="219"/>
      <c r="W886" s="382" t="str">
        <f t="shared" si="103"/>
        <v>T4.b_P_fix_5</v>
      </c>
      <c r="X886" s="382">
        <f t="shared" si="105"/>
        <v>0</v>
      </c>
      <c r="Y886" s="382">
        <f t="shared" si="105"/>
        <v>0</v>
      </c>
      <c r="Z886" s="382">
        <f t="shared" si="105"/>
        <v>0</v>
      </c>
      <c r="AA886" s="382">
        <f t="shared" si="106"/>
        <v>0</v>
      </c>
      <c r="AB886" s="382" t="str">
        <f t="shared" si="106"/>
        <v xml:space="preserve">CHF / </v>
      </c>
    </row>
    <row r="887" spans="2:28" ht="15.6" customHeight="1">
      <c r="B887" s="742"/>
      <c r="C887" s="103" t="s">
        <v>379</v>
      </c>
      <c r="D887" s="732"/>
      <c r="E887" s="728"/>
      <c r="F887" s="112" t="s">
        <v>109</v>
      </c>
      <c r="G887" s="184">
        <v>6</v>
      </c>
      <c r="H887" s="114"/>
      <c r="I887" s="95"/>
      <c r="J887" s="138"/>
      <c r="K887" s="92" t="s">
        <v>375</v>
      </c>
      <c r="L887" s="205"/>
      <c r="M887" s="233" t="str">
        <f t="shared" si="104"/>
        <v xml:space="preserve">CHF / </v>
      </c>
      <c r="N887" s="228" t="s">
        <v>376</v>
      </c>
      <c r="O887" s="229">
        <f t="shared" si="102"/>
        <v>0</v>
      </c>
      <c r="P887" s="230"/>
      <c r="W887" s="382" t="str">
        <f t="shared" si="103"/>
        <v>T4.b_P_fix_6</v>
      </c>
      <c r="X887" s="382">
        <f t="shared" si="105"/>
        <v>0</v>
      </c>
      <c r="Y887" s="382">
        <f t="shared" si="105"/>
        <v>0</v>
      </c>
      <c r="Z887" s="382">
        <f t="shared" si="105"/>
        <v>0</v>
      </c>
      <c r="AA887" s="382">
        <f t="shared" si="106"/>
        <v>0</v>
      </c>
      <c r="AB887" s="382" t="str">
        <f t="shared" si="106"/>
        <v xml:space="preserve">CHF / </v>
      </c>
    </row>
    <row r="888" spans="2:28" ht="15.6" customHeight="1">
      <c r="B888" s="742"/>
      <c r="C888" s="103" t="s">
        <v>379</v>
      </c>
      <c r="D888" s="732"/>
      <c r="E888" s="726" t="s">
        <v>626</v>
      </c>
      <c r="F888" s="104" t="s">
        <v>110</v>
      </c>
      <c r="G888" s="183">
        <v>1</v>
      </c>
      <c r="H888" s="106"/>
      <c r="I888" s="126"/>
      <c r="J888" s="139" t="s">
        <v>378</v>
      </c>
      <c r="K888" s="89" t="s">
        <v>375</v>
      </c>
      <c r="L888" s="127"/>
      <c r="M888" s="231" t="str">
        <f t="shared" si="104"/>
        <v>CHF / Min</v>
      </c>
      <c r="N888" s="217" t="s">
        <v>376</v>
      </c>
      <c r="O888" s="225">
        <f t="shared" si="102"/>
        <v>0</v>
      </c>
      <c r="P888" s="226">
        <f>SUM(O888:O893)</f>
        <v>0</v>
      </c>
      <c r="W888" s="382" t="str">
        <f t="shared" si="103"/>
        <v>T4.b_P_var_1</v>
      </c>
      <c r="X888" s="382">
        <f t="shared" si="105"/>
        <v>0</v>
      </c>
      <c r="Y888" s="382">
        <f t="shared" si="105"/>
        <v>0</v>
      </c>
      <c r="Z888" s="382" t="str">
        <f t="shared" si="105"/>
        <v>Min / h</v>
      </c>
      <c r="AA888" s="382">
        <f t="shared" si="106"/>
        <v>0</v>
      </c>
      <c r="AB888" s="382" t="str">
        <f t="shared" si="106"/>
        <v>CHF / Min</v>
      </c>
    </row>
    <row r="889" spans="2:28" ht="15.6" customHeight="1">
      <c r="B889" s="742"/>
      <c r="C889" s="103" t="s">
        <v>379</v>
      </c>
      <c r="D889" s="732"/>
      <c r="E889" s="727"/>
      <c r="F889" s="107" t="s">
        <v>110</v>
      </c>
      <c r="G889" s="182">
        <v>2</v>
      </c>
      <c r="H889" s="109"/>
      <c r="I889" s="85"/>
      <c r="J889" s="140"/>
      <c r="K889" s="83" t="s">
        <v>375</v>
      </c>
      <c r="L889" s="204"/>
      <c r="M889" s="232" t="str">
        <f t="shared" si="104"/>
        <v xml:space="preserve">CHF / </v>
      </c>
      <c r="N889" s="217" t="s">
        <v>376</v>
      </c>
      <c r="O889" s="218">
        <f t="shared" si="102"/>
        <v>0</v>
      </c>
      <c r="P889" s="219"/>
      <c r="W889" s="382" t="str">
        <f t="shared" si="103"/>
        <v>T4.b_P_var_2</v>
      </c>
      <c r="X889" s="382">
        <f t="shared" si="105"/>
        <v>0</v>
      </c>
      <c r="Y889" s="382">
        <f t="shared" si="105"/>
        <v>0</v>
      </c>
      <c r="Z889" s="382">
        <f t="shared" si="105"/>
        <v>0</v>
      </c>
      <c r="AA889" s="382">
        <f t="shared" si="106"/>
        <v>0</v>
      </c>
      <c r="AB889" s="382" t="str">
        <f t="shared" si="106"/>
        <v xml:space="preserve">CHF / </v>
      </c>
    </row>
    <row r="890" spans="2:28" ht="15.6" customHeight="1">
      <c r="B890" s="742"/>
      <c r="C890" s="103" t="s">
        <v>379</v>
      </c>
      <c r="D890" s="732"/>
      <c r="E890" s="727"/>
      <c r="F890" s="107" t="s">
        <v>110</v>
      </c>
      <c r="G890" s="182">
        <v>3</v>
      </c>
      <c r="H890" s="109"/>
      <c r="I890" s="85"/>
      <c r="J890" s="140"/>
      <c r="K890" s="83" t="s">
        <v>375</v>
      </c>
      <c r="L890" s="204"/>
      <c r="M890" s="232" t="str">
        <f t="shared" si="104"/>
        <v xml:space="preserve">CHF / </v>
      </c>
      <c r="N890" s="217" t="s">
        <v>376</v>
      </c>
      <c r="O890" s="218">
        <f t="shared" si="102"/>
        <v>0</v>
      </c>
      <c r="P890" s="219"/>
      <c r="W890" s="382" t="str">
        <f t="shared" si="103"/>
        <v>T4.b_P_var_3</v>
      </c>
      <c r="X890" s="382">
        <f t="shared" si="105"/>
        <v>0</v>
      </c>
      <c r="Y890" s="382">
        <f t="shared" si="105"/>
        <v>0</v>
      </c>
      <c r="Z890" s="382">
        <f t="shared" si="105"/>
        <v>0</v>
      </c>
      <c r="AA890" s="382">
        <f t="shared" si="106"/>
        <v>0</v>
      </c>
      <c r="AB890" s="382" t="str">
        <f t="shared" si="106"/>
        <v xml:space="preserve">CHF / </v>
      </c>
    </row>
    <row r="891" spans="2:28" ht="15.6" customHeight="1">
      <c r="B891" s="742"/>
      <c r="C891" s="103" t="s">
        <v>379</v>
      </c>
      <c r="D891" s="732"/>
      <c r="E891" s="727"/>
      <c r="F891" s="107" t="s">
        <v>110</v>
      </c>
      <c r="G891" s="182">
        <v>4</v>
      </c>
      <c r="H891" s="109"/>
      <c r="I891" s="85"/>
      <c r="J891" s="140"/>
      <c r="K891" s="83" t="s">
        <v>375</v>
      </c>
      <c r="L891" s="204"/>
      <c r="M891" s="232" t="str">
        <f t="shared" si="104"/>
        <v xml:space="preserve">CHF / </v>
      </c>
      <c r="N891" s="217" t="s">
        <v>376</v>
      </c>
      <c r="O891" s="218">
        <f t="shared" si="102"/>
        <v>0</v>
      </c>
      <c r="P891" s="219"/>
      <c r="W891" s="382" t="str">
        <f t="shared" si="103"/>
        <v>T4.b_P_var_4</v>
      </c>
      <c r="X891" s="382">
        <f t="shared" si="105"/>
        <v>0</v>
      </c>
      <c r="Y891" s="382">
        <f t="shared" si="105"/>
        <v>0</v>
      </c>
      <c r="Z891" s="382">
        <f t="shared" si="105"/>
        <v>0</v>
      </c>
      <c r="AA891" s="382">
        <f t="shared" si="106"/>
        <v>0</v>
      </c>
      <c r="AB891" s="382" t="str">
        <f t="shared" si="106"/>
        <v xml:space="preserve">CHF / </v>
      </c>
    </row>
    <row r="892" spans="2:28" ht="15.6" customHeight="1">
      <c r="B892" s="742"/>
      <c r="C892" s="103" t="s">
        <v>379</v>
      </c>
      <c r="D892" s="732"/>
      <c r="E892" s="727"/>
      <c r="F892" s="107" t="s">
        <v>110</v>
      </c>
      <c r="G892" s="182">
        <v>5</v>
      </c>
      <c r="H892" s="109"/>
      <c r="I892" s="85"/>
      <c r="J892" s="140"/>
      <c r="K892" s="83" t="s">
        <v>375</v>
      </c>
      <c r="L892" s="204"/>
      <c r="M892" s="232" t="str">
        <f t="shared" si="104"/>
        <v xml:space="preserve">CHF / </v>
      </c>
      <c r="N892" s="217" t="s">
        <v>376</v>
      </c>
      <c r="O892" s="218">
        <f t="shared" si="102"/>
        <v>0</v>
      </c>
      <c r="P892" s="219"/>
      <c r="W892" s="382" t="str">
        <f t="shared" si="103"/>
        <v>T4.b_P_var_5</v>
      </c>
      <c r="X892" s="382">
        <f t="shared" si="105"/>
        <v>0</v>
      </c>
      <c r="Y892" s="382">
        <f t="shared" si="105"/>
        <v>0</v>
      </c>
      <c r="Z892" s="382">
        <f t="shared" si="105"/>
        <v>0</v>
      </c>
      <c r="AA892" s="382">
        <f t="shared" si="106"/>
        <v>0</v>
      </c>
      <c r="AB892" s="382" t="str">
        <f t="shared" si="106"/>
        <v xml:space="preserve">CHF / </v>
      </c>
    </row>
    <row r="893" spans="2:28" ht="15.6" customHeight="1">
      <c r="B893" s="743"/>
      <c r="C893" s="103" t="s">
        <v>379</v>
      </c>
      <c r="D893" s="733"/>
      <c r="E893" s="728"/>
      <c r="F893" s="107" t="s">
        <v>110</v>
      </c>
      <c r="G893" s="184">
        <v>6</v>
      </c>
      <c r="H893" s="114"/>
      <c r="I893" s="95"/>
      <c r="J893" s="137"/>
      <c r="K893" s="92" t="s">
        <v>375</v>
      </c>
      <c r="L893" s="205"/>
      <c r="M893" s="233" t="str">
        <f t="shared" si="104"/>
        <v xml:space="preserve">CHF / </v>
      </c>
      <c r="N893" s="228" t="s">
        <v>376</v>
      </c>
      <c r="O893" s="229">
        <f t="shared" si="102"/>
        <v>0</v>
      </c>
      <c r="P893" s="230"/>
      <c r="W893" s="382" t="str">
        <f t="shared" si="103"/>
        <v>T4.b_P_var_6</v>
      </c>
      <c r="X893" s="382">
        <f t="shared" si="105"/>
        <v>0</v>
      </c>
      <c r="Y893" s="382">
        <f t="shared" si="105"/>
        <v>0</v>
      </c>
      <c r="Z893" s="382">
        <f t="shared" si="105"/>
        <v>0</v>
      </c>
      <c r="AA893" s="382">
        <f t="shared" si="106"/>
        <v>0</v>
      </c>
      <c r="AB893" s="382" t="str">
        <f t="shared" si="106"/>
        <v xml:space="preserve">CHF / </v>
      </c>
    </row>
    <row r="894" spans="2:28" ht="15.6" customHeight="1">
      <c r="B894" s="740" t="s">
        <v>1128</v>
      </c>
      <c r="C894" s="103" t="s">
        <v>113</v>
      </c>
      <c r="D894" s="731" t="s">
        <v>1584</v>
      </c>
      <c r="E894" s="726" t="s">
        <v>109</v>
      </c>
      <c r="F894" s="107" t="s">
        <v>109</v>
      </c>
      <c r="G894" s="185">
        <v>1</v>
      </c>
      <c r="H894" s="106"/>
      <c r="I894" s="94"/>
      <c r="J894" s="142" t="s">
        <v>3</v>
      </c>
      <c r="K894" s="89" t="s">
        <v>375</v>
      </c>
      <c r="L894" s="127"/>
      <c r="M894" s="231" t="str">
        <f t="shared" si="104"/>
        <v>CHF / mg</v>
      </c>
      <c r="N894" s="217" t="s">
        <v>376</v>
      </c>
      <c r="O894" s="225">
        <f t="shared" si="102"/>
        <v>0</v>
      </c>
      <c r="P894" s="226">
        <f>SUM(O894:O913)</f>
        <v>0</v>
      </c>
      <c r="W894" s="382" t="str">
        <f t="shared" si="103"/>
        <v>T4.b_Med_fix_1</v>
      </c>
      <c r="X894" s="382">
        <f t="shared" si="105"/>
        <v>0</v>
      </c>
      <c r="Y894" s="382">
        <f t="shared" si="105"/>
        <v>0</v>
      </c>
      <c r="Z894" s="382" t="str">
        <f t="shared" si="105"/>
        <v>mg</v>
      </c>
      <c r="AA894" s="382">
        <f t="shared" si="106"/>
        <v>0</v>
      </c>
      <c r="AB894" s="382" t="str">
        <f t="shared" si="106"/>
        <v>CHF / mg</v>
      </c>
    </row>
    <row r="895" spans="2:28" ht="15.6" customHeight="1">
      <c r="B895" s="740"/>
      <c r="C895" s="103" t="s">
        <v>113</v>
      </c>
      <c r="D895" s="732"/>
      <c r="E895" s="727"/>
      <c r="F895" s="107" t="s">
        <v>109</v>
      </c>
      <c r="G895" s="186">
        <v>2</v>
      </c>
      <c r="H895" s="109"/>
      <c r="I895" s="81"/>
      <c r="J895" s="140" t="s">
        <v>4</v>
      </c>
      <c r="K895" s="83" t="s">
        <v>375</v>
      </c>
      <c r="L895" s="204"/>
      <c r="M895" s="232" t="str">
        <f t="shared" si="104"/>
        <v>CHF / U</v>
      </c>
      <c r="N895" s="217" t="s">
        <v>376</v>
      </c>
      <c r="O895" s="218">
        <f t="shared" si="102"/>
        <v>0</v>
      </c>
      <c r="P895" s="219"/>
      <c r="W895" s="382" t="str">
        <f t="shared" si="103"/>
        <v>T4.b_Med_fix_2</v>
      </c>
      <c r="X895" s="382">
        <f t="shared" si="105"/>
        <v>0</v>
      </c>
      <c r="Y895" s="382">
        <f t="shared" si="105"/>
        <v>0</v>
      </c>
      <c r="Z895" s="382" t="str">
        <f t="shared" si="105"/>
        <v>U</v>
      </c>
      <c r="AA895" s="382">
        <f t="shared" si="106"/>
        <v>0</v>
      </c>
      <c r="AB895" s="382" t="str">
        <f t="shared" si="106"/>
        <v>CHF / U</v>
      </c>
    </row>
    <row r="896" spans="2:28" ht="15.6" customHeight="1">
      <c r="B896" s="740"/>
      <c r="C896" s="103" t="s">
        <v>113</v>
      </c>
      <c r="D896" s="732"/>
      <c r="E896" s="727"/>
      <c r="F896" s="107" t="s">
        <v>109</v>
      </c>
      <c r="G896" s="186">
        <v>3</v>
      </c>
      <c r="H896" s="109"/>
      <c r="I896" s="81"/>
      <c r="J896" s="140" t="s">
        <v>286</v>
      </c>
      <c r="K896" s="83" t="s">
        <v>375</v>
      </c>
      <c r="L896" s="204"/>
      <c r="M896" s="232" t="str">
        <f t="shared" si="104"/>
        <v>CHF / …</v>
      </c>
      <c r="N896" s="217" t="s">
        <v>376</v>
      </c>
      <c r="O896" s="218">
        <f t="shared" si="102"/>
        <v>0</v>
      </c>
      <c r="P896" s="219"/>
      <c r="W896" s="382" t="str">
        <f t="shared" si="103"/>
        <v>T4.b_Med_fix_3</v>
      </c>
      <c r="X896" s="382">
        <f t="shared" si="105"/>
        <v>0</v>
      </c>
      <c r="Y896" s="382">
        <f t="shared" si="105"/>
        <v>0</v>
      </c>
      <c r="Z896" s="382" t="str">
        <f t="shared" si="105"/>
        <v>…</v>
      </c>
      <c r="AA896" s="382">
        <f t="shared" si="106"/>
        <v>0</v>
      </c>
      <c r="AB896" s="382" t="str">
        <f t="shared" si="106"/>
        <v>CHF / …</v>
      </c>
    </row>
    <row r="897" spans="2:28" ht="15.6" customHeight="1">
      <c r="B897" s="740"/>
      <c r="C897" s="103" t="s">
        <v>113</v>
      </c>
      <c r="D897" s="732"/>
      <c r="E897" s="727"/>
      <c r="F897" s="107" t="s">
        <v>109</v>
      </c>
      <c r="G897" s="186">
        <v>4</v>
      </c>
      <c r="H897" s="109"/>
      <c r="I897" s="81"/>
      <c r="J897" s="140"/>
      <c r="K897" s="83" t="s">
        <v>375</v>
      </c>
      <c r="L897" s="204"/>
      <c r="M897" s="232" t="str">
        <f t="shared" si="104"/>
        <v xml:space="preserve">CHF / </v>
      </c>
      <c r="N897" s="217" t="s">
        <v>376</v>
      </c>
      <c r="O897" s="218">
        <f t="shared" si="102"/>
        <v>0</v>
      </c>
      <c r="P897" s="219"/>
      <c r="W897" s="382" t="str">
        <f t="shared" si="103"/>
        <v>T4.b_Med_fix_4</v>
      </c>
      <c r="X897" s="382">
        <f t="shared" si="105"/>
        <v>0</v>
      </c>
      <c r="Y897" s="382">
        <f t="shared" si="105"/>
        <v>0</v>
      </c>
      <c r="Z897" s="382">
        <f t="shared" si="105"/>
        <v>0</v>
      </c>
      <c r="AA897" s="382">
        <f t="shared" si="106"/>
        <v>0</v>
      </c>
      <c r="AB897" s="382" t="str">
        <f t="shared" si="106"/>
        <v xml:space="preserve">CHF / </v>
      </c>
    </row>
    <row r="898" spans="2:28" ht="15.6" customHeight="1">
      <c r="B898" s="740"/>
      <c r="C898" s="103" t="s">
        <v>113</v>
      </c>
      <c r="D898" s="732"/>
      <c r="E898" s="727"/>
      <c r="F898" s="107" t="s">
        <v>109</v>
      </c>
      <c r="G898" s="186">
        <v>5</v>
      </c>
      <c r="H898" s="109"/>
      <c r="I898" s="81"/>
      <c r="J898" s="140"/>
      <c r="K898" s="83" t="s">
        <v>375</v>
      </c>
      <c r="L898" s="204"/>
      <c r="M898" s="232" t="str">
        <f t="shared" si="104"/>
        <v xml:space="preserve">CHF / </v>
      </c>
      <c r="N898" s="217" t="s">
        <v>376</v>
      </c>
      <c r="O898" s="218">
        <f t="shared" si="102"/>
        <v>0</v>
      </c>
      <c r="P898" s="219"/>
      <c r="W898" s="382" t="str">
        <f t="shared" si="103"/>
        <v>T4.b_Med_fix_5</v>
      </c>
      <c r="X898" s="382">
        <f t="shared" si="105"/>
        <v>0</v>
      </c>
      <c r="Y898" s="382">
        <f t="shared" si="105"/>
        <v>0</v>
      </c>
      <c r="Z898" s="382">
        <f t="shared" si="105"/>
        <v>0</v>
      </c>
      <c r="AA898" s="382">
        <f t="shared" si="106"/>
        <v>0</v>
      </c>
      <c r="AB898" s="382" t="str">
        <f t="shared" si="106"/>
        <v xml:space="preserve">CHF / </v>
      </c>
    </row>
    <row r="899" spans="2:28" ht="15.6" customHeight="1">
      <c r="B899" s="740"/>
      <c r="C899" s="103" t="s">
        <v>113</v>
      </c>
      <c r="D899" s="732"/>
      <c r="E899" s="727"/>
      <c r="F899" s="107" t="s">
        <v>109</v>
      </c>
      <c r="G899" s="186">
        <v>6</v>
      </c>
      <c r="H899" s="109"/>
      <c r="I899" s="81"/>
      <c r="J899" s="140"/>
      <c r="K899" s="83" t="s">
        <v>375</v>
      </c>
      <c r="L899" s="204"/>
      <c r="M899" s="232" t="str">
        <f t="shared" si="104"/>
        <v xml:space="preserve">CHF / </v>
      </c>
      <c r="N899" s="217" t="s">
        <v>376</v>
      </c>
      <c r="O899" s="218">
        <f t="shared" si="102"/>
        <v>0</v>
      </c>
      <c r="P899" s="219"/>
      <c r="W899" s="382" t="str">
        <f t="shared" si="103"/>
        <v>T4.b_Med_fix_6</v>
      </c>
      <c r="X899" s="382">
        <f t="shared" si="105"/>
        <v>0</v>
      </c>
      <c r="Y899" s="382">
        <f t="shared" si="105"/>
        <v>0</v>
      </c>
      <c r="Z899" s="382">
        <f t="shared" si="105"/>
        <v>0</v>
      </c>
      <c r="AA899" s="382">
        <f t="shared" si="106"/>
        <v>0</v>
      </c>
      <c r="AB899" s="382" t="str">
        <f t="shared" si="106"/>
        <v xml:space="preserve">CHF / </v>
      </c>
    </row>
    <row r="900" spans="2:28" ht="15.6" customHeight="1">
      <c r="B900" s="740"/>
      <c r="C900" s="103" t="s">
        <v>113</v>
      </c>
      <c r="D900" s="732"/>
      <c r="E900" s="727"/>
      <c r="F900" s="107" t="s">
        <v>109</v>
      </c>
      <c r="G900" s="186">
        <v>7</v>
      </c>
      <c r="H900" s="109"/>
      <c r="I900" s="81"/>
      <c r="J900" s="140"/>
      <c r="K900" s="83" t="s">
        <v>375</v>
      </c>
      <c r="L900" s="204"/>
      <c r="M900" s="232" t="str">
        <f t="shared" si="104"/>
        <v xml:space="preserve">CHF / </v>
      </c>
      <c r="N900" s="217" t="s">
        <v>376</v>
      </c>
      <c r="O900" s="218">
        <f t="shared" si="102"/>
        <v>0</v>
      </c>
      <c r="P900" s="219"/>
      <c r="W900" s="382" t="str">
        <f t="shared" si="103"/>
        <v>T4.b_Med_fix_7</v>
      </c>
      <c r="X900" s="382">
        <f t="shared" si="105"/>
        <v>0</v>
      </c>
      <c r="Y900" s="382">
        <f t="shared" si="105"/>
        <v>0</v>
      </c>
      <c r="Z900" s="382">
        <f t="shared" si="105"/>
        <v>0</v>
      </c>
      <c r="AA900" s="382">
        <f t="shared" si="106"/>
        <v>0</v>
      </c>
      <c r="AB900" s="382" t="str">
        <f t="shared" si="106"/>
        <v xml:space="preserve">CHF / </v>
      </c>
    </row>
    <row r="901" spans="2:28" ht="15.6" customHeight="1">
      <c r="B901" s="740"/>
      <c r="C901" s="103" t="s">
        <v>113</v>
      </c>
      <c r="D901" s="732"/>
      <c r="E901" s="727"/>
      <c r="F901" s="107" t="s">
        <v>109</v>
      </c>
      <c r="G901" s="186">
        <v>8</v>
      </c>
      <c r="H901" s="109"/>
      <c r="I901" s="81"/>
      <c r="J901" s="140"/>
      <c r="K901" s="83" t="s">
        <v>375</v>
      </c>
      <c r="L901" s="204"/>
      <c r="M901" s="232" t="str">
        <f t="shared" si="104"/>
        <v xml:space="preserve">CHF / </v>
      </c>
      <c r="N901" s="217" t="s">
        <v>376</v>
      </c>
      <c r="O901" s="218">
        <f t="shared" si="102"/>
        <v>0</v>
      </c>
      <c r="P901" s="219"/>
      <c r="W901" s="382" t="str">
        <f t="shared" si="103"/>
        <v>T4.b_Med_fix_8</v>
      </c>
      <c r="X901" s="382">
        <f t="shared" si="105"/>
        <v>0</v>
      </c>
      <c r="Y901" s="382">
        <f t="shared" si="105"/>
        <v>0</v>
      </c>
      <c r="Z901" s="382">
        <f t="shared" si="105"/>
        <v>0</v>
      </c>
      <c r="AA901" s="382">
        <f t="shared" si="106"/>
        <v>0</v>
      </c>
      <c r="AB901" s="382" t="str">
        <f t="shared" si="106"/>
        <v xml:space="preserve">CHF / </v>
      </c>
    </row>
    <row r="902" spans="2:28" ht="15.6" customHeight="1">
      <c r="B902" s="740"/>
      <c r="C902" s="103" t="s">
        <v>113</v>
      </c>
      <c r="D902" s="732"/>
      <c r="E902" s="727"/>
      <c r="F902" s="107" t="s">
        <v>109</v>
      </c>
      <c r="G902" s="186">
        <v>9</v>
      </c>
      <c r="H902" s="109"/>
      <c r="I902" s="81"/>
      <c r="J902" s="140"/>
      <c r="K902" s="83" t="s">
        <v>375</v>
      </c>
      <c r="L902" s="204"/>
      <c r="M902" s="232" t="str">
        <f t="shared" si="104"/>
        <v xml:space="preserve">CHF / </v>
      </c>
      <c r="N902" s="217" t="s">
        <v>376</v>
      </c>
      <c r="O902" s="218">
        <f t="shared" si="102"/>
        <v>0</v>
      </c>
      <c r="P902" s="219"/>
      <c r="W902" s="382" t="str">
        <f t="shared" si="103"/>
        <v>T4.b_Med_fix_9</v>
      </c>
      <c r="X902" s="382">
        <f t="shared" si="105"/>
        <v>0</v>
      </c>
      <c r="Y902" s="382">
        <f t="shared" si="105"/>
        <v>0</v>
      </c>
      <c r="Z902" s="382">
        <f t="shared" si="105"/>
        <v>0</v>
      </c>
      <c r="AA902" s="382">
        <f t="shared" si="106"/>
        <v>0</v>
      </c>
      <c r="AB902" s="382" t="str">
        <f t="shared" si="106"/>
        <v xml:space="preserve">CHF / </v>
      </c>
    </row>
    <row r="903" spans="2:28" ht="15.6" customHeight="1">
      <c r="B903" s="740"/>
      <c r="C903" s="103" t="s">
        <v>113</v>
      </c>
      <c r="D903" s="732"/>
      <c r="E903" s="727"/>
      <c r="F903" s="107" t="s">
        <v>109</v>
      </c>
      <c r="G903" s="186">
        <v>10</v>
      </c>
      <c r="H903" s="109"/>
      <c r="I903" s="81"/>
      <c r="J903" s="140"/>
      <c r="K903" s="83" t="s">
        <v>375</v>
      </c>
      <c r="L903" s="204"/>
      <c r="M903" s="232" t="str">
        <f t="shared" si="104"/>
        <v xml:space="preserve">CHF / </v>
      </c>
      <c r="N903" s="217" t="s">
        <v>376</v>
      </c>
      <c r="O903" s="218">
        <f t="shared" si="102"/>
        <v>0</v>
      </c>
      <c r="P903" s="219"/>
      <c r="W903" s="382" t="str">
        <f t="shared" si="103"/>
        <v>T4.b_Med_fix_10</v>
      </c>
      <c r="X903" s="382">
        <f t="shared" si="105"/>
        <v>0</v>
      </c>
      <c r="Y903" s="382">
        <f t="shared" si="105"/>
        <v>0</v>
      </c>
      <c r="Z903" s="382">
        <f t="shared" si="105"/>
        <v>0</v>
      </c>
      <c r="AA903" s="382">
        <f t="shared" si="106"/>
        <v>0</v>
      </c>
      <c r="AB903" s="382" t="str">
        <f t="shared" si="106"/>
        <v xml:space="preserve">CHF / </v>
      </c>
    </row>
    <row r="904" spans="2:28" ht="15.6" customHeight="1">
      <c r="B904" s="740"/>
      <c r="C904" s="103" t="s">
        <v>113</v>
      </c>
      <c r="D904" s="732"/>
      <c r="E904" s="727"/>
      <c r="F904" s="107" t="s">
        <v>109</v>
      </c>
      <c r="G904" s="186">
        <v>11</v>
      </c>
      <c r="H904" s="109"/>
      <c r="I904" s="81"/>
      <c r="J904" s="140"/>
      <c r="K904" s="83" t="s">
        <v>375</v>
      </c>
      <c r="L904" s="204"/>
      <c r="M904" s="232" t="str">
        <f t="shared" si="104"/>
        <v xml:space="preserve">CHF / </v>
      </c>
      <c r="N904" s="217" t="s">
        <v>376</v>
      </c>
      <c r="O904" s="218">
        <f t="shared" si="102"/>
        <v>0</v>
      </c>
      <c r="P904" s="219"/>
      <c r="W904" s="382" t="str">
        <f t="shared" si="103"/>
        <v>T4.b_Med_fix_11</v>
      </c>
      <c r="X904" s="382">
        <f t="shared" si="105"/>
        <v>0</v>
      </c>
      <c r="Y904" s="382">
        <f t="shared" si="105"/>
        <v>0</v>
      </c>
      <c r="Z904" s="382">
        <f t="shared" si="105"/>
        <v>0</v>
      </c>
      <c r="AA904" s="382">
        <f t="shared" si="106"/>
        <v>0</v>
      </c>
      <c r="AB904" s="382" t="str">
        <f t="shared" si="106"/>
        <v xml:space="preserve">CHF / </v>
      </c>
    </row>
    <row r="905" spans="2:28" ht="15.6" customHeight="1">
      <c r="B905" s="740"/>
      <c r="C905" s="103" t="s">
        <v>113</v>
      </c>
      <c r="D905" s="732"/>
      <c r="E905" s="727"/>
      <c r="F905" s="107" t="s">
        <v>109</v>
      </c>
      <c r="G905" s="186">
        <v>12</v>
      </c>
      <c r="H905" s="109"/>
      <c r="I905" s="81"/>
      <c r="J905" s="140"/>
      <c r="K905" s="83" t="s">
        <v>375</v>
      </c>
      <c r="L905" s="204"/>
      <c r="M905" s="232" t="str">
        <f t="shared" si="104"/>
        <v xml:space="preserve">CHF / </v>
      </c>
      <c r="N905" s="217" t="s">
        <v>376</v>
      </c>
      <c r="O905" s="218">
        <f t="shared" si="102"/>
        <v>0</v>
      </c>
      <c r="P905" s="219"/>
      <c r="W905" s="382" t="str">
        <f t="shared" si="103"/>
        <v>T4.b_Med_fix_12</v>
      </c>
      <c r="X905" s="382">
        <f t="shared" si="105"/>
        <v>0</v>
      </c>
      <c r="Y905" s="382">
        <f t="shared" si="105"/>
        <v>0</v>
      </c>
      <c r="Z905" s="382">
        <f t="shared" si="105"/>
        <v>0</v>
      </c>
      <c r="AA905" s="382">
        <f t="shared" si="106"/>
        <v>0</v>
      </c>
      <c r="AB905" s="382" t="str">
        <f t="shared" si="106"/>
        <v xml:space="preserve">CHF / </v>
      </c>
    </row>
    <row r="906" spans="2:28" ht="15.6" customHeight="1">
      <c r="B906" s="740"/>
      <c r="C906" s="103" t="s">
        <v>113</v>
      </c>
      <c r="D906" s="732"/>
      <c r="E906" s="727"/>
      <c r="F906" s="107" t="s">
        <v>109</v>
      </c>
      <c r="G906" s="186">
        <v>13</v>
      </c>
      <c r="H906" s="109"/>
      <c r="I906" s="81"/>
      <c r="J906" s="140"/>
      <c r="K906" s="83" t="s">
        <v>375</v>
      </c>
      <c r="L906" s="204"/>
      <c r="M906" s="232" t="str">
        <f t="shared" si="104"/>
        <v xml:space="preserve">CHF / </v>
      </c>
      <c r="N906" s="217" t="s">
        <v>376</v>
      </c>
      <c r="O906" s="218">
        <f t="shared" si="102"/>
        <v>0</v>
      </c>
      <c r="P906" s="219"/>
      <c r="W906" s="382" t="str">
        <f t="shared" si="103"/>
        <v>T4.b_Med_fix_13</v>
      </c>
      <c r="X906" s="382">
        <f t="shared" si="105"/>
        <v>0</v>
      </c>
      <c r="Y906" s="382">
        <f t="shared" si="105"/>
        <v>0</v>
      </c>
      <c r="Z906" s="382">
        <f t="shared" si="105"/>
        <v>0</v>
      </c>
      <c r="AA906" s="382">
        <f t="shared" si="106"/>
        <v>0</v>
      </c>
      <c r="AB906" s="382" t="str">
        <f t="shared" si="106"/>
        <v xml:space="preserve">CHF / </v>
      </c>
    </row>
    <row r="907" spans="2:28" ht="15.6" customHeight="1">
      <c r="B907" s="740"/>
      <c r="C907" s="103" t="s">
        <v>113</v>
      </c>
      <c r="D907" s="732"/>
      <c r="E907" s="727"/>
      <c r="F907" s="107" t="s">
        <v>109</v>
      </c>
      <c r="G907" s="186">
        <v>14</v>
      </c>
      <c r="H907" s="109"/>
      <c r="I907" s="81"/>
      <c r="J907" s="140"/>
      <c r="K907" s="83" t="s">
        <v>375</v>
      </c>
      <c r="L907" s="204"/>
      <c r="M907" s="232" t="str">
        <f t="shared" si="104"/>
        <v xml:space="preserve">CHF / </v>
      </c>
      <c r="N907" s="217" t="s">
        <v>376</v>
      </c>
      <c r="O907" s="218">
        <f t="shared" si="102"/>
        <v>0</v>
      </c>
      <c r="P907" s="219"/>
      <c r="W907" s="382" t="str">
        <f t="shared" si="103"/>
        <v>T4.b_Med_fix_14</v>
      </c>
      <c r="X907" s="382">
        <f t="shared" si="105"/>
        <v>0</v>
      </c>
      <c r="Y907" s="382">
        <f t="shared" si="105"/>
        <v>0</v>
      </c>
      <c r="Z907" s="382">
        <f t="shared" si="105"/>
        <v>0</v>
      </c>
      <c r="AA907" s="382">
        <f t="shared" si="106"/>
        <v>0</v>
      </c>
      <c r="AB907" s="382" t="str">
        <f t="shared" si="106"/>
        <v xml:space="preserve">CHF / </v>
      </c>
    </row>
    <row r="908" spans="2:28" ht="15.6" customHeight="1">
      <c r="B908" s="740"/>
      <c r="C908" s="103" t="s">
        <v>113</v>
      </c>
      <c r="D908" s="732"/>
      <c r="E908" s="727"/>
      <c r="F908" s="107" t="s">
        <v>109</v>
      </c>
      <c r="G908" s="186">
        <v>15</v>
      </c>
      <c r="H908" s="110"/>
      <c r="I908" s="85"/>
      <c r="J908" s="140"/>
      <c r="K908" s="83" t="s">
        <v>375</v>
      </c>
      <c r="L908" s="206"/>
      <c r="M908" s="232" t="str">
        <f t="shared" si="104"/>
        <v xml:space="preserve">CHF / </v>
      </c>
      <c r="N908" s="217" t="s">
        <v>376</v>
      </c>
      <c r="O908" s="218">
        <f t="shared" si="102"/>
        <v>0</v>
      </c>
      <c r="P908" s="223"/>
      <c r="W908" s="382" t="str">
        <f t="shared" si="103"/>
        <v>T4.b_Med_fix_15</v>
      </c>
      <c r="X908" s="382">
        <f t="shared" si="105"/>
        <v>0</v>
      </c>
      <c r="Y908" s="382">
        <f t="shared" si="105"/>
        <v>0</v>
      </c>
      <c r="Z908" s="382">
        <f t="shared" si="105"/>
        <v>0</v>
      </c>
      <c r="AA908" s="382">
        <f t="shared" si="106"/>
        <v>0</v>
      </c>
      <c r="AB908" s="382" t="str">
        <f t="shared" si="106"/>
        <v xml:space="preserve">CHF / </v>
      </c>
    </row>
    <row r="909" spans="2:28" ht="15.6" customHeight="1">
      <c r="B909" s="740"/>
      <c r="C909" s="103" t="s">
        <v>113</v>
      </c>
      <c r="D909" s="732"/>
      <c r="E909" s="727"/>
      <c r="F909" s="107" t="s">
        <v>109</v>
      </c>
      <c r="G909" s="186">
        <v>16</v>
      </c>
      <c r="H909" s="110"/>
      <c r="I909" s="85"/>
      <c r="J909" s="140"/>
      <c r="K909" s="83" t="s">
        <v>375</v>
      </c>
      <c r="L909" s="206"/>
      <c r="M909" s="232" t="str">
        <f t="shared" si="104"/>
        <v xml:space="preserve">CHF / </v>
      </c>
      <c r="N909" s="217" t="s">
        <v>376</v>
      </c>
      <c r="O909" s="218">
        <f t="shared" si="102"/>
        <v>0</v>
      </c>
      <c r="P909" s="223"/>
      <c r="W909" s="382" t="str">
        <f t="shared" si="103"/>
        <v>T4.b_Med_fix_16</v>
      </c>
      <c r="X909" s="382">
        <f t="shared" si="105"/>
        <v>0</v>
      </c>
      <c r="Y909" s="382">
        <f t="shared" si="105"/>
        <v>0</v>
      </c>
      <c r="Z909" s="382">
        <f t="shared" si="105"/>
        <v>0</v>
      </c>
      <c r="AA909" s="382">
        <f t="shared" si="106"/>
        <v>0</v>
      </c>
      <c r="AB909" s="382" t="str">
        <f t="shared" si="106"/>
        <v xml:space="preserve">CHF / </v>
      </c>
    </row>
    <row r="910" spans="2:28" ht="15.6" customHeight="1">
      <c r="B910" s="740"/>
      <c r="C910" s="103" t="s">
        <v>113</v>
      </c>
      <c r="D910" s="732"/>
      <c r="E910" s="727"/>
      <c r="F910" s="107" t="s">
        <v>109</v>
      </c>
      <c r="G910" s="186">
        <v>17</v>
      </c>
      <c r="H910" s="109"/>
      <c r="I910" s="80"/>
      <c r="J910" s="149"/>
      <c r="K910" s="83" t="s">
        <v>375</v>
      </c>
      <c r="L910" s="207"/>
      <c r="M910" s="232" t="str">
        <f t="shared" si="104"/>
        <v xml:space="preserve">CHF / </v>
      </c>
      <c r="N910" s="217" t="s">
        <v>376</v>
      </c>
      <c r="O910" s="218">
        <f t="shared" si="102"/>
        <v>0</v>
      </c>
      <c r="P910" s="223"/>
      <c r="W910" s="382" t="str">
        <f t="shared" si="103"/>
        <v>T4.b_Med_fix_17</v>
      </c>
      <c r="X910" s="382">
        <f t="shared" si="105"/>
        <v>0</v>
      </c>
      <c r="Y910" s="382">
        <f t="shared" si="105"/>
        <v>0</v>
      </c>
      <c r="Z910" s="382">
        <f t="shared" si="105"/>
        <v>0</v>
      </c>
      <c r="AA910" s="382">
        <f t="shared" si="106"/>
        <v>0</v>
      </c>
      <c r="AB910" s="382" t="str">
        <f t="shared" si="106"/>
        <v xml:space="preserve">CHF / </v>
      </c>
    </row>
    <row r="911" spans="2:28" ht="15.6" customHeight="1">
      <c r="B911" s="740"/>
      <c r="C911" s="103" t="s">
        <v>113</v>
      </c>
      <c r="D911" s="732"/>
      <c r="E911" s="727"/>
      <c r="F911" s="107" t="s">
        <v>109</v>
      </c>
      <c r="G911" s="186">
        <v>18</v>
      </c>
      <c r="H911" s="109"/>
      <c r="I911" s="80"/>
      <c r="J911" s="149"/>
      <c r="K911" s="83" t="s">
        <v>375</v>
      </c>
      <c r="L911" s="207"/>
      <c r="M911" s="238" t="str">
        <f t="shared" si="104"/>
        <v xml:space="preserve">CHF / </v>
      </c>
      <c r="N911" s="221" t="s">
        <v>376</v>
      </c>
      <c r="O911" s="222">
        <f t="shared" si="102"/>
        <v>0</v>
      </c>
      <c r="P911" s="223"/>
      <c r="W911" s="382" t="str">
        <f t="shared" si="103"/>
        <v>T4.b_Med_fix_18</v>
      </c>
      <c r="X911" s="382">
        <f t="shared" si="105"/>
        <v>0</v>
      </c>
      <c r="Y911" s="382">
        <f t="shared" si="105"/>
        <v>0</v>
      </c>
      <c r="Z911" s="382">
        <f t="shared" si="105"/>
        <v>0</v>
      </c>
      <c r="AA911" s="382">
        <f t="shared" si="106"/>
        <v>0</v>
      </c>
      <c r="AB911" s="382" t="str">
        <f t="shared" si="106"/>
        <v xml:space="preserve">CHF / </v>
      </c>
    </row>
    <row r="912" spans="2:28" ht="15.6" customHeight="1">
      <c r="B912" s="740"/>
      <c r="C912" s="103" t="s">
        <v>113</v>
      </c>
      <c r="D912" s="732"/>
      <c r="E912" s="727"/>
      <c r="F912" s="107" t="s">
        <v>109</v>
      </c>
      <c r="G912" s="186">
        <v>19</v>
      </c>
      <c r="H912" s="109"/>
      <c r="I912" s="80"/>
      <c r="J912" s="149"/>
      <c r="K912" s="83" t="s">
        <v>375</v>
      </c>
      <c r="L912" s="207"/>
      <c r="M912" s="232" t="str">
        <f t="shared" si="104"/>
        <v xml:space="preserve">CHF / </v>
      </c>
      <c r="N912" s="217" t="s">
        <v>376</v>
      </c>
      <c r="O912" s="218">
        <f t="shared" si="102"/>
        <v>0</v>
      </c>
      <c r="P912" s="219"/>
      <c r="W912" s="382" t="str">
        <f t="shared" si="103"/>
        <v>T4.b_Med_fix_19</v>
      </c>
      <c r="X912" s="382">
        <f t="shared" si="105"/>
        <v>0</v>
      </c>
      <c r="Y912" s="382">
        <f t="shared" si="105"/>
        <v>0</v>
      </c>
      <c r="Z912" s="382">
        <f t="shared" si="105"/>
        <v>0</v>
      </c>
      <c r="AA912" s="382">
        <f t="shared" si="106"/>
        <v>0</v>
      </c>
      <c r="AB912" s="382" t="str">
        <f t="shared" si="106"/>
        <v xml:space="preserve">CHF / </v>
      </c>
    </row>
    <row r="913" spans="2:28" ht="15.6" customHeight="1">
      <c r="B913" s="740"/>
      <c r="C913" s="103" t="s">
        <v>113</v>
      </c>
      <c r="D913" s="732"/>
      <c r="E913" s="728"/>
      <c r="F913" s="107" t="s">
        <v>109</v>
      </c>
      <c r="G913" s="186">
        <v>20</v>
      </c>
      <c r="H913" s="110"/>
      <c r="I913" s="84"/>
      <c r="J913" s="150"/>
      <c r="K913" s="87" t="s">
        <v>375</v>
      </c>
      <c r="L913" s="208"/>
      <c r="M913" s="238" t="str">
        <f t="shared" si="104"/>
        <v xml:space="preserve">CHF / </v>
      </c>
      <c r="N913" s="221" t="s">
        <v>376</v>
      </c>
      <c r="O913" s="222">
        <f t="shared" si="102"/>
        <v>0</v>
      </c>
      <c r="P913" s="223"/>
      <c r="W913" s="382" t="str">
        <f t="shared" si="103"/>
        <v>T4.b_Med_fix_20</v>
      </c>
      <c r="X913" s="382">
        <f t="shared" si="105"/>
        <v>0</v>
      </c>
      <c r="Y913" s="382">
        <f t="shared" si="105"/>
        <v>0</v>
      </c>
      <c r="Z913" s="382">
        <f t="shared" si="105"/>
        <v>0</v>
      </c>
      <c r="AA913" s="382">
        <f t="shared" si="106"/>
        <v>0</v>
      </c>
      <c r="AB913" s="382" t="str">
        <f t="shared" si="106"/>
        <v xml:space="preserve">CHF / </v>
      </c>
    </row>
    <row r="914" spans="2:28" ht="15.6" customHeight="1">
      <c r="B914" s="740"/>
      <c r="C914" s="103" t="s">
        <v>113</v>
      </c>
      <c r="D914" s="732"/>
      <c r="E914" s="726" t="s">
        <v>626</v>
      </c>
      <c r="F914" s="107" t="s">
        <v>110</v>
      </c>
      <c r="G914" s="183">
        <v>1</v>
      </c>
      <c r="H914" s="209"/>
      <c r="I914" s="96"/>
      <c r="J914" s="151" t="s">
        <v>380</v>
      </c>
      <c r="K914" s="89" t="s">
        <v>375</v>
      </c>
      <c r="L914" s="210"/>
      <c r="M914" s="231" t="str">
        <f t="shared" si="104"/>
        <v>CHF / mg</v>
      </c>
      <c r="N914" s="217" t="s">
        <v>376</v>
      </c>
      <c r="O914" s="225">
        <f t="shared" si="102"/>
        <v>0</v>
      </c>
      <c r="P914" s="226">
        <f>SUM(O914:O933)</f>
        <v>0</v>
      </c>
      <c r="W914" s="382" t="str">
        <f t="shared" si="103"/>
        <v>T4.b_Med_var_1</v>
      </c>
      <c r="X914" s="382">
        <f t="shared" si="105"/>
        <v>0</v>
      </c>
      <c r="Y914" s="382">
        <f t="shared" si="105"/>
        <v>0</v>
      </c>
      <c r="Z914" s="382" t="str">
        <f t="shared" si="105"/>
        <v>mg / h</v>
      </c>
      <c r="AA914" s="382">
        <f t="shared" si="106"/>
        <v>0</v>
      </c>
      <c r="AB914" s="382" t="str">
        <f t="shared" si="106"/>
        <v>CHF / mg</v>
      </c>
    </row>
    <row r="915" spans="2:28" ht="15.6" customHeight="1">
      <c r="B915" s="740"/>
      <c r="C915" s="103" t="s">
        <v>113</v>
      </c>
      <c r="D915" s="732"/>
      <c r="E915" s="727"/>
      <c r="F915" s="107" t="s">
        <v>110</v>
      </c>
      <c r="G915" s="182">
        <v>2</v>
      </c>
      <c r="H915" s="109"/>
      <c r="I915" s="80"/>
      <c r="J915" s="149" t="s">
        <v>381</v>
      </c>
      <c r="K915" s="83" t="s">
        <v>375</v>
      </c>
      <c r="L915" s="207"/>
      <c r="M915" s="232" t="str">
        <f t="shared" si="104"/>
        <v>CHF / U</v>
      </c>
      <c r="N915" s="217" t="s">
        <v>376</v>
      </c>
      <c r="O915" s="218">
        <f t="shared" si="102"/>
        <v>0</v>
      </c>
      <c r="P915" s="219"/>
      <c r="W915" s="382" t="str">
        <f t="shared" si="103"/>
        <v>T4.b_Med_var_2</v>
      </c>
      <c r="X915" s="382">
        <f t="shared" si="105"/>
        <v>0</v>
      </c>
      <c r="Y915" s="382">
        <f t="shared" si="105"/>
        <v>0</v>
      </c>
      <c r="Z915" s="382" t="str">
        <f t="shared" si="105"/>
        <v>U / h</v>
      </c>
      <c r="AA915" s="382">
        <f t="shared" si="106"/>
        <v>0</v>
      </c>
      <c r="AB915" s="382" t="str">
        <f t="shared" si="106"/>
        <v>CHF / U</v>
      </c>
    </row>
    <row r="916" spans="2:28" ht="15.6" customHeight="1">
      <c r="B916" s="740"/>
      <c r="C916" s="103" t="s">
        <v>113</v>
      </c>
      <c r="D916" s="732"/>
      <c r="E916" s="727"/>
      <c r="F916" s="107" t="s">
        <v>110</v>
      </c>
      <c r="G916" s="182">
        <v>3</v>
      </c>
      <c r="H916" s="109"/>
      <c r="I916" s="80"/>
      <c r="J916" s="149" t="s">
        <v>286</v>
      </c>
      <c r="K916" s="83" t="s">
        <v>375</v>
      </c>
      <c r="L916" s="207"/>
      <c r="M916" s="232" t="str">
        <f t="shared" si="104"/>
        <v>CHF / …</v>
      </c>
      <c r="N916" s="217" t="s">
        <v>376</v>
      </c>
      <c r="O916" s="218">
        <f t="shared" si="102"/>
        <v>0</v>
      </c>
      <c r="P916" s="219"/>
      <c r="W916" s="382" t="str">
        <f t="shared" si="103"/>
        <v>T4.b_Med_var_3</v>
      </c>
      <c r="X916" s="382">
        <f t="shared" si="105"/>
        <v>0</v>
      </c>
      <c r="Y916" s="382">
        <f t="shared" si="105"/>
        <v>0</v>
      </c>
      <c r="Z916" s="382" t="str">
        <f t="shared" si="105"/>
        <v>…</v>
      </c>
      <c r="AA916" s="382">
        <f t="shared" si="106"/>
        <v>0</v>
      </c>
      <c r="AB916" s="382" t="str">
        <f t="shared" si="106"/>
        <v>CHF / …</v>
      </c>
    </row>
    <row r="917" spans="2:28" ht="15.6" customHeight="1">
      <c r="B917" s="740"/>
      <c r="C917" s="103" t="s">
        <v>113</v>
      </c>
      <c r="D917" s="732"/>
      <c r="E917" s="727"/>
      <c r="F917" s="107" t="s">
        <v>110</v>
      </c>
      <c r="G917" s="182">
        <v>4</v>
      </c>
      <c r="H917" s="109"/>
      <c r="I917" s="80"/>
      <c r="J917" s="149"/>
      <c r="K917" s="83" t="s">
        <v>375</v>
      </c>
      <c r="L917" s="207"/>
      <c r="M917" s="232" t="str">
        <f t="shared" si="104"/>
        <v xml:space="preserve">CHF / </v>
      </c>
      <c r="N917" s="217" t="s">
        <v>376</v>
      </c>
      <c r="O917" s="218">
        <f t="shared" si="102"/>
        <v>0</v>
      </c>
      <c r="P917" s="219"/>
      <c r="W917" s="382" t="str">
        <f t="shared" si="103"/>
        <v>T4.b_Med_var_4</v>
      </c>
      <c r="X917" s="382">
        <f t="shared" si="105"/>
        <v>0</v>
      </c>
      <c r="Y917" s="382">
        <f t="shared" si="105"/>
        <v>0</v>
      </c>
      <c r="Z917" s="382">
        <f t="shared" si="105"/>
        <v>0</v>
      </c>
      <c r="AA917" s="382">
        <f t="shared" si="106"/>
        <v>0</v>
      </c>
      <c r="AB917" s="382" t="str">
        <f t="shared" si="106"/>
        <v xml:space="preserve">CHF / </v>
      </c>
    </row>
    <row r="918" spans="2:28" ht="15.6" customHeight="1">
      <c r="B918" s="740"/>
      <c r="C918" s="103" t="s">
        <v>113</v>
      </c>
      <c r="D918" s="732"/>
      <c r="E918" s="727"/>
      <c r="F918" s="107" t="s">
        <v>110</v>
      </c>
      <c r="G918" s="182">
        <v>5</v>
      </c>
      <c r="H918" s="109"/>
      <c r="I918" s="81"/>
      <c r="J918" s="140"/>
      <c r="K918" s="83" t="s">
        <v>375</v>
      </c>
      <c r="L918" s="204"/>
      <c r="M918" s="232" t="str">
        <f t="shared" si="104"/>
        <v xml:space="preserve">CHF / </v>
      </c>
      <c r="N918" s="217" t="s">
        <v>376</v>
      </c>
      <c r="O918" s="218">
        <f t="shared" si="102"/>
        <v>0</v>
      </c>
      <c r="P918" s="219"/>
      <c r="W918" s="382" t="str">
        <f t="shared" si="103"/>
        <v>T4.b_Med_var_5</v>
      </c>
      <c r="X918" s="382">
        <f t="shared" si="105"/>
        <v>0</v>
      </c>
      <c r="Y918" s="382">
        <f t="shared" si="105"/>
        <v>0</v>
      </c>
      <c r="Z918" s="382">
        <f t="shared" si="105"/>
        <v>0</v>
      </c>
      <c r="AA918" s="382">
        <f t="shared" si="106"/>
        <v>0</v>
      </c>
      <c r="AB918" s="382" t="str">
        <f t="shared" si="106"/>
        <v xml:space="preserve">CHF / </v>
      </c>
    </row>
    <row r="919" spans="2:28" ht="15.6" customHeight="1">
      <c r="B919" s="740"/>
      <c r="C919" s="103" t="s">
        <v>113</v>
      </c>
      <c r="D919" s="732"/>
      <c r="E919" s="727"/>
      <c r="F919" s="107" t="s">
        <v>110</v>
      </c>
      <c r="G919" s="182">
        <v>6</v>
      </c>
      <c r="H919" s="109"/>
      <c r="I919" s="81"/>
      <c r="J919" s="140"/>
      <c r="K919" s="83" t="s">
        <v>375</v>
      </c>
      <c r="L919" s="204"/>
      <c r="M919" s="232" t="str">
        <f t="shared" si="104"/>
        <v xml:space="preserve">CHF / </v>
      </c>
      <c r="N919" s="217" t="s">
        <v>376</v>
      </c>
      <c r="O919" s="218">
        <f t="shared" si="102"/>
        <v>0</v>
      </c>
      <c r="P919" s="219"/>
      <c r="W919" s="382" t="str">
        <f t="shared" si="103"/>
        <v>T4.b_Med_var_6</v>
      </c>
      <c r="X919" s="382">
        <f t="shared" si="105"/>
        <v>0</v>
      </c>
      <c r="Y919" s="382">
        <f t="shared" si="105"/>
        <v>0</v>
      </c>
      <c r="Z919" s="382">
        <f t="shared" si="105"/>
        <v>0</v>
      </c>
      <c r="AA919" s="382">
        <f t="shared" si="106"/>
        <v>0</v>
      </c>
      <c r="AB919" s="382" t="str">
        <f t="shared" si="106"/>
        <v xml:space="preserve">CHF / </v>
      </c>
    </row>
    <row r="920" spans="2:28" ht="15.6" customHeight="1">
      <c r="B920" s="740"/>
      <c r="C920" s="103" t="s">
        <v>113</v>
      </c>
      <c r="D920" s="732"/>
      <c r="E920" s="727"/>
      <c r="F920" s="107" t="s">
        <v>110</v>
      </c>
      <c r="G920" s="182">
        <v>7</v>
      </c>
      <c r="H920" s="109"/>
      <c r="I920" s="81"/>
      <c r="J920" s="140"/>
      <c r="K920" s="83" t="s">
        <v>375</v>
      </c>
      <c r="L920" s="204"/>
      <c r="M920" s="232" t="str">
        <f t="shared" si="104"/>
        <v xml:space="preserve">CHF / </v>
      </c>
      <c r="N920" s="217" t="s">
        <v>376</v>
      </c>
      <c r="O920" s="218">
        <f t="shared" si="102"/>
        <v>0</v>
      </c>
      <c r="P920" s="219"/>
      <c r="W920" s="382" t="str">
        <f t="shared" si="103"/>
        <v>T4.b_Med_var_7</v>
      </c>
      <c r="X920" s="382">
        <f t="shared" si="105"/>
        <v>0</v>
      </c>
      <c r="Y920" s="382">
        <f t="shared" si="105"/>
        <v>0</v>
      </c>
      <c r="Z920" s="382">
        <f t="shared" si="105"/>
        <v>0</v>
      </c>
      <c r="AA920" s="382">
        <f t="shared" si="106"/>
        <v>0</v>
      </c>
      <c r="AB920" s="382" t="str">
        <f t="shared" si="106"/>
        <v xml:space="preserve">CHF / </v>
      </c>
    </row>
    <row r="921" spans="2:28" ht="15.6" customHeight="1">
      <c r="B921" s="740"/>
      <c r="C921" s="103" t="s">
        <v>113</v>
      </c>
      <c r="D921" s="732"/>
      <c r="E921" s="727"/>
      <c r="F921" s="107" t="s">
        <v>110</v>
      </c>
      <c r="G921" s="182">
        <v>8</v>
      </c>
      <c r="H921" s="109"/>
      <c r="I921" s="81"/>
      <c r="J921" s="140"/>
      <c r="K921" s="83" t="s">
        <v>375</v>
      </c>
      <c r="L921" s="204"/>
      <c r="M921" s="232" t="str">
        <f t="shared" si="104"/>
        <v xml:space="preserve">CHF / </v>
      </c>
      <c r="N921" s="217" t="s">
        <v>376</v>
      </c>
      <c r="O921" s="218">
        <f t="shared" si="102"/>
        <v>0</v>
      </c>
      <c r="P921" s="219"/>
      <c r="W921" s="382" t="str">
        <f t="shared" si="103"/>
        <v>T4.b_Med_var_8</v>
      </c>
      <c r="X921" s="382">
        <f t="shared" si="105"/>
        <v>0</v>
      </c>
      <c r="Y921" s="382">
        <f t="shared" si="105"/>
        <v>0</v>
      </c>
      <c r="Z921" s="382">
        <f t="shared" si="105"/>
        <v>0</v>
      </c>
      <c r="AA921" s="382">
        <f t="shared" si="106"/>
        <v>0</v>
      </c>
      <c r="AB921" s="382" t="str">
        <f t="shared" si="106"/>
        <v xml:space="preserve">CHF / </v>
      </c>
    </row>
    <row r="922" spans="2:28" ht="15.6" customHeight="1">
      <c r="B922" s="740"/>
      <c r="C922" s="103" t="s">
        <v>113</v>
      </c>
      <c r="D922" s="732"/>
      <c r="E922" s="727"/>
      <c r="F922" s="107" t="s">
        <v>110</v>
      </c>
      <c r="G922" s="182">
        <v>9</v>
      </c>
      <c r="H922" s="109"/>
      <c r="I922" s="81"/>
      <c r="J922" s="140"/>
      <c r="K922" s="83" t="s">
        <v>375</v>
      </c>
      <c r="L922" s="204"/>
      <c r="M922" s="232" t="str">
        <f t="shared" si="104"/>
        <v xml:space="preserve">CHF / </v>
      </c>
      <c r="N922" s="217" t="s">
        <v>376</v>
      </c>
      <c r="O922" s="218">
        <f t="shared" si="102"/>
        <v>0</v>
      </c>
      <c r="P922" s="219"/>
      <c r="W922" s="382" t="str">
        <f t="shared" si="103"/>
        <v>T4.b_Med_var_9</v>
      </c>
      <c r="X922" s="382">
        <f t="shared" si="105"/>
        <v>0</v>
      </c>
      <c r="Y922" s="382">
        <f t="shared" si="105"/>
        <v>0</v>
      </c>
      <c r="Z922" s="382">
        <f t="shared" si="105"/>
        <v>0</v>
      </c>
      <c r="AA922" s="382">
        <f t="shared" si="106"/>
        <v>0</v>
      </c>
      <c r="AB922" s="382" t="str">
        <f t="shared" si="106"/>
        <v xml:space="preserve">CHF / </v>
      </c>
    </row>
    <row r="923" spans="2:28" ht="15.6" customHeight="1">
      <c r="B923" s="740"/>
      <c r="C923" s="103" t="s">
        <v>113</v>
      </c>
      <c r="D923" s="732"/>
      <c r="E923" s="727"/>
      <c r="F923" s="107" t="s">
        <v>110</v>
      </c>
      <c r="G923" s="182">
        <v>10</v>
      </c>
      <c r="H923" s="109"/>
      <c r="I923" s="81"/>
      <c r="J923" s="140"/>
      <c r="K923" s="83" t="s">
        <v>375</v>
      </c>
      <c r="L923" s="204"/>
      <c r="M923" s="232" t="str">
        <f t="shared" si="104"/>
        <v xml:space="preserve">CHF / </v>
      </c>
      <c r="N923" s="217" t="s">
        <v>376</v>
      </c>
      <c r="O923" s="218">
        <f t="shared" si="102"/>
        <v>0</v>
      </c>
      <c r="P923" s="219"/>
      <c r="W923" s="382" t="str">
        <f t="shared" si="103"/>
        <v>T4.b_Med_var_10</v>
      </c>
      <c r="X923" s="382">
        <f t="shared" si="105"/>
        <v>0</v>
      </c>
      <c r="Y923" s="382">
        <f t="shared" si="105"/>
        <v>0</v>
      </c>
      <c r="Z923" s="382">
        <f t="shared" si="105"/>
        <v>0</v>
      </c>
      <c r="AA923" s="382">
        <f t="shared" si="106"/>
        <v>0</v>
      </c>
      <c r="AB923" s="382" t="str">
        <f t="shared" si="106"/>
        <v xml:space="preserve">CHF / </v>
      </c>
    </row>
    <row r="924" spans="2:28" ht="15.6" customHeight="1">
      <c r="B924" s="740"/>
      <c r="C924" s="103" t="s">
        <v>113</v>
      </c>
      <c r="D924" s="732"/>
      <c r="E924" s="727"/>
      <c r="F924" s="107" t="s">
        <v>110</v>
      </c>
      <c r="G924" s="182">
        <v>11</v>
      </c>
      <c r="H924" s="109"/>
      <c r="I924" s="81"/>
      <c r="J924" s="140"/>
      <c r="K924" s="83" t="s">
        <v>375</v>
      </c>
      <c r="L924" s="204"/>
      <c r="M924" s="232" t="str">
        <f t="shared" si="104"/>
        <v xml:space="preserve">CHF / </v>
      </c>
      <c r="N924" s="217" t="s">
        <v>376</v>
      </c>
      <c r="O924" s="218">
        <f t="shared" si="102"/>
        <v>0</v>
      </c>
      <c r="P924" s="219"/>
      <c r="W924" s="382" t="str">
        <f t="shared" si="103"/>
        <v>T4.b_Med_var_11</v>
      </c>
      <c r="X924" s="382">
        <f t="shared" si="105"/>
        <v>0</v>
      </c>
      <c r="Y924" s="382">
        <f t="shared" si="105"/>
        <v>0</v>
      </c>
      <c r="Z924" s="382">
        <f t="shared" si="105"/>
        <v>0</v>
      </c>
      <c r="AA924" s="382">
        <f t="shared" si="106"/>
        <v>0</v>
      </c>
      <c r="AB924" s="382" t="str">
        <f t="shared" si="106"/>
        <v xml:space="preserve">CHF / </v>
      </c>
    </row>
    <row r="925" spans="2:28" ht="15.6" customHeight="1">
      <c r="B925" s="740"/>
      <c r="C925" s="103" t="s">
        <v>113</v>
      </c>
      <c r="D925" s="732"/>
      <c r="E925" s="727"/>
      <c r="F925" s="107" t="s">
        <v>110</v>
      </c>
      <c r="G925" s="182">
        <v>12</v>
      </c>
      <c r="H925" s="109"/>
      <c r="I925" s="81"/>
      <c r="J925" s="140"/>
      <c r="K925" s="83" t="s">
        <v>375</v>
      </c>
      <c r="L925" s="204"/>
      <c r="M925" s="232" t="str">
        <f t="shared" si="104"/>
        <v xml:space="preserve">CHF / </v>
      </c>
      <c r="N925" s="217" t="s">
        <v>376</v>
      </c>
      <c r="O925" s="218">
        <f t="shared" si="102"/>
        <v>0</v>
      </c>
      <c r="P925" s="219"/>
      <c r="W925" s="382" t="str">
        <f t="shared" si="103"/>
        <v>T4.b_Med_var_12</v>
      </c>
      <c r="X925" s="382">
        <f t="shared" si="105"/>
        <v>0</v>
      </c>
      <c r="Y925" s="382">
        <f t="shared" si="105"/>
        <v>0</v>
      </c>
      <c r="Z925" s="382">
        <f t="shared" si="105"/>
        <v>0</v>
      </c>
      <c r="AA925" s="382">
        <f t="shared" si="106"/>
        <v>0</v>
      </c>
      <c r="AB925" s="382" t="str">
        <f t="shared" si="106"/>
        <v xml:space="preserve">CHF / </v>
      </c>
    </row>
    <row r="926" spans="2:28" ht="15.6" customHeight="1">
      <c r="B926" s="740"/>
      <c r="C926" s="103" t="s">
        <v>113</v>
      </c>
      <c r="D926" s="732"/>
      <c r="E926" s="727"/>
      <c r="F926" s="107" t="s">
        <v>110</v>
      </c>
      <c r="G926" s="182">
        <v>13</v>
      </c>
      <c r="H926" s="109"/>
      <c r="I926" s="81"/>
      <c r="J926" s="140"/>
      <c r="K926" s="83" t="s">
        <v>375</v>
      </c>
      <c r="L926" s="204"/>
      <c r="M926" s="232" t="str">
        <f t="shared" si="104"/>
        <v xml:space="preserve">CHF / </v>
      </c>
      <c r="N926" s="217" t="s">
        <v>376</v>
      </c>
      <c r="O926" s="218">
        <f t="shared" si="102"/>
        <v>0</v>
      </c>
      <c r="P926" s="219"/>
      <c r="W926" s="382" t="str">
        <f t="shared" si="103"/>
        <v>T4.b_Med_var_13</v>
      </c>
      <c r="X926" s="382">
        <f t="shared" si="105"/>
        <v>0</v>
      </c>
      <c r="Y926" s="382">
        <f t="shared" si="105"/>
        <v>0</v>
      </c>
      <c r="Z926" s="382">
        <f t="shared" si="105"/>
        <v>0</v>
      </c>
      <c r="AA926" s="382">
        <f t="shared" si="106"/>
        <v>0</v>
      </c>
      <c r="AB926" s="382" t="str">
        <f t="shared" si="106"/>
        <v xml:space="preserve">CHF / </v>
      </c>
    </row>
    <row r="927" spans="2:28" ht="15.6" customHeight="1">
      <c r="B927" s="740"/>
      <c r="C927" s="103" t="s">
        <v>113</v>
      </c>
      <c r="D927" s="732"/>
      <c r="E927" s="727"/>
      <c r="F927" s="107" t="s">
        <v>110</v>
      </c>
      <c r="G927" s="182">
        <v>14</v>
      </c>
      <c r="H927" s="109"/>
      <c r="I927" s="81"/>
      <c r="J927" s="140"/>
      <c r="K927" s="83" t="s">
        <v>375</v>
      </c>
      <c r="L927" s="204"/>
      <c r="M927" s="232" t="str">
        <f t="shared" si="104"/>
        <v xml:space="preserve">CHF / </v>
      </c>
      <c r="N927" s="217" t="s">
        <v>376</v>
      </c>
      <c r="O927" s="218">
        <f t="shared" si="102"/>
        <v>0</v>
      </c>
      <c r="P927" s="219"/>
      <c r="W927" s="382" t="str">
        <f t="shared" si="103"/>
        <v>T4.b_Med_var_14</v>
      </c>
      <c r="X927" s="382">
        <f t="shared" si="105"/>
        <v>0</v>
      </c>
      <c r="Y927" s="382">
        <f t="shared" si="105"/>
        <v>0</v>
      </c>
      <c r="Z927" s="382">
        <f t="shared" si="105"/>
        <v>0</v>
      </c>
      <c r="AA927" s="382">
        <f t="shared" si="106"/>
        <v>0</v>
      </c>
      <c r="AB927" s="382" t="str">
        <f t="shared" si="106"/>
        <v xml:space="preserve">CHF / </v>
      </c>
    </row>
    <row r="928" spans="2:28" ht="15.6" customHeight="1">
      <c r="B928" s="740"/>
      <c r="C928" s="103" t="s">
        <v>113</v>
      </c>
      <c r="D928" s="732"/>
      <c r="E928" s="727"/>
      <c r="F928" s="107" t="s">
        <v>110</v>
      </c>
      <c r="G928" s="182">
        <v>15</v>
      </c>
      <c r="H928" s="110"/>
      <c r="I928" s="85"/>
      <c r="J928" s="140"/>
      <c r="K928" s="83" t="s">
        <v>375</v>
      </c>
      <c r="L928" s="206"/>
      <c r="M928" s="232" t="str">
        <f t="shared" si="104"/>
        <v xml:space="preserve">CHF / </v>
      </c>
      <c r="N928" s="217" t="s">
        <v>376</v>
      </c>
      <c r="O928" s="218">
        <f t="shared" si="102"/>
        <v>0</v>
      </c>
      <c r="P928" s="223"/>
      <c r="W928" s="382" t="str">
        <f t="shared" si="103"/>
        <v>T4.b_Med_var_15</v>
      </c>
      <c r="X928" s="382">
        <f t="shared" si="105"/>
        <v>0</v>
      </c>
      <c r="Y928" s="382">
        <f t="shared" si="105"/>
        <v>0</v>
      </c>
      <c r="Z928" s="382">
        <f t="shared" si="105"/>
        <v>0</v>
      </c>
      <c r="AA928" s="382">
        <f t="shared" si="106"/>
        <v>0</v>
      </c>
      <c r="AB928" s="382" t="str">
        <f t="shared" si="106"/>
        <v xml:space="preserve">CHF / </v>
      </c>
    </row>
    <row r="929" spans="2:28" ht="15.6" customHeight="1">
      <c r="B929" s="740"/>
      <c r="C929" s="103" t="s">
        <v>113</v>
      </c>
      <c r="D929" s="732"/>
      <c r="E929" s="727"/>
      <c r="F929" s="107" t="s">
        <v>110</v>
      </c>
      <c r="G929" s="182">
        <v>16</v>
      </c>
      <c r="H929" s="110"/>
      <c r="I929" s="85"/>
      <c r="J929" s="140"/>
      <c r="K929" s="83" t="s">
        <v>375</v>
      </c>
      <c r="L929" s="206"/>
      <c r="M929" s="232" t="str">
        <f t="shared" si="104"/>
        <v xml:space="preserve">CHF / </v>
      </c>
      <c r="N929" s="217" t="s">
        <v>376</v>
      </c>
      <c r="O929" s="218">
        <f t="shared" si="102"/>
        <v>0</v>
      </c>
      <c r="P929" s="223"/>
      <c r="W929" s="382" t="str">
        <f t="shared" si="103"/>
        <v>T4.b_Med_var_16</v>
      </c>
      <c r="X929" s="382">
        <f t="shared" si="105"/>
        <v>0</v>
      </c>
      <c r="Y929" s="382">
        <f t="shared" si="105"/>
        <v>0</v>
      </c>
      <c r="Z929" s="382">
        <f t="shared" si="105"/>
        <v>0</v>
      </c>
      <c r="AA929" s="382">
        <f t="shared" si="106"/>
        <v>0</v>
      </c>
      <c r="AB929" s="382" t="str">
        <f t="shared" si="106"/>
        <v xml:space="preserve">CHF / </v>
      </c>
    </row>
    <row r="930" spans="2:28" ht="15.6" customHeight="1">
      <c r="B930" s="740"/>
      <c r="C930" s="103" t="s">
        <v>113</v>
      </c>
      <c r="D930" s="732"/>
      <c r="E930" s="727"/>
      <c r="F930" s="107" t="s">
        <v>110</v>
      </c>
      <c r="G930" s="182">
        <v>17</v>
      </c>
      <c r="H930" s="110"/>
      <c r="I930" s="85"/>
      <c r="J930" s="140"/>
      <c r="K930" s="83" t="s">
        <v>375</v>
      </c>
      <c r="L930" s="206"/>
      <c r="M930" s="232" t="str">
        <f t="shared" si="104"/>
        <v xml:space="preserve">CHF / </v>
      </c>
      <c r="N930" s="217" t="s">
        <v>376</v>
      </c>
      <c r="O930" s="218">
        <f t="shared" si="102"/>
        <v>0</v>
      </c>
      <c r="P930" s="223"/>
      <c r="W930" s="382" t="str">
        <f t="shared" si="103"/>
        <v>T4.b_Med_var_17</v>
      </c>
      <c r="X930" s="382">
        <f t="shared" si="105"/>
        <v>0</v>
      </c>
      <c r="Y930" s="382">
        <f t="shared" si="105"/>
        <v>0</v>
      </c>
      <c r="Z930" s="382">
        <f t="shared" si="105"/>
        <v>0</v>
      </c>
      <c r="AA930" s="382">
        <f t="shared" si="106"/>
        <v>0</v>
      </c>
      <c r="AB930" s="382" t="str">
        <f t="shared" si="106"/>
        <v xml:space="preserve">CHF / </v>
      </c>
    </row>
    <row r="931" spans="2:28" ht="15.6" customHeight="1">
      <c r="B931" s="740"/>
      <c r="C931" s="103" t="s">
        <v>113</v>
      </c>
      <c r="D931" s="732"/>
      <c r="E931" s="727"/>
      <c r="F931" s="107" t="s">
        <v>110</v>
      </c>
      <c r="G931" s="182">
        <v>18</v>
      </c>
      <c r="H931" s="110"/>
      <c r="I931" s="85"/>
      <c r="J931" s="140"/>
      <c r="K931" s="83" t="s">
        <v>375</v>
      </c>
      <c r="L931" s="206"/>
      <c r="M931" s="232" t="str">
        <f t="shared" si="104"/>
        <v xml:space="preserve">CHF / </v>
      </c>
      <c r="N931" s="217" t="s">
        <v>376</v>
      </c>
      <c r="O931" s="218">
        <f t="shared" si="102"/>
        <v>0</v>
      </c>
      <c r="P931" s="223"/>
      <c r="W931" s="382" t="str">
        <f t="shared" si="103"/>
        <v>T4.b_Med_var_18</v>
      </c>
      <c r="X931" s="382">
        <f t="shared" si="105"/>
        <v>0</v>
      </c>
      <c r="Y931" s="382">
        <f t="shared" si="105"/>
        <v>0</v>
      </c>
      <c r="Z931" s="382">
        <f t="shared" si="105"/>
        <v>0</v>
      </c>
      <c r="AA931" s="382">
        <f t="shared" si="106"/>
        <v>0</v>
      </c>
      <c r="AB931" s="382" t="str">
        <f t="shared" si="106"/>
        <v xml:space="preserve">CHF / </v>
      </c>
    </row>
    <row r="932" spans="2:28" ht="15.6" customHeight="1">
      <c r="B932" s="740"/>
      <c r="C932" s="103" t="s">
        <v>113</v>
      </c>
      <c r="D932" s="732"/>
      <c r="E932" s="727"/>
      <c r="F932" s="107" t="s">
        <v>110</v>
      </c>
      <c r="G932" s="182">
        <v>19</v>
      </c>
      <c r="H932" s="110"/>
      <c r="I932" s="85"/>
      <c r="J932" s="140"/>
      <c r="K932" s="83" t="s">
        <v>375</v>
      </c>
      <c r="L932" s="206"/>
      <c r="M932" s="232" t="str">
        <f t="shared" si="104"/>
        <v xml:space="preserve">CHF / </v>
      </c>
      <c r="N932" s="217" t="s">
        <v>376</v>
      </c>
      <c r="O932" s="218">
        <f t="shared" si="102"/>
        <v>0</v>
      </c>
      <c r="P932" s="223"/>
      <c r="W932" s="382" t="str">
        <f t="shared" si="103"/>
        <v>T4.b_Med_var_19</v>
      </c>
      <c r="X932" s="382">
        <f t="shared" si="105"/>
        <v>0</v>
      </c>
      <c r="Y932" s="382">
        <f t="shared" si="105"/>
        <v>0</v>
      </c>
      <c r="Z932" s="382">
        <f t="shared" si="105"/>
        <v>0</v>
      </c>
      <c r="AA932" s="382">
        <f t="shared" si="106"/>
        <v>0</v>
      </c>
      <c r="AB932" s="382" t="str">
        <f t="shared" si="106"/>
        <v xml:space="preserve">CHF / </v>
      </c>
    </row>
    <row r="933" spans="2:28" ht="15.6" customHeight="1">
      <c r="B933" s="741"/>
      <c r="C933" s="103" t="s">
        <v>113</v>
      </c>
      <c r="D933" s="733"/>
      <c r="E933" s="728"/>
      <c r="F933" s="112" t="s">
        <v>110</v>
      </c>
      <c r="G933" s="184">
        <v>20</v>
      </c>
      <c r="H933" s="114"/>
      <c r="I933" s="95"/>
      <c r="J933" s="138"/>
      <c r="K933" s="92" t="s">
        <v>375</v>
      </c>
      <c r="L933" s="205"/>
      <c r="M933" s="233" t="str">
        <f t="shared" si="104"/>
        <v xml:space="preserve">CHF / </v>
      </c>
      <c r="N933" s="228" t="s">
        <v>376</v>
      </c>
      <c r="O933" s="229">
        <f t="shared" si="102"/>
        <v>0</v>
      </c>
      <c r="P933" s="230"/>
      <c r="W933" s="382" t="str">
        <f t="shared" si="103"/>
        <v>T4.b_Med_var_20</v>
      </c>
      <c r="X933" s="382">
        <f t="shared" si="105"/>
        <v>0</v>
      </c>
      <c r="Y933" s="382">
        <f t="shared" si="105"/>
        <v>0</v>
      </c>
      <c r="Z933" s="382">
        <f t="shared" si="105"/>
        <v>0</v>
      </c>
      <c r="AA933" s="382">
        <f t="shared" si="106"/>
        <v>0</v>
      </c>
      <c r="AB933" s="382" t="str">
        <f t="shared" si="106"/>
        <v xml:space="preserve">CHF / </v>
      </c>
    </row>
    <row r="934" spans="2:28" ht="15.6" customHeight="1">
      <c r="B934" s="747" t="s">
        <v>1120</v>
      </c>
      <c r="C934" s="103" t="s">
        <v>242</v>
      </c>
      <c r="D934" s="731" t="s">
        <v>1583</v>
      </c>
      <c r="E934" s="726" t="s">
        <v>109</v>
      </c>
      <c r="F934" s="104" t="s">
        <v>109</v>
      </c>
      <c r="G934" s="183">
        <v>1</v>
      </c>
      <c r="H934" s="106"/>
      <c r="I934" s="94"/>
      <c r="J934" s="142" t="s">
        <v>1600</v>
      </c>
      <c r="K934" s="89" t="s">
        <v>375</v>
      </c>
      <c r="L934" s="127"/>
      <c r="M934" s="231" t="str">
        <f t="shared" si="104"/>
        <v>CHF / Concentré</v>
      </c>
      <c r="N934" s="217" t="s">
        <v>376</v>
      </c>
      <c r="O934" s="225">
        <f t="shared" ref="O934:O997" si="107">+I934*L934</f>
        <v>0</v>
      </c>
      <c r="P934" s="226">
        <f>SUM(O934:O943)</f>
        <v>0</v>
      </c>
      <c r="W934" s="382" t="str">
        <f t="shared" ref="W934:W997" si="108">VLOOKUP($B$868,$T$31:$T$57,1,FALSE)&amp;"_"&amp;VLOOKUP($C934,$T$22:$U$30,2,FALSE)&amp;"_"&amp;IF($F934="fix","fix",IF($F934="variabel", "var",))&amp;"_"&amp;$G934</f>
        <v>T4.b_Blut_fix_1</v>
      </c>
      <c r="X934" s="382">
        <f t="shared" si="105"/>
        <v>0</v>
      </c>
      <c r="Y934" s="382">
        <f t="shared" si="105"/>
        <v>0</v>
      </c>
      <c r="Z934" s="382" t="str">
        <f t="shared" si="105"/>
        <v>Concentré</v>
      </c>
      <c r="AA934" s="382">
        <f t="shared" si="106"/>
        <v>0</v>
      </c>
      <c r="AB934" s="382" t="str">
        <f t="shared" si="106"/>
        <v>CHF / Concentré</v>
      </c>
    </row>
    <row r="935" spans="2:28" ht="15.6" customHeight="1">
      <c r="B935" s="740"/>
      <c r="C935" s="103" t="s">
        <v>242</v>
      </c>
      <c r="D935" s="732"/>
      <c r="E935" s="727"/>
      <c r="F935" s="107" t="s">
        <v>109</v>
      </c>
      <c r="G935" s="182">
        <v>2</v>
      </c>
      <c r="H935" s="109"/>
      <c r="I935" s="81"/>
      <c r="J935" s="140"/>
      <c r="K935" s="83" t="s">
        <v>375</v>
      </c>
      <c r="L935" s="204"/>
      <c r="M935" s="232" t="str">
        <f t="shared" si="104"/>
        <v xml:space="preserve">CHF / </v>
      </c>
      <c r="N935" s="217" t="s">
        <v>376</v>
      </c>
      <c r="O935" s="218">
        <f t="shared" si="107"/>
        <v>0</v>
      </c>
      <c r="P935" s="219"/>
      <c r="W935" s="382" t="str">
        <f t="shared" si="108"/>
        <v>T4.b_Blut_fix_2</v>
      </c>
      <c r="X935" s="382">
        <f t="shared" si="105"/>
        <v>0</v>
      </c>
      <c r="Y935" s="382">
        <f t="shared" si="105"/>
        <v>0</v>
      </c>
      <c r="Z935" s="382">
        <f t="shared" si="105"/>
        <v>0</v>
      </c>
      <c r="AA935" s="382">
        <f t="shared" si="106"/>
        <v>0</v>
      </c>
      <c r="AB935" s="382" t="str">
        <f t="shared" si="106"/>
        <v xml:space="preserve">CHF / </v>
      </c>
    </row>
    <row r="936" spans="2:28" ht="15.6" customHeight="1">
      <c r="B936" s="740"/>
      <c r="C936" s="103" t="s">
        <v>242</v>
      </c>
      <c r="D936" s="732"/>
      <c r="E936" s="727"/>
      <c r="F936" s="107" t="s">
        <v>109</v>
      </c>
      <c r="G936" s="182">
        <v>3</v>
      </c>
      <c r="H936" s="109"/>
      <c r="I936" s="81"/>
      <c r="J936" s="140"/>
      <c r="K936" s="83" t="s">
        <v>375</v>
      </c>
      <c r="L936" s="204"/>
      <c r="M936" s="232" t="str">
        <f t="shared" si="104"/>
        <v xml:space="preserve">CHF / </v>
      </c>
      <c r="N936" s="217" t="s">
        <v>376</v>
      </c>
      <c r="O936" s="218">
        <f t="shared" si="107"/>
        <v>0</v>
      </c>
      <c r="P936" s="219"/>
      <c r="W936" s="382" t="str">
        <f t="shared" si="108"/>
        <v>T4.b_Blut_fix_3</v>
      </c>
      <c r="X936" s="382">
        <f t="shared" si="105"/>
        <v>0</v>
      </c>
      <c r="Y936" s="382">
        <f t="shared" si="105"/>
        <v>0</v>
      </c>
      <c r="Z936" s="382">
        <f t="shared" si="105"/>
        <v>0</v>
      </c>
      <c r="AA936" s="382">
        <f t="shared" si="106"/>
        <v>0</v>
      </c>
      <c r="AB936" s="382" t="str">
        <f t="shared" si="106"/>
        <v xml:space="preserve">CHF / </v>
      </c>
    </row>
    <row r="937" spans="2:28" ht="15.6" customHeight="1">
      <c r="B937" s="740"/>
      <c r="C937" s="103" t="s">
        <v>242</v>
      </c>
      <c r="D937" s="732"/>
      <c r="E937" s="727"/>
      <c r="F937" s="107" t="s">
        <v>109</v>
      </c>
      <c r="G937" s="182">
        <v>4</v>
      </c>
      <c r="H937" s="109"/>
      <c r="I937" s="81"/>
      <c r="J937" s="140"/>
      <c r="K937" s="83" t="s">
        <v>375</v>
      </c>
      <c r="L937" s="204"/>
      <c r="M937" s="232" t="str">
        <f t="shared" si="104"/>
        <v xml:space="preserve">CHF / </v>
      </c>
      <c r="N937" s="217" t="s">
        <v>376</v>
      </c>
      <c r="O937" s="218">
        <f t="shared" si="107"/>
        <v>0</v>
      </c>
      <c r="P937" s="219"/>
      <c r="W937" s="382" t="str">
        <f t="shared" si="108"/>
        <v>T4.b_Blut_fix_4</v>
      </c>
      <c r="X937" s="382">
        <f t="shared" si="105"/>
        <v>0</v>
      </c>
      <c r="Y937" s="382">
        <f t="shared" si="105"/>
        <v>0</v>
      </c>
      <c r="Z937" s="382">
        <f t="shared" si="105"/>
        <v>0</v>
      </c>
      <c r="AA937" s="382">
        <f t="shared" si="106"/>
        <v>0</v>
      </c>
      <c r="AB937" s="382" t="str">
        <f t="shared" si="106"/>
        <v xml:space="preserve">CHF / </v>
      </c>
    </row>
    <row r="938" spans="2:28" ht="15.6" customHeight="1">
      <c r="B938" s="740"/>
      <c r="C938" s="103" t="s">
        <v>242</v>
      </c>
      <c r="D938" s="732"/>
      <c r="E938" s="727"/>
      <c r="F938" s="107" t="s">
        <v>109</v>
      </c>
      <c r="G938" s="182">
        <v>5</v>
      </c>
      <c r="H938" s="109"/>
      <c r="I938" s="81"/>
      <c r="J938" s="140"/>
      <c r="K938" s="83" t="s">
        <v>375</v>
      </c>
      <c r="L938" s="204"/>
      <c r="M938" s="232" t="str">
        <f t="shared" si="104"/>
        <v xml:space="preserve">CHF / </v>
      </c>
      <c r="N938" s="217" t="s">
        <v>376</v>
      </c>
      <c r="O938" s="218">
        <f t="shared" si="107"/>
        <v>0</v>
      </c>
      <c r="P938" s="219"/>
      <c r="W938" s="382" t="str">
        <f t="shared" si="108"/>
        <v>T4.b_Blut_fix_5</v>
      </c>
      <c r="X938" s="382">
        <f t="shared" si="105"/>
        <v>0</v>
      </c>
      <c r="Y938" s="382">
        <f t="shared" si="105"/>
        <v>0</v>
      </c>
      <c r="Z938" s="382">
        <f t="shared" si="105"/>
        <v>0</v>
      </c>
      <c r="AA938" s="382">
        <f t="shared" si="106"/>
        <v>0</v>
      </c>
      <c r="AB938" s="382" t="str">
        <f t="shared" si="106"/>
        <v xml:space="preserve">CHF / </v>
      </c>
    </row>
    <row r="939" spans="2:28" ht="15.6" customHeight="1">
      <c r="B939" s="740"/>
      <c r="C939" s="103" t="s">
        <v>242</v>
      </c>
      <c r="D939" s="732"/>
      <c r="E939" s="727"/>
      <c r="F939" s="107" t="s">
        <v>109</v>
      </c>
      <c r="G939" s="182">
        <v>6</v>
      </c>
      <c r="H939" s="109"/>
      <c r="I939" s="81"/>
      <c r="J939" s="140"/>
      <c r="K939" s="83" t="s">
        <v>375</v>
      </c>
      <c r="L939" s="204"/>
      <c r="M939" s="232" t="str">
        <f t="shared" si="104"/>
        <v xml:space="preserve">CHF / </v>
      </c>
      <c r="N939" s="217" t="s">
        <v>376</v>
      </c>
      <c r="O939" s="218">
        <f t="shared" si="107"/>
        <v>0</v>
      </c>
      <c r="P939" s="219"/>
      <c r="W939" s="382" t="str">
        <f t="shared" si="108"/>
        <v>T4.b_Blut_fix_6</v>
      </c>
      <c r="X939" s="382">
        <f t="shared" si="105"/>
        <v>0</v>
      </c>
      <c r="Y939" s="382">
        <f t="shared" si="105"/>
        <v>0</v>
      </c>
      <c r="Z939" s="382">
        <f t="shared" si="105"/>
        <v>0</v>
      </c>
      <c r="AA939" s="382">
        <f t="shared" si="106"/>
        <v>0</v>
      </c>
      <c r="AB939" s="382" t="str">
        <f t="shared" si="106"/>
        <v xml:space="preserve">CHF / </v>
      </c>
    </row>
    <row r="940" spans="2:28" ht="15.6" customHeight="1">
      <c r="B940" s="740"/>
      <c r="C940" s="103" t="s">
        <v>242</v>
      </c>
      <c r="D940" s="732"/>
      <c r="E940" s="727"/>
      <c r="F940" s="107" t="s">
        <v>109</v>
      </c>
      <c r="G940" s="182">
        <v>7</v>
      </c>
      <c r="H940" s="109"/>
      <c r="I940" s="81"/>
      <c r="J940" s="140"/>
      <c r="K940" s="83" t="s">
        <v>375</v>
      </c>
      <c r="L940" s="204"/>
      <c r="M940" s="232" t="str">
        <f t="shared" si="104"/>
        <v xml:space="preserve">CHF / </v>
      </c>
      <c r="N940" s="217" t="s">
        <v>376</v>
      </c>
      <c r="O940" s="218">
        <f t="shared" si="107"/>
        <v>0</v>
      </c>
      <c r="P940" s="219"/>
      <c r="W940" s="382" t="str">
        <f t="shared" si="108"/>
        <v>T4.b_Blut_fix_7</v>
      </c>
      <c r="X940" s="382">
        <f t="shared" si="105"/>
        <v>0</v>
      </c>
      <c r="Y940" s="382">
        <f t="shared" si="105"/>
        <v>0</v>
      </c>
      <c r="Z940" s="382">
        <f t="shared" si="105"/>
        <v>0</v>
      </c>
      <c r="AA940" s="382">
        <f t="shared" si="106"/>
        <v>0</v>
      </c>
      <c r="AB940" s="382" t="str">
        <f t="shared" si="106"/>
        <v xml:space="preserve">CHF / </v>
      </c>
    </row>
    <row r="941" spans="2:28" ht="15.6" customHeight="1">
      <c r="B941" s="740"/>
      <c r="C941" s="103" t="s">
        <v>242</v>
      </c>
      <c r="D941" s="732"/>
      <c r="E941" s="727"/>
      <c r="F941" s="107" t="s">
        <v>109</v>
      </c>
      <c r="G941" s="182">
        <v>8</v>
      </c>
      <c r="H941" s="109"/>
      <c r="I941" s="81"/>
      <c r="J941" s="140"/>
      <c r="K941" s="83" t="s">
        <v>375</v>
      </c>
      <c r="L941" s="204"/>
      <c r="M941" s="232" t="str">
        <f t="shared" si="104"/>
        <v xml:space="preserve">CHF / </v>
      </c>
      <c r="N941" s="217" t="s">
        <v>376</v>
      </c>
      <c r="O941" s="218">
        <f t="shared" si="107"/>
        <v>0</v>
      </c>
      <c r="P941" s="219"/>
      <c r="W941" s="382" t="str">
        <f t="shared" si="108"/>
        <v>T4.b_Blut_fix_8</v>
      </c>
      <c r="X941" s="382">
        <f t="shared" si="105"/>
        <v>0</v>
      </c>
      <c r="Y941" s="382">
        <f t="shared" si="105"/>
        <v>0</v>
      </c>
      <c r="Z941" s="382">
        <f t="shared" si="105"/>
        <v>0</v>
      </c>
      <c r="AA941" s="382">
        <f t="shared" si="106"/>
        <v>0</v>
      </c>
      <c r="AB941" s="382" t="str">
        <f t="shared" si="106"/>
        <v xml:space="preserve">CHF / </v>
      </c>
    </row>
    <row r="942" spans="2:28" ht="15.6" customHeight="1">
      <c r="B942" s="740"/>
      <c r="C942" s="103" t="s">
        <v>242</v>
      </c>
      <c r="D942" s="732"/>
      <c r="E942" s="727"/>
      <c r="F942" s="107" t="s">
        <v>109</v>
      </c>
      <c r="G942" s="182">
        <v>9</v>
      </c>
      <c r="H942" s="109"/>
      <c r="I942" s="81"/>
      <c r="J942" s="140"/>
      <c r="K942" s="83" t="s">
        <v>375</v>
      </c>
      <c r="L942" s="204"/>
      <c r="M942" s="232" t="str">
        <f t="shared" si="104"/>
        <v xml:space="preserve">CHF / </v>
      </c>
      <c r="N942" s="217" t="s">
        <v>376</v>
      </c>
      <c r="O942" s="218">
        <f t="shared" si="107"/>
        <v>0</v>
      </c>
      <c r="P942" s="219"/>
      <c r="W942" s="382" t="str">
        <f t="shared" si="108"/>
        <v>T4.b_Blut_fix_9</v>
      </c>
      <c r="X942" s="382">
        <f t="shared" si="105"/>
        <v>0</v>
      </c>
      <c r="Y942" s="382">
        <f t="shared" si="105"/>
        <v>0</v>
      </c>
      <c r="Z942" s="382">
        <f t="shared" si="105"/>
        <v>0</v>
      </c>
      <c r="AA942" s="382">
        <f t="shared" si="106"/>
        <v>0</v>
      </c>
      <c r="AB942" s="382" t="str">
        <f t="shared" si="106"/>
        <v xml:space="preserve">CHF / </v>
      </c>
    </row>
    <row r="943" spans="2:28" ht="15.6" customHeight="1">
      <c r="B943" s="740"/>
      <c r="C943" s="103" t="s">
        <v>242</v>
      </c>
      <c r="D943" s="732"/>
      <c r="E943" s="728"/>
      <c r="F943" s="112" t="s">
        <v>109</v>
      </c>
      <c r="G943" s="184">
        <v>10</v>
      </c>
      <c r="H943" s="114"/>
      <c r="I943" s="95"/>
      <c r="J943" s="138"/>
      <c r="K943" s="92" t="s">
        <v>375</v>
      </c>
      <c r="L943" s="205"/>
      <c r="M943" s="233" t="str">
        <f t="shared" si="104"/>
        <v xml:space="preserve">CHF / </v>
      </c>
      <c r="N943" s="228" t="s">
        <v>376</v>
      </c>
      <c r="O943" s="229">
        <f t="shared" si="107"/>
        <v>0</v>
      </c>
      <c r="P943" s="230"/>
      <c r="W943" s="382" t="str">
        <f t="shared" si="108"/>
        <v>T4.b_Blut_fix_10</v>
      </c>
      <c r="X943" s="382">
        <f t="shared" ref="X943:Z1006" si="109">H943</f>
        <v>0</v>
      </c>
      <c r="Y943" s="382">
        <f t="shared" si="109"/>
        <v>0</v>
      </c>
      <c r="Z943" s="382">
        <f t="shared" si="109"/>
        <v>0</v>
      </c>
      <c r="AA943" s="382">
        <f t="shared" ref="AA943:AB1006" si="110">L943</f>
        <v>0</v>
      </c>
      <c r="AB943" s="382" t="str">
        <f t="shared" si="110"/>
        <v xml:space="preserve">CHF / </v>
      </c>
    </row>
    <row r="944" spans="2:28" ht="15.6" customHeight="1">
      <c r="B944" s="740"/>
      <c r="C944" s="103" t="s">
        <v>242</v>
      </c>
      <c r="D944" s="732"/>
      <c r="E944" s="754" t="s">
        <v>626</v>
      </c>
      <c r="F944" s="187" t="s">
        <v>110</v>
      </c>
      <c r="G944" s="183">
        <v>1</v>
      </c>
      <c r="H944" s="106"/>
      <c r="I944" s="94"/>
      <c r="J944" s="142" t="s">
        <v>1601</v>
      </c>
      <c r="K944" s="89" t="s">
        <v>375</v>
      </c>
      <c r="L944" s="127"/>
      <c r="M944" s="231" t="str">
        <f t="shared" si="104"/>
        <v>CHF / Concentré</v>
      </c>
      <c r="N944" s="217" t="s">
        <v>376</v>
      </c>
      <c r="O944" s="225">
        <f t="shared" si="107"/>
        <v>0</v>
      </c>
      <c r="P944" s="226">
        <f>SUM(O944:O953)</f>
        <v>0</v>
      </c>
      <c r="W944" s="382" t="str">
        <f t="shared" si="108"/>
        <v>T4.b_Blut_var_1</v>
      </c>
      <c r="X944" s="382">
        <f t="shared" si="109"/>
        <v>0</v>
      </c>
      <c r="Y944" s="382">
        <f t="shared" si="109"/>
        <v>0</v>
      </c>
      <c r="Z944" s="382" t="str">
        <f t="shared" si="109"/>
        <v>Concentré / h</v>
      </c>
      <c r="AA944" s="382">
        <f t="shared" si="110"/>
        <v>0</v>
      </c>
      <c r="AB944" s="382" t="str">
        <f t="shared" si="110"/>
        <v>CHF / Concentré</v>
      </c>
    </row>
    <row r="945" spans="2:28" ht="15.6" customHeight="1">
      <c r="B945" s="740"/>
      <c r="C945" s="103" t="s">
        <v>242</v>
      </c>
      <c r="D945" s="732"/>
      <c r="E945" s="727"/>
      <c r="F945" s="188" t="s">
        <v>110</v>
      </c>
      <c r="G945" s="182">
        <v>2</v>
      </c>
      <c r="H945" s="109"/>
      <c r="I945" s="81"/>
      <c r="J945" s="140"/>
      <c r="K945" s="83" t="s">
        <v>375</v>
      </c>
      <c r="L945" s="204"/>
      <c r="M945" s="232" t="str">
        <f t="shared" si="104"/>
        <v xml:space="preserve">CHF / </v>
      </c>
      <c r="N945" s="217" t="s">
        <v>376</v>
      </c>
      <c r="O945" s="218">
        <f t="shared" si="107"/>
        <v>0</v>
      </c>
      <c r="P945" s="219"/>
      <c r="W945" s="382" t="str">
        <f t="shared" si="108"/>
        <v>T4.b_Blut_var_2</v>
      </c>
      <c r="X945" s="382">
        <f t="shared" si="109"/>
        <v>0</v>
      </c>
      <c r="Y945" s="382">
        <f t="shared" si="109"/>
        <v>0</v>
      </c>
      <c r="Z945" s="382">
        <f t="shared" si="109"/>
        <v>0</v>
      </c>
      <c r="AA945" s="382">
        <f t="shared" si="110"/>
        <v>0</v>
      </c>
      <c r="AB945" s="382" t="str">
        <f t="shared" si="110"/>
        <v xml:space="preserve">CHF / </v>
      </c>
    </row>
    <row r="946" spans="2:28" ht="15.6" customHeight="1">
      <c r="B946" s="740"/>
      <c r="C946" s="103" t="s">
        <v>242</v>
      </c>
      <c r="D946" s="732"/>
      <c r="E946" s="727"/>
      <c r="F946" s="188" t="s">
        <v>110</v>
      </c>
      <c r="G946" s="182">
        <v>3</v>
      </c>
      <c r="H946" s="109"/>
      <c r="I946" s="81"/>
      <c r="J946" s="140"/>
      <c r="K946" s="83" t="s">
        <v>375</v>
      </c>
      <c r="L946" s="204"/>
      <c r="M946" s="232" t="str">
        <f t="shared" si="104"/>
        <v xml:space="preserve">CHF / </v>
      </c>
      <c r="N946" s="217" t="s">
        <v>376</v>
      </c>
      <c r="O946" s="218">
        <f t="shared" si="107"/>
        <v>0</v>
      </c>
      <c r="P946" s="219"/>
      <c r="W946" s="382" t="str">
        <f t="shared" si="108"/>
        <v>T4.b_Blut_var_3</v>
      </c>
      <c r="X946" s="382">
        <f t="shared" si="109"/>
        <v>0</v>
      </c>
      <c r="Y946" s="382">
        <f t="shared" si="109"/>
        <v>0</v>
      </c>
      <c r="Z946" s="382">
        <f t="shared" si="109"/>
        <v>0</v>
      </c>
      <c r="AA946" s="382">
        <f t="shared" si="110"/>
        <v>0</v>
      </c>
      <c r="AB946" s="382" t="str">
        <f t="shared" si="110"/>
        <v xml:space="preserve">CHF / </v>
      </c>
    </row>
    <row r="947" spans="2:28" ht="15.6" customHeight="1">
      <c r="B947" s="740"/>
      <c r="C947" s="103" t="s">
        <v>242</v>
      </c>
      <c r="D947" s="732"/>
      <c r="E947" s="727"/>
      <c r="F947" s="188" t="s">
        <v>110</v>
      </c>
      <c r="G947" s="182">
        <v>4</v>
      </c>
      <c r="H947" s="109"/>
      <c r="I947" s="81"/>
      <c r="J947" s="140"/>
      <c r="K947" s="83" t="s">
        <v>375</v>
      </c>
      <c r="L947" s="204"/>
      <c r="M947" s="232" t="str">
        <f t="shared" si="104"/>
        <v xml:space="preserve">CHF / </v>
      </c>
      <c r="N947" s="217" t="s">
        <v>376</v>
      </c>
      <c r="O947" s="218">
        <f t="shared" si="107"/>
        <v>0</v>
      </c>
      <c r="P947" s="219"/>
      <c r="W947" s="382" t="str">
        <f t="shared" si="108"/>
        <v>T4.b_Blut_var_4</v>
      </c>
      <c r="X947" s="382">
        <f t="shared" si="109"/>
        <v>0</v>
      </c>
      <c r="Y947" s="382">
        <f t="shared" si="109"/>
        <v>0</v>
      </c>
      <c r="Z947" s="382">
        <f t="shared" si="109"/>
        <v>0</v>
      </c>
      <c r="AA947" s="382">
        <f t="shared" si="110"/>
        <v>0</v>
      </c>
      <c r="AB947" s="382" t="str">
        <f t="shared" si="110"/>
        <v xml:space="preserve">CHF / </v>
      </c>
    </row>
    <row r="948" spans="2:28" ht="15.6" customHeight="1">
      <c r="B948" s="740"/>
      <c r="C948" s="103" t="s">
        <v>242</v>
      </c>
      <c r="D948" s="732"/>
      <c r="E948" s="727"/>
      <c r="F948" s="188" t="s">
        <v>110</v>
      </c>
      <c r="G948" s="182">
        <v>5</v>
      </c>
      <c r="H948" s="109"/>
      <c r="I948" s="81"/>
      <c r="J948" s="140"/>
      <c r="K948" s="83" t="s">
        <v>375</v>
      </c>
      <c r="L948" s="204"/>
      <c r="M948" s="232" t="str">
        <f t="shared" si="104"/>
        <v xml:space="preserve">CHF / </v>
      </c>
      <c r="N948" s="217" t="s">
        <v>376</v>
      </c>
      <c r="O948" s="218">
        <f t="shared" si="107"/>
        <v>0</v>
      </c>
      <c r="P948" s="219"/>
      <c r="W948" s="382" t="str">
        <f t="shared" si="108"/>
        <v>T4.b_Blut_var_5</v>
      </c>
      <c r="X948" s="382">
        <f t="shared" si="109"/>
        <v>0</v>
      </c>
      <c r="Y948" s="382">
        <f t="shared" si="109"/>
        <v>0</v>
      </c>
      <c r="Z948" s="382">
        <f t="shared" si="109"/>
        <v>0</v>
      </c>
      <c r="AA948" s="382">
        <f t="shared" si="110"/>
        <v>0</v>
      </c>
      <c r="AB948" s="382" t="str">
        <f t="shared" si="110"/>
        <v xml:space="preserve">CHF / </v>
      </c>
    </row>
    <row r="949" spans="2:28" ht="15.6" customHeight="1">
      <c r="B949" s="740"/>
      <c r="C949" s="103" t="s">
        <v>242</v>
      </c>
      <c r="D949" s="732"/>
      <c r="E949" s="727"/>
      <c r="F949" s="188" t="s">
        <v>110</v>
      </c>
      <c r="G949" s="182">
        <v>6</v>
      </c>
      <c r="H949" s="109"/>
      <c r="I949" s="81"/>
      <c r="J949" s="140"/>
      <c r="K949" s="83" t="s">
        <v>375</v>
      </c>
      <c r="L949" s="204"/>
      <c r="M949" s="232" t="str">
        <f t="shared" si="104"/>
        <v xml:space="preserve">CHF / </v>
      </c>
      <c r="N949" s="217" t="s">
        <v>376</v>
      </c>
      <c r="O949" s="218">
        <f t="shared" si="107"/>
        <v>0</v>
      </c>
      <c r="P949" s="219"/>
      <c r="W949" s="382" t="str">
        <f t="shared" si="108"/>
        <v>T4.b_Blut_var_6</v>
      </c>
      <c r="X949" s="382">
        <f t="shared" si="109"/>
        <v>0</v>
      </c>
      <c r="Y949" s="382">
        <f t="shared" si="109"/>
        <v>0</v>
      </c>
      <c r="Z949" s="382">
        <f t="shared" si="109"/>
        <v>0</v>
      </c>
      <c r="AA949" s="382">
        <f t="shared" si="110"/>
        <v>0</v>
      </c>
      <c r="AB949" s="382" t="str">
        <f t="shared" si="110"/>
        <v xml:space="preserve">CHF / </v>
      </c>
    </row>
    <row r="950" spans="2:28" ht="15.6" customHeight="1">
      <c r="B950" s="740"/>
      <c r="C950" s="103" t="s">
        <v>242</v>
      </c>
      <c r="D950" s="732"/>
      <c r="E950" s="727"/>
      <c r="F950" s="188" t="s">
        <v>110</v>
      </c>
      <c r="G950" s="182">
        <v>7</v>
      </c>
      <c r="H950" s="109"/>
      <c r="I950" s="81"/>
      <c r="J950" s="140"/>
      <c r="K950" s="83" t="s">
        <v>375</v>
      </c>
      <c r="L950" s="204"/>
      <c r="M950" s="232" t="str">
        <f t="shared" si="104"/>
        <v xml:space="preserve">CHF / </v>
      </c>
      <c r="N950" s="217" t="s">
        <v>376</v>
      </c>
      <c r="O950" s="218">
        <f t="shared" si="107"/>
        <v>0</v>
      </c>
      <c r="P950" s="219"/>
      <c r="W950" s="382" t="str">
        <f t="shared" si="108"/>
        <v>T4.b_Blut_var_7</v>
      </c>
      <c r="X950" s="382">
        <f t="shared" si="109"/>
        <v>0</v>
      </c>
      <c r="Y950" s="382">
        <f t="shared" si="109"/>
        <v>0</v>
      </c>
      <c r="Z950" s="382">
        <f t="shared" si="109"/>
        <v>0</v>
      </c>
      <c r="AA950" s="382">
        <f t="shared" si="110"/>
        <v>0</v>
      </c>
      <c r="AB950" s="382" t="str">
        <f t="shared" si="110"/>
        <v xml:space="preserve">CHF / </v>
      </c>
    </row>
    <row r="951" spans="2:28" ht="15.6" customHeight="1">
      <c r="B951" s="740"/>
      <c r="C951" s="103" t="s">
        <v>242</v>
      </c>
      <c r="D951" s="732"/>
      <c r="E951" s="727"/>
      <c r="F951" s="188" t="s">
        <v>110</v>
      </c>
      <c r="G951" s="182">
        <v>8</v>
      </c>
      <c r="H951" s="109"/>
      <c r="I951" s="81"/>
      <c r="J951" s="140"/>
      <c r="K951" s="83" t="s">
        <v>375</v>
      </c>
      <c r="L951" s="204"/>
      <c r="M951" s="232" t="str">
        <f t="shared" si="104"/>
        <v xml:space="preserve">CHF / </v>
      </c>
      <c r="N951" s="217" t="s">
        <v>376</v>
      </c>
      <c r="O951" s="218">
        <f t="shared" si="107"/>
        <v>0</v>
      </c>
      <c r="P951" s="219"/>
      <c r="W951" s="382" t="str">
        <f t="shared" si="108"/>
        <v>T4.b_Blut_var_8</v>
      </c>
      <c r="X951" s="382">
        <f t="shared" si="109"/>
        <v>0</v>
      </c>
      <c r="Y951" s="382">
        <f t="shared" si="109"/>
        <v>0</v>
      </c>
      <c r="Z951" s="382">
        <f t="shared" si="109"/>
        <v>0</v>
      </c>
      <c r="AA951" s="382">
        <f t="shared" si="110"/>
        <v>0</v>
      </c>
      <c r="AB951" s="382" t="str">
        <f t="shared" si="110"/>
        <v xml:space="preserve">CHF / </v>
      </c>
    </row>
    <row r="952" spans="2:28" ht="15.6" customHeight="1">
      <c r="B952" s="740"/>
      <c r="C952" s="103" t="s">
        <v>242</v>
      </c>
      <c r="D952" s="732"/>
      <c r="E952" s="727"/>
      <c r="F952" s="188" t="s">
        <v>110</v>
      </c>
      <c r="G952" s="182">
        <v>9</v>
      </c>
      <c r="H952" s="109"/>
      <c r="I952" s="81"/>
      <c r="J952" s="140"/>
      <c r="K952" s="83" t="s">
        <v>375</v>
      </c>
      <c r="L952" s="204"/>
      <c r="M952" s="232" t="str">
        <f t="shared" si="104"/>
        <v xml:space="preserve">CHF / </v>
      </c>
      <c r="N952" s="217" t="s">
        <v>376</v>
      </c>
      <c r="O952" s="218">
        <f t="shared" si="107"/>
        <v>0</v>
      </c>
      <c r="P952" s="219"/>
      <c r="W952" s="382" t="str">
        <f t="shared" si="108"/>
        <v>T4.b_Blut_var_9</v>
      </c>
      <c r="X952" s="382">
        <f t="shared" si="109"/>
        <v>0</v>
      </c>
      <c r="Y952" s="382">
        <f t="shared" si="109"/>
        <v>0</v>
      </c>
      <c r="Z952" s="382">
        <f t="shared" si="109"/>
        <v>0</v>
      </c>
      <c r="AA952" s="382">
        <f t="shared" si="110"/>
        <v>0</v>
      </c>
      <c r="AB952" s="382" t="str">
        <f t="shared" si="110"/>
        <v xml:space="preserve">CHF / </v>
      </c>
    </row>
    <row r="953" spans="2:28" ht="15.6" customHeight="1">
      <c r="B953" s="741"/>
      <c r="C953" s="103" t="s">
        <v>242</v>
      </c>
      <c r="D953" s="733"/>
      <c r="E953" s="728"/>
      <c r="F953" s="189" t="s">
        <v>110</v>
      </c>
      <c r="G953" s="184">
        <v>10</v>
      </c>
      <c r="H953" s="114"/>
      <c r="I953" s="95"/>
      <c r="J953" s="138"/>
      <c r="K953" s="92" t="s">
        <v>375</v>
      </c>
      <c r="L953" s="205"/>
      <c r="M953" s="233" t="str">
        <f t="shared" si="104"/>
        <v xml:space="preserve">CHF / </v>
      </c>
      <c r="N953" s="228" t="s">
        <v>376</v>
      </c>
      <c r="O953" s="229">
        <f t="shared" si="107"/>
        <v>0</v>
      </c>
      <c r="P953" s="230"/>
      <c r="W953" s="382" t="str">
        <f t="shared" si="108"/>
        <v>T4.b_Blut_var_10</v>
      </c>
      <c r="X953" s="382">
        <f t="shared" si="109"/>
        <v>0</v>
      </c>
      <c r="Y953" s="382">
        <f t="shared" si="109"/>
        <v>0</v>
      </c>
      <c r="Z953" s="382">
        <f t="shared" si="109"/>
        <v>0</v>
      </c>
      <c r="AA953" s="382">
        <f t="shared" si="110"/>
        <v>0</v>
      </c>
      <c r="AB953" s="382" t="str">
        <f t="shared" si="110"/>
        <v xml:space="preserve">CHF / </v>
      </c>
    </row>
    <row r="954" spans="2:28" ht="15.6" customHeight="1">
      <c r="B954" s="747" t="s">
        <v>1575</v>
      </c>
      <c r="C954" s="103" t="s">
        <v>91</v>
      </c>
      <c r="D954" s="731" t="s">
        <v>1582</v>
      </c>
      <c r="E954" s="726" t="s">
        <v>109</v>
      </c>
      <c r="F954" s="187" t="s">
        <v>109</v>
      </c>
      <c r="G954" s="183">
        <v>1</v>
      </c>
      <c r="H954" s="106"/>
      <c r="I954" s="94"/>
      <c r="J954" s="142" t="s">
        <v>1598</v>
      </c>
      <c r="K954" s="89" t="s">
        <v>375</v>
      </c>
      <c r="L954" s="127"/>
      <c r="M954" s="231" t="str">
        <f t="shared" si="104"/>
        <v>CHF / Pièce</v>
      </c>
      <c r="N954" s="217" t="s">
        <v>376</v>
      </c>
      <c r="O954" s="225">
        <f t="shared" si="107"/>
        <v>0</v>
      </c>
      <c r="P954" s="226">
        <f>SUM(O954:O963)</f>
        <v>0</v>
      </c>
      <c r="W954" s="382" t="str">
        <f t="shared" si="108"/>
        <v>T4.b_Imp_fix_1</v>
      </c>
      <c r="X954" s="382">
        <f t="shared" si="109"/>
        <v>0</v>
      </c>
      <c r="Y954" s="382">
        <f t="shared" si="109"/>
        <v>0</v>
      </c>
      <c r="Z954" s="382" t="str">
        <f t="shared" si="109"/>
        <v>Pièce</v>
      </c>
      <c r="AA954" s="382">
        <f t="shared" si="110"/>
        <v>0</v>
      </c>
      <c r="AB954" s="382" t="str">
        <f t="shared" si="110"/>
        <v>CHF / Pièce</v>
      </c>
    </row>
    <row r="955" spans="2:28" ht="15.6" customHeight="1">
      <c r="B955" s="740"/>
      <c r="C955" s="103" t="s">
        <v>91</v>
      </c>
      <c r="D955" s="732"/>
      <c r="E955" s="727"/>
      <c r="F955" s="188" t="s">
        <v>109</v>
      </c>
      <c r="G955" s="182">
        <v>2</v>
      </c>
      <c r="H955" s="109"/>
      <c r="I955" s="81"/>
      <c r="J955" s="140"/>
      <c r="K955" s="83" t="s">
        <v>375</v>
      </c>
      <c r="L955" s="204"/>
      <c r="M955" s="232" t="str">
        <f t="shared" si="104"/>
        <v xml:space="preserve">CHF / </v>
      </c>
      <c r="N955" s="217" t="s">
        <v>376</v>
      </c>
      <c r="O955" s="218">
        <f t="shared" si="107"/>
        <v>0</v>
      </c>
      <c r="P955" s="219"/>
      <c r="W955" s="382" t="str">
        <f t="shared" si="108"/>
        <v>T4.b_Imp_fix_2</v>
      </c>
      <c r="X955" s="382">
        <f t="shared" si="109"/>
        <v>0</v>
      </c>
      <c r="Y955" s="382">
        <f t="shared" si="109"/>
        <v>0</v>
      </c>
      <c r="Z955" s="382">
        <f t="shared" si="109"/>
        <v>0</v>
      </c>
      <c r="AA955" s="382">
        <f t="shared" si="110"/>
        <v>0</v>
      </c>
      <c r="AB955" s="382" t="str">
        <f t="shared" si="110"/>
        <v xml:space="preserve">CHF / </v>
      </c>
    </row>
    <row r="956" spans="2:28" ht="15.6" customHeight="1">
      <c r="B956" s="740"/>
      <c r="C956" s="103" t="s">
        <v>91</v>
      </c>
      <c r="D956" s="732"/>
      <c r="E956" s="727"/>
      <c r="F956" s="188" t="s">
        <v>109</v>
      </c>
      <c r="G956" s="182">
        <v>3</v>
      </c>
      <c r="H956" s="109"/>
      <c r="I956" s="81"/>
      <c r="J956" s="140"/>
      <c r="K956" s="83" t="s">
        <v>375</v>
      </c>
      <c r="L956" s="204"/>
      <c r="M956" s="232" t="str">
        <f t="shared" si="104"/>
        <v xml:space="preserve">CHF / </v>
      </c>
      <c r="N956" s="217" t="s">
        <v>376</v>
      </c>
      <c r="O956" s="218">
        <f t="shared" si="107"/>
        <v>0</v>
      </c>
      <c r="P956" s="219"/>
      <c r="W956" s="382" t="str">
        <f t="shared" si="108"/>
        <v>T4.b_Imp_fix_3</v>
      </c>
      <c r="X956" s="382">
        <f t="shared" si="109"/>
        <v>0</v>
      </c>
      <c r="Y956" s="382">
        <f t="shared" si="109"/>
        <v>0</v>
      </c>
      <c r="Z956" s="382">
        <f t="shared" si="109"/>
        <v>0</v>
      </c>
      <c r="AA956" s="382">
        <f t="shared" si="110"/>
        <v>0</v>
      </c>
      <c r="AB956" s="382" t="str">
        <f t="shared" si="110"/>
        <v xml:space="preserve">CHF / </v>
      </c>
    </row>
    <row r="957" spans="2:28" ht="15.6" customHeight="1">
      <c r="B957" s="740"/>
      <c r="C957" s="103" t="s">
        <v>91</v>
      </c>
      <c r="D957" s="732"/>
      <c r="E957" s="727"/>
      <c r="F957" s="188" t="s">
        <v>109</v>
      </c>
      <c r="G957" s="182">
        <v>4</v>
      </c>
      <c r="H957" s="109"/>
      <c r="I957" s="81"/>
      <c r="J957" s="140"/>
      <c r="K957" s="83" t="s">
        <v>375</v>
      </c>
      <c r="L957" s="204"/>
      <c r="M957" s="232" t="str">
        <f t="shared" si="104"/>
        <v xml:space="preserve">CHF / </v>
      </c>
      <c r="N957" s="217" t="s">
        <v>376</v>
      </c>
      <c r="O957" s="218">
        <f t="shared" si="107"/>
        <v>0</v>
      </c>
      <c r="P957" s="219"/>
      <c r="W957" s="382" t="str">
        <f t="shared" si="108"/>
        <v>T4.b_Imp_fix_4</v>
      </c>
      <c r="X957" s="382">
        <f t="shared" si="109"/>
        <v>0</v>
      </c>
      <c r="Y957" s="382">
        <f t="shared" si="109"/>
        <v>0</v>
      </c>
      <c r="Z957" s="382">
        <f t="shared" si="109"/>
        <v>0</v>
      </c>
      <c r="AA957" s="382">
        <f t="shared" si="110"/>
        <v>0</v>
      </c>
      <c r="AB957" s="382" t="str">
        <f t="shared" si="110"/>
        <v xml:space="preserve">CHF / </v>
      </c>
    </row>
    <row r="958" spans="2:28" ht="15.6" customHeight="1">
      <c r="B958" s="740"/>
      <c r="C958" s="103" t="s">
        <v>91</v>
      </c>
      <c r="D958" s="732"/>
      <c r="E958" s="727"/>
      <c r="F958" s="188" t="s">
        <v>109</v>
      </c>
      <c r="G958" s="182">
        <v>5</v>
      </c>
      <c r="H958" s="109"/>
      <c r="I958" s="81"/>
      <c r="J958" s="140"/>
      <c r="K958" s="83" t="s">
        <v>375</v>
      </c>
      <c r="L958" s="204"/>
      <c r="M958" s="232" t="str">
        <f t="shared" si="104"/>
        <v xml:space="preserve">CHF / </v>
      </c>
      <c r="N958" s="217" t="s">
        <v>376</v>
      </c>
      <c r="O958" s="218">
        <f t="shared" si="107"/>
        <v>0</v>
      </c>
      <c r="P958" s="219"/>
      <c r="W958" s="382" t="str">
        <f t="shared" si="108"/>
        <v>T4.b_Imp_fix_5</v>
      </c>
      <c r="X958" s="382">
        <f t="shared" si="109"/>
        <v>0</v>
      </c>
      <c r="Y958" s="382">
        <f t="shared" si="109"/>
        <v>0</v>
      </c>
      <c r="Z958" s="382">
        <f t="shared" si="109"/>
        <v>0</v>
      </c>
      <c r="AA958" s="382">
        <f t="shared" si="110"/>
        <v>0</v>
      </c>
      <c r="AB958" s="382" t="str">
        <f t="shared" si="110"/>
        <v xml:space="preserve">CHF / </v>
      </c>
    </row>
    <row r="959" spans="2:28" ht="15.6" customHeight="1">
      <c r="B959" s="740"/>
      <c r="C959" s="103" t="s">
        <v>91</v>
      </c>
      <c r="D959" s="732"/>
      <c r="E959" s="727"/>
      <c r="F959" s="188" t="s">
        <v>109</v>
      </c>
      <c r="G959" s="182">
        <v>6</v>
      </c>
      <c r="H959" s="109"/>
      <c r="I959" s="81"/>
      <c r="J959" s="140"/>
      <c r="K959" s="83" t="s">
        <v>375</v>
      </c>
      <c r="L959" s="204"/>
      <c r="M959" s="232" t="str">
        <f t="shared" si="104"/>
        <v xml:space="preserve">CHF / </v>
      </c>
      <c r="N959" s="217" t="s">
        <v>376</v>
      </c>
      <c r="O959" s="218">
        <f t="shared" si="107"/>
        <v>0</v>
      </c>
      <c r="P959" s="219"/>
      <c r="W959" s="382" t="str">
        <f t="shared" si="108"/>
        <v>T4.b_Imp_fix_6</v>
      </c>
      <c r="X959" s="382">
        <f t="shared" si="109"/>
        <v>0</v>
      </c>
      <c r="Y959" s="382">
        <f t="shared" si="109"/>
        <v>0</v>
      </c>
      <c r="Z959" s="382">
        <f t="shared" si="109"/>
        <v>0</v>
      </c>
      <c r="AA959" s="382">
        <f t="shared" si="110"/>
        <v>0</v>
      </c>
      <c r="AB959" s="382" t="str">
        <f t="shared" si="110"/>
        <v xml:space="preserve">CHF / </v>
      </c>
    </row>
    <row r="960" spans="2:28" ht="15.6" customHeight="1">
      <c r="B960" s="740"/>
      <c r="C960" s="103" t="s">
        <v>91</v>
      </c>
      <c r="D960" s="732"/>
      <c r="E960" s="727"/>
      <c r="F960" s="188" t="s">
        <v>109</v>
      </c>
      <c r="G960" s="182">
        <v>7</v>
      </c>
      <c r="H960" s="109"/>
      <c r="I960" s="81"/>
      <c r="J960" s="140"/>
      <c r="K960" s="83" t="s">
        <v>375</v>
      </c>
      <c r="L960" s="204"/>
      <c r="M960" s="232" t="str">
        <f t="shared" si="104"/>
        <v xml:space="preserve">CHF / </v>
      </c>
      <c r="N960" s="217" t="s">
        <v>376</v>
      </c>
      <c r="O960" s="218">
        <f t="shared" si="107"/>
        <v>0</v>
      </c>
      <c r="P960" s="219"/>
      <c r="W960" s="382" t="str">
        <f t="shared" si="108"/>
        <v>T4.b_Imp_fix_7</v>
      </c>
      <c r="X960" s="382">
        <f t="shared" si="109"/>
        <v>0</v>
      </c>
      <c r="Y960" s="382">
        <f t="shared" si="109"/>
        <v>0</v>
      </c>
      <c r="Z960" s="382">
        <f t="shared" si="109"/>
        <v>0</v>
      </c>
      <c r="AA960" s="382">
        <f t="shared" si="110"/>
        <v>0</v>
      </c>
      <c r="AB960" s="382" t="str">
        <f t="shared" si="110"/>
        <v xml:space="preserve">CHF / </v>
      </c>
    </row>
    <row r="961" spans="2:28" ht="15.6" customHeight="1">
      <c r="B961" s="740"/>
      <c r="C961" s="103" t="s">
        <v>91</v>
      </c>
      <c r="D961" s="732"/>
      <c r="E961" s="727"/>
      <c r="F961" s="188" t="s">
        <v>109</v>
      </c>
      <c r="G961" s="182">
        <v>8</v>
      </c>
      <c r="H961" s="109"/>
      <c r="I961" s="81"/>
      <c r="J961" s="140"/>
      <c r="K961" s="83" t="s">
        <v>375</v>
      </c>
      <c r="L961" s="204"/>
      <c r="M961" s="232" t="str">
        <f t="shared" si="104"/>
        <v xml:space="preserve">CHF / </v>
      </c>
      <c r="N961" s="217" t="s">
        <v>376</v>
      </c>
      <c r="O961" s="218">
        <f t="shared" si="107"/>
        <v>0</v>
      </c>
      <c r="P961" s="219"/>
      <c r="W961" s="382" t="str">
        <f t="shared" si="108"/>
        <v>T4.b_Imp_fix_8</v>
      </c>
      <c r="X961" s="382">
        <f t="shared" si="109"/>
        <v>0</v>
      </c>
      <c r="Y961" s="382">
        <f t="shared" si="109"/>
        <v>0</v>
      </c>
      <c r="Z961" s="382">
        <f t="shared" si="109"/>
        <v>0</v>
      </c>
      <c r="AA961" s="382">
        <f t="shared" si="110"/>
        <v>0</v>
      </c>
      <c r="AB961" s="382" t="str">
        <f t="shared" si="110"/>
        <v xml:space="preserve">CHF / </v>
      </c>
    </row>
    <row r="962" spans="2:28" ht="15.6" customHeight="1">
      <c r="B962" s="740"/>
      <c r="C962" s="103" t="s">
        <v>91</v>
      </c>
      <c r="D962" s="732"/>
      <c r="E962" s="727"/>
      <c r="F962" s="188" t="s">
        <v>109</v>
      </c>
      <c r="G962" s="182">
        <v>9</v>
      </c>
      <c r="H962" s="109"/>
      <c r="I962" s="81"/>
      <c r="J962" s="140"/>
      <c r="K962" s="83" t="s">
        <v>375</v>
      </c>
      <c r="L962" s="204"/>
      <c r="M962" s="232" t="str">
        <f t="shared" si="104"/>
        <v xml:space="preserve">CHF / </v>
      </c>
      <c r="N962" s="217" t="s">
        <v>376</v>
      </c>
      <c r="O962" s="218">
        <f t="shared" si="107"/>
        <v>0</v>
      </c>
      <c r="P962" s="219"/>
      <c r="W962" s="382" t="str">
        <f t="shared" si="108"/>
        <v>T4.b_Imp_fix_9</v>
      </c>
      <c r="X962" s="382">
        <f t="shared" si="109"/>
        <v>0</v>
      </c>
      <c r="Y962" s="382">
        <f t="shared" si="109"/>
        <v>0</v>
      </c>
      <c r="Z962" s="382">
        <f t="shared" si="109"/>
        <v>0</v>
      </c>
      <c r="AA962" s="382">
        <f t="shared" si="110"/>
        <v>0</v>
      </c>
      <c r="AB962" s="382" t="str">
        <f t="shared" si="110"/>
        <v xml:space="preserve">CHF / </v>
      </c>
    </row>
    <row r="963" spans="2:28" ht="15.6" customHeight="1">
      <c r="B963" s="741"/>
      <c r="C963" s="103" t="s">
        <v>91</v>
      </c>
      <c r="D963" s="733"/>
      <c r="E963" s="727"/>
      <c r="F963" s="189" t="s">
        <v>109</v>
      </c>
      <c r="G963" s="184">
        <v>10</v>
      </c>
      <c r="H963" s="114"/>
      <c r="I963" s="95"/>
      <c r="J963" s="138"/>
      <c r="K963" s="92" t="s">
        <v>375</v>
      </c>
      <c r="L963" s="205"/>
      <c r="M963" s="233" t="str">
        <f t="shared" si="104"/>
        <v xml:space="preserve">CHF / </v>
      </c>
      <c r="N963" s="228" t="s">
        <v>376</v>
      </c>
      <c r="O963" s="229">
        <f t="shared" si="107"/>
        <v>0</v>
      </c>
      <c r="P963" s="230"/>
      <c r="W963" s="382" t="str">
        <f t="shared" si="108"/>
        <v>T4.b_Imp_fix_10</v>
      </c>
      <c r="X963" s="382">
        <f t="shared" si="109"/>
        <v>0</v>
      </c>
      <c r="Y963" s="382">
        <f t="shared" si="109"/>
        <v>0</v>
      </c>
      <c r="Z963" s="382">
        <f t="shared" si="109"/>
        <v>0</v>
      </c>
      <c r="AA963" s="382">
        <f t="shared" si="110"/>
        <v>0</v>
      </c>
      <c r="AB963" s="382" t="str">
        <f t="shared" si="110"/>
        <v xml:space="preserve">CHF / </v>
      </c>
    </row>
    <row r="964" spans="2:28" ht="15.6" customHeight="1">
      <c r="B964" s="740" t="s">
        <v>1576</v>
      </c>
      <c r="C964" s="103" t="s">
        <v>382</v>
      </c>
      <c r="D964" s="723" t="s">
        <v>1581</v>
      </c>
      <c r="E964" s="726" t="s">
        <v>109</v>
      </c>
      <c r="F964" s="104" t="s">
        <v>109</v>
      </c>
      <c r="G964" s="183">
        <v>1</v>
      </c>
      <c r="H964" s="106"/>
      <c r="I964" s="94"/>
      <c r="J964" s="142" t="s">
        <v>1598</v>
      </c>
      <c r="K964" s="89" t="s">
        <v>375</v>
      </c>
      <c r="L964" s="127"/>
      <c r="M964" s="231" t="str">
        <f t="shared" si="104"/>
        <v>CHF / Pièce</v>
      </c>
      <c r="N964" s="217" t="s">
        <v>376</v>
      </c>
      <c r="O964" s="225">
        <f t="shared" si="107"/>
        <v>0</v>
      </c>
      <c r="P964" s="226">
        <f>SUM(O964:O1013)</f>
        <v>0</v>
      </c>
      <c r="W964" s="382" t="str">
        <f t="shared" si="108"/>
        <v>T4.b_Med.Mat_fix_1</v>
      </c>
      <c r="X964" s="382">
        <f t="shared" si="109"/>
        <v>0</v>
      </c>
      <c r="Y964" s="382">
        <f t="shared" si="109"/>
        <v>0</v>
      </c>
      <c r="Z964" s="382" t="str">
        <f t="shared" si="109"/>
        <v>Pièce</v>
      </c>
      <c r="AA964" s="382">
        <f t="shared" si="110"/>
        <v>0</v>
      </c>
      <c r="AB964" s="382" t="str">
        <f t="shared" si="110"/>
        <v>CHF / Pièce</v>
      </c>
    </row>
    <row r="965" spans="2:28" ht="15.6" customHeight="1">
      <c r="B965" s="740"/>
      <c r="C965" s="103" t="s">
        <v>382</v>
      </c>
      <c r="D965" s="724"/>
      <c r="E965" s="727"/>
      <c r="F965" s="107" t="s">
        <v>109</v>
      </c>
      <c r="G965" s="182">
        <v>2</v>
      </c>
      <c r="H965" s="109"/>
      <c r="I965" s="81"/>
      <c r="J965" s="140"/>
      <c r="K965" s="83" t="s">
        <v>375</v>
      </c>
      <c r="L965" s="204"/>
      <c r="M965" s="232" t="str">
        <f t="shared" si="104"/>
        <v xml:space="preserve">CHF / </v>
      </c>
      <c r="N965" s="217" t="s">
        <v>376</v>
      </c>
      <c r="O965" s="218">
        <f t="shared" si="107"/>
        <v>0</v>
      </c>
      <c r="P965" s="219"/>
      <c r="W965" s="382" t="str">
        <f t="shared" si="108"/>
        <v>T4.b_Med.Mat_fix_2</v>
      </c>
      <c r="X965" s="382">
        <f t="shared" si="109"/>
        <v>0</v>
      </c>
      <c r="Y965" s="382">
        <f t="shared" si="109"/>
        <v>0</v>
      </c>
      <c r="Z965" s="382">
        <f t="shared" si="109"/>
        <v>0</v>
      </c>
      <c r="AA965" s="382">
        <f t="shared" si="110"/>
        <v>0</v>
      </c>
      <c r="AB965" s="382" t="str">
        <f t="shared" si="110"/>
        <v xml:space="preserve">CHF / </v>
      </c>
    </row>
    <row r="966" spans="2:28" ht="15.6" customHeight="1">
      <c r="B966" s="740"/>
      <c r="C966" s="103" t="s">
        <v>382</v>
      </c>
      <c r="D966" s="724"/>
      <c r="E966" s="727"/>
      <c r="F966" s="107" t="s">
        <v>109</v>
      </c>
      <c r="G966" s="182">
        <v>3</v>
      </c>
      <c r="H966" s="109"/>
      <c r="I966" s="81"/>
      <c r="J966" s="140"/>
      <c r="K966" s="83" t="s">
        <v>375</v>
      </c>
      <c r="L966" s="204"/>
      <c r="M966" s="232" t="str">
        <f t="shared" si="104"/>
        <v xml:space="preserve">CHF / </v>
      </c>
      <c r="N966" s="217" t="s">
        <v>376</v>
      </c>
      <c r="O966" s="218">
        <f t="shared" si="107"/>
        <v>0</v>
      </c>
      <c r="P966" s="219"/>
      <c r="W966" s="382" t="str">
        <f t="shared" si="108"/>
        <v>T4.b_Med.Mat_fix_3</v>
      </c>
      <c r="X966" s="382">
        <f t="shared" si="109"/>
        <v>0</v>
      </c>
      <c r="Y966" s="382">
        <f t="shared" si="109"/>
        <v>0</v>
      </c>
      <c r="Z966" s="382">
        <f t="shared" si="109"/>
        <v>0</v>
      </c>
      <c r="AA966" s="382">
        <f t="shared" si="110"/>
        <v>0</v>
      </c>
      <c r="AB966" s="382" t="str">
        <f t="shared" si="110"/>
        <v xml:space="preserve">CHF / </v>
      </c>
    </row>
    <row r="967" spans="2:28" ht="15.6" customHeight="1">
      <c r="B967" s="740"/>
      <c r="C967" s="103" t="s">
        <v>382</v>
      </c>
      <c r="D967" s="724"/>
      <c r="E967" s="727"/>
      <c r="F967" s="107" t="s">
        <v>109</v>
      </c>
      <c r="G967" s="182">
        <v>4</v>
      </c>
      <c r="H967" s="109"/>
      <c r="I967" s="81"/>
      <c r="J967" s="140"/>
      <c r="K967" s="83" t="s">
        <v>375</v>
      </c>
      <c r="L967" s="204"/>
      <c r="M967" s="232" t="str">
        <f t="shared" si="104"/>
        <v xml:space="preserve">CHF / </v>
      </c>
      <c r="N967" s="217" t="s">
        <v>376</v>
      </c>
      <c r="O967" s="218">
        <f t="shared" si="107"/>
        <v>0</v>
      </c>
      <c r="P967" s="219"/>
      <c r="W967" s="382" t="str">
        <f t="shared" si="108"/>
        <v>T4.b_Med.Mat_fix_4</v>
      </c>
      <c r="X967" s="382">
        <f t="shared" si="109"/>
        <v>0</v>
      </c>
      <c r="Y967" s="382">
        <f t="shared" si="109"/>
        <v>0</v>
      </c>
      <c r="Z967" s="382">
        <f t="shared" si="109"/>
        <v>0</v>
      </c>
      <c r="AA967" s="382">
        <f t="shared" si="110"/>
        <v>0</v>
      </c>
      <c r="AB967" s="382" t="str">
        <f t="shared" si="110"/>
        <v xml:space="preserve">CHF / </v>
      </c>
    </row>
    <row r="968" spans="2:28" ht="15.6" customHeight="1">
      <c r="B968" s="740"/>
      <c r="C968" s="103" t="s">
        <v>382</v>
      </c>
      <c r="D968" s="724"/>
      <c r="E968" s="727"/>
      <c r="F968" s="107" t="s">
        <v>109</v>
      </c>
      <c r="G968" s="182">
        <v>5</v>
      </c>
      <c r="H968" s="109"/>
      <c r="I968" s="81"/>
      <c r="J968" s="140"/>
      <c r="K968" s="83" t="s">
        <v>375</v>
      </c>
      <c r="L968" s="204"/>
      <c r="M968" s="232" t="str">
        <f t="shared" si="104"/>
        <v xml:space="preserve">CHF / </v>
      </c>
      <c r="N968" s="217" t="s">
        <v>376</v>
      </c>
      <c r="O968" s="218">
        <f t="shared" si="107"/>
        <v>0</v>
      </c>
      <c r="P968" s="219"/>
      <c r="W968" s="382" t="str">
        <f t="shared" si="108"/>
        <v>T4.b_Med.Mat_fix_5</v>
      </c>
      <c r="X968" s="382">
        <f t="shared" si="109"/>
        <v>0</v>
      </c>
      <c r="Y968" s="382">
        <f t="shared" si="109"/>
        <v>0</v>
      </c>
      <c r="Z968" s="382">
        <f t="shared" si="109"/>
        <v>0</v>
      </c>
      <c r="AA968" s="382">
        <f t="shared" si="110"/>
        <v>0</v>
      </c>
      <c r="AB968" s="382" t="str">
        <f t="shared" si="110"/>
        <v xml:space="preserve">CHF / </v>
      </c>
    </row>
    <row r="969" spans="2:28" ht="15.6" customHeight="1">
      <c r="B969" s="740"/>
      <c r="C969" s="103" t="s">
        <v>382</v>
      </c>
      <c r="D969" s="724"/>
      <c r="E969" s="727"/>
      <c r="F969" s="107" t="s">
        <v>109</v>
      </c>
      <c r="G969" s="182">
        <v>6</v>
      </c>
      <c r="H969" s="109"/>
      <c r="I969" s="81"/>
      <c r="J969" s="140"/>
      <c r="K969" s="83" t="s">
        <v>375</v>
      </c>
      <c r="L969" s="204"/>
      <c r="M969" s="232" t="str">
        <f t="shared" si="104"/>
        <v xml:space="preserve">CHF / </v>
      </c>
      <c r="N969" s="217" t="s">
        <v>376</v>
      </c>
      <c r="O969" s="218">
        <f t="shared" si="107"/>
        <v>0</v>
      </c>
      <c r="P969" s="219"/>
      <c r="W969" s="382" t="str">
        <f t="shared" si="108"/>
        <v>T4.b_Med.Mat_fix_6</v>
      </c>
      <c r="X969" s="382">
        <f t="shared" si="109"/>
        <v>0</v>
      </c>
      <c r="Y969" s="382">
        <f t="shared" si="109"/>
        <v>0</v>
      </c>
      <c r="Z969" s="382">
        <f t="shared" si="109"/>
        <v>0</v>
      </c>
      <c r="AA969" s="382">
        <f t="shared" si="110"/>
        <v>0</v>
      </c>
      <c r="AB969" s="382" t="str">
        <f t="shared" si="110"/>
        <v xml:space="preserve">CHF / </v>
      </c>
    </row>
    <row r="970" spans="2:28" ht="15.6" customHeight="1">
      <c r="B970" s="740"/>
      <c r="C970" s="103" t="s">
        <v>382</v>
      </c>
      <c r="D970" s="724"/>
      <c r="E970" s="727"/>
      <c r="F970" s="107" t="s">
        <v>109</v>
      </c>
      <c r="G970" s="182">
        <v>7</v>
      </c>
      <c r="H970" s="109"/>
      <c r="I970" s="81"/>
      <c r="J970" s="140"/>
      <c r="K970" s="83" t="s">
        <v>375</v>
      </c>
      <c r="L970" s="204"/>
      <c r="M970" s="232" t="str">
        <f t="shared" si="104"/>
        <v xml:space="preserve">CHF / </v>
      </c>
      <c r="N970" s="217" t="s">
        <v>376</v>
      </c>
      <c r="O970" s="218">
        <f t="shared" si="107"/>
        <v>0</v>
      </c>
      <c r="P970" s="219"/>
      <c r="W970" s="382" t="str">
        <f t="shared" si="108"/>
        <v>T4.b_Med.Mat_fix_7</v>
      </c>
      <c r="X970" s="382">
        <f t="shared" si="109"/>
        <v>0</v>
      </c>
      <c r="Y970" s="382">
        <f t="shared" si="109"/>
        <v>0</v>
      </c>
      <c r="Z970" s="382">
        <f t="shared" si="109"/>
        <v>0</v>
      </c>
      <c r="AA970" s="382">
        <f t="shared" si="110"/>
        <v>0</v>
      </c>
      <c r="AB970" s="382" t="str">
        <f t="shared" si="110"/>
        <v xml:space="preserve">CHF / </v>
      </c>
    </row>
    <row r="971" spans="2:28" ht="15.6" customHeight="1">
      <c r="B971" s="740"/>
      <c r="C971" s="103" t="s">
        <v>382</v>
      </c>
      <c r="D971" s="724"/>
      <c r="E971" s="727"/>
      <c r="F971" s="107" t="s">
        <v>109</v>
      </c>
      <c r="G971" s="182">
        <v>8</v>
      </c>
      <c r="H971" s="109"/>
      <c r="I971" s="81"/>
      <c r="J971" s="140"/>
      <c r="K971" s="83" t="s">
        <v>375</v>
      </c>
      <c r="L971" s="204"/>
      <c r="M971" s="232" t="str">
        <f t="shared" si="104"/>
        <v xml:space="preserve">CHF / </v>
      </c>
      <c r="N971" s="217" t="s">
        <v>376</v>
      </c>
      <c r="O971" s="218">
        <f t="shared" si="107"/>
        <v>0</v>
      </c>
      <c r="P971" s="219"/>
      <c r="W971" s="382" t="str">
        <f t="shared" si="108"/>
        <v>T4.b_Med.Mat_fix_8</v>
      </c>
      <c r="X971" s="382">
        <f t="shared" si="109"/>
        <v>0</v>
      </c>
      <c r="Y971" s="382">
        <f t="shared" si="109"/>
        <v>0</v>
      </c>
      <c r="Z971" s="382">
        <f t="shared" si="109"/>
        <v>0</v>
      </c>
      <c r="AA971" s="382">
        <f t="shared" si="110"/>
        <v>0</v>
      </c>
      <c r="AB971" s="382" t="str">
        <f t="shared" si="110"/>
        <v xml:space="preserve">CHF / </v>
      </c>
    </row>
    <row r="972" spans="2:28" ht="15.6" customHeight="1">
      <c r="B972" s="740"/>
      <c r="C972" s="103" t="s">
        <v>382</v>
      </c>
      <c r="D972" s="724"/>
      <c r="E972" s="727"/>
      <c r="F972" s="107" t="s">
        <v>109</v>
      </c>
      <c r="G972" s="182">
        <v>9</v>
      </c>
      <c r="H972" s="109"/>
      <c r="I972" s="81"/>
      <c r="J972" s="140"/>
      <c r="K972" s="83" t="s">
        <v>375</v>
      </c>
      <c r="L972" s="204"/>
      <c r="M972" s="232" t="str">
        <f t="shared" si="104"/>
        <v xml:space="preserve">CHF / </v>
      </c>
      <c r="N972" s="217" t="s">
        <v>376</v>
      </c>
      <c r="O972" s="218">
        <f t="shared" si="107"/>
        <v>0</v>
      </c>
      <c r="P972" s="219"/>
      <c r="W972" s="382" t="str">
        <f t="shared" si="108"/>
        <v>T4.b_Med.Mat_fix_9</v>
      </c>
      <c r="X972" s="382">
        <f t="shared" si="109"/>
        <v>0</v>
      </c>
      <c r="Y972" s="382">
        <f t="shared" si="109"/>
        <v>0</v>
      </c>
      <c r="Z972" s="382">
        <f t="shared" si="109"/>
        <v>0</v>
      </c>
      <c r="AA972" s="382">
        <f t="shared" si="110"/>
        <v>0</v>
      </c>
      <c r="AB972" s="382" t="str">
        <f t="shared" si="110"/>
        <v xml:space="preserve">CHF / </v>
      </c>
    </row>
    <row r="973" spans="2:28" ht="15.6" customHeight="1">
      <c r="B973" s="740"/>
      <c r="C973" s="103" t="s">
        <v>382</v>
      </c>
      <c r="D973" s="724"/>
      <c r="E973" s="727"/>
      <c r="F973" s="107" t="s">
        <v>109</v>
      </c>
      <c r="G973" s="182">
        <v>10</v>
      </c>
      <c r="H973" s="109"/>
      <c r="I973" s="81"/>
      <c r="J973" s="140"/>
      <c r="K973" s="83" t="s">
        <v>375</v>
      </c>
      <c r="L973" s="204"/>
      <c r="M973" s="232" t="str">
        <f t="shared" si="104"/>
        <v xml:space="preserve">CHF / </v>
      </c>
      <c r="N973" s="217" t="s">
        <v>376</v>
      </c>
      <c r="O973" s="218">
        <f t="shared" si="107"/>
        <v>0</v>
      </c>
      <c r="P973" s="219"/>
      <c r="W973" s="382" t="str">
        <f t="shared" si="108"/>
        <v>T4.b_Med.Mat_fix_10</v>
      </c>
      <c r="X973" s="382">
        <f t="shared" si="109"/>
        <v>0</v>
      </c>
      <c r="Y973" s="382">
        <f t="shared" si="109"/>
        <v>0</v>
      </c>
      <c r="Z973" s="382">
        <f t="shared" si="109"/>
        <v>0</v>
      </c>
      <c r="AA973" s="382">
        <f t="shared" si="110"/>
        <v>0</v>
      </c>
      <c r="AB973" s="382" t="str">
        <f t="shared" si="110"/>
        <v xml:space="preserve">CHF / </v>
      </c>
    </row>
    <row r="974" spans="2:28" ht="15.6" customHeight="1">
      <c r="B974" s="740"/>
      <c r="C974" s="103" t="s">
        <v>382</v>
      </c>
      <c r="D974" s="724"/>
      <c r="E974" s="727"/>
      <c r="F974" s="107" t="s">
        <v>109</v>
      </c>
      <c r="G974" s="182">
        <v>11</v>
      </c>
      <c r="H974" s="109"/>
      <c r="I974" s="81"/>
      <c r="J974" s="140"/>
      <c r="K974" s="83" t="s">
        <v>375</v>
      </c>
      <c r="L974" s="204"/>
      <c r="M974" s="232" t="str">
        <f t="shared" si="104"/>
        <v xml:space="preserve">CHF / </v>
      </c>
      <c r="N974" s="217" t="s">
        <v>376</v>
      </c>
      <c r="O974" s="218">
        <f t="shared" si="107"/>
        <v>0</v>
      </c>
      <c r="P974" s="219"/>
      <c r="W974" s="382" t="str">
        <f t="shared" si="108"/>
        <v>T4.b_Med.Mat_fix_11</v>
      </c>
      <c r="X974" s="382">
        <f t="shared" si="109"/>
        <v>0</v>
      </c>
      <c r="Y974" s="382">
        <f t="shared" si="109"/>
        <v>0</v>
      </c>
      <c r="Z974" s="382">
        <f t="shared" si="109"/>
        <v>0</v>
      </c>
      <c r="AA974" s="382">
        <f t="shared" si="110"/>
        <v>0</v>
      </c>
      <c r="AB974" s="382" t="str">
        <f t="shared" si="110"/>
        <v xml:space="preserve">CHF / </v>
      </c>
    </row>
    <row r="975" spans="2:28" ht="15.6" customHeight="1">
      <c r="B975" s="740"/>
      <c r="C975" s="103" t="s">
        <v>382</v>
      </c>
      <c r="D975" s="724"/>
      <c r="E975" s="727"/>
      <c r="F975" s="107" t="s">
        <v>109</v>
      </c>
      <c r="G975" s="182">
        <v>12</v>
      </c>
      <c r="H975" s="109"/>
      <c r="I975" s="81"/>
      <c r="J975" s="140"/>
      <c r="K975" s="83" t="s">
        <v>375</v>
      </c>
      <c r="L975" s="204"/>
      <c r="M975" s="232" t="str">
        <f t="shared" si="104"/>
        <v xml:space="preserve">CHF / </v>
      </c>
      <c r="N975" s="217" t="s">
        <v>376</v>
      </c>
      <c r="O975" s="218">
        <f t="shared" si="107"/>
        <v>0</v>
      </c>
      <c r="P975" s="219"/>
      <c r="W975" s="382" t="str">
        <f t="shared" si="108"/>
        <v>T4.b_Med.Mat_fix_12</v>
      </c>
      <c r="X975" s="382">
        <f t="shared" si="109"/>
        <v>0</v>
      </c>
      <c r="Y975" s="382">
        <f t="shared" si="109"/>
        <v>0</v>
      </c>
      <c r="Z975" s="382">
        <f t="shared" si="109"/>
        <v>0</v>
      </c>
      <c r="AA975" s="382">
        <f t="shared" si="110"/>
        <v>0</v>
      </c>
      <c r="AB975" s="382" t="str">
        <f t="shared" si="110"/>
        <v xml:space="preserve">CHF / </v>
      </c>
    </row>
    <row r="976" spans="2:28" ht="15.6" customHeight="1">
      <c r="B976" s="740"/>
      <c r="C976" s="103" t="s">
        <v>382</v>
      </c>
      <c r="D976" s="724"/>
      <c r="E976" s="727"/>
      <c r="F976" s="107" t="s">
        <v>109</v>
      </c>
      <c r="G976" s="182">
        <v>13</v>
      </c>
      <c r="H976" s="109"/>
      <c r="I976" s="81"/>
      <c r="J976" s="140"/>
      <c r="K976" s="83" t="s">
        <v>375</v>
      </c>
      <c r="L976" s="204"/>
      <c r="M976" s="232" t="str">
        <f t="shared" si="104"/>
        <v xml:space="preserve">CHF / </v>
      </c>
      <c r="N976" s="217" t="s">
        <v>376</v>
      </c>
      <c r="O976" s="218">
        <f t="shared" si="107"/>
        <v>0</v>
      </c>
      <c r="P976" s="219"/>
      <c r="W976" s="382" t="str">
        <f t="shared" si="108"/>
        <v>T4.b_Med.Mat_fix_13</v>
      </c>
      <c r="X976" s="382">
        <f t="shared" si="109"/>
        <v>0</v>
      </c>
      <c r="Y976" s="382">
        <f t="shared" si="109"/>
        <v>0</v>
      </c>
      <c r="Z976" s="382">
        <f t="shared" si="109"/>
        <v>0</v>
      </c>
      <c r="AA976" s="382">
        <f t="shared" si="110"/>
        <v>0</v>
      </c>
      <c r="AB976" s="382" t="str">
        <f t="shared" si="110"/>
        <v xml:space="preserve">CHF / </v>
      </c>
    </row>
    <row r="977" spans="2:28" ht="15.6" customHeight="1">
      <c r="B977" s="740"/>
      <c r="C977" s="103" t="s">
        <v>382</v>
      </c>
      <c r="D977" s="724"/>
      <c r="E977" s="727"/>
      <c r="F977" s="107" t="s">
        <v>109</v>
      </c>
      <c r="G977" s="182">
        <v>14</v>
      </c>
      <c r="H977" s="109"/>
      <c r="I977" s="81"/>
      <c r="J977" s="140"/>
      <c r="K977" s="83" t="s">
        <v>375</v>
      </c>
      <c r="L977" s="204"/>
      <c r="M977" s="232" t="str">
        <f t="shared" si="104"/>
        <v xml:space="preserve">CHF / </v>
      </c>
      <c r="N977" s="217" t="s">
        <v>376</v>
      </c>
      <c r="O977" s="218">
        <f t="shared" si="107"/>
        <v>0</v>
      </c>
      <c r="P977" s="219"/>
      <c r="W977" s="382" t="str">
        <f t="shared" si="108"/>
        <v>T4.b_Med.Mat_fix_14</v>
      </c>
      <c r="X977" s="382">
        <f t="shared" si="109"/>
        <v>0</v>
      </c>
      <c r="Y977" s="382">
        <f t="shared" si="109"/>
        <v>0</v>
      </c>
      <c r="Z977" s="382">
        <f t="shared" si="109"/>
        <v>0</v>
      </c>
      <c r="AA977" s="382">
        <f t="shared" si="110"/>
        <v>0</v>
      </c>
      <c r="AB977" s="382" t="str">
        <f t="shared" si="110"/>
        <v xml:space="preserve">CHF / </v>
      </c>
    </row>
    <row r="978" spans="2:28" ht="15.6" customHeight="1">
      <c r="B978" s="740"/>
      <c r="C978" s="103" t="s">
        <v>382</v>
      </c>
      <c r="D978" s="724"/>
      <c r="E978" s="727"/>
      <c r="F978" s="107" t="s">
        <v>109</v>
      </c>
      <c r="G978" s="182">
        <v>15</v>
      </c>
      <c r="H978" s="109"/>
      <c r="I978" s="81"/>
      <c r="J978" s="140"/>
      <c r="K978" s="83" t="s">
        <v>375</v>
      </c>
      <c r="L978" s="204"/>
      <c r="M978" s="232" t="str">
        <f t="shared" si="104"/>
        <v xml:space="preserve">CHF / </v>
      </c>
      <c r="N978" s="217" t="s">
        <v>376</v>
      </c>
      <c r="O978" s="218">
        <f t="shared" si="107"/>
        <v>0</v>
      </c>
      <c r="P978" s="219"/>
      <c r="W978" s="382" t="str">
        <f t="shared" si="108"/>
        <v>T4.b_Med.Mat_fix_15</v>
      </c>
      <c r="X978" s="382">
        <f t="shared" si="109"/>
        <v>0</v>
      </c>
      <c r="Y978" s="382">
        <f t="shared" si="109"/>
        <v>0</v>
      </c>
      <c r="Z978" s="382">
        <f t="shared" si="109"/>
        <v>0</v>
      </c>
      <c r="AA978" s="382">
        <f t="shared" si="110"/>
        <v>0</v>
      </c>
      <c r="AB978" s="382" t="str">
        <f t="shared" si="110"/>
        <v xml:space="preserve">CHF / </v>
      </c>
    </row>
    <row r="979" spans="2:28" ht="15.6" customHeight="1">
      <c r="B979" s="740"/>
      <c r="C979" s="103" t="s">
        <v>382</v>
      </c>
      <c r="D979" s="724"/>
      <c r="E979" s="727"/>
      <c r="F979" s="107" t="s">
        <v>109</v>
      </c>
      <c r="G979" s="182">
        <v>16</v>
      </c>
      <c r="H979" s="109"/>
      <c r="I979" s="81"/>
      <c r="J979" s="140"/>
      <c r="K979" s="83" t="s">
        <v>375</v>
      </c>
      <c r="L979" s="204"/>
      <c r="M979" s="232" t="str">
        <f t="shared" si="104"/>
        <v xml:space="preserve">CHF / </v>
      </c>
      <c r="N979" s="217" t="s">
        <v>376</v>
      </c>
      <c r="O979" s="218">
        <f t="shared" si="107"/>
        <v>0</v>
      </c>
      <c r="P979" s="219"/>
      <c r="W979" s="382" t="str">
        <f t="shared" si="108"/>
        <v>T4.b_Med.Mat_fix_16</v>
      </c>
      <c r="X979" s="382">
        <f t="shared" si="109"/>
        <v>0</v>
      </c>
      <c r="Y979" s="382">
        <f t="shared" si="109"/>
        <v>0</v>
      </c>
      <c r="Z979" s="382">
        <f t="shared" si="109"/>
        <v>0</v>
      </c>
      <c r="AA979" s="382">
        <f t="shared" si="110"/>
        <v>0</v>
      </c>
      <c r="AB979" s="382" t="str">
        <f t="shared" si="110"/>
        <v xml:space="preserve">CHF / </v>
      </c>
    </row>
    <row r="980" spans="2:28" ht="15.6" customHeight="1">
      <c r="B980" s="740"/>
      <c r="C980" s="103" t="s">
        <v>382</v>
      </c>
      <c r="D980" s="724"/>
      <c r="E980" s="727"/>
      <c r="F980" s="107" t="s">
        <v>109</v>
      </c>
      <c r="G980" s="182">
        <v>17</v>
      </c>
      <c r="H980" s="109"/>
      <c r="I980" s="81"/>
      <c r="J980" s="140"/>
      <c r="K980" s="83" t="s">
        <v>375</v>
      </c>
      <c r="L980" s="204"/>
      <c r="M980" s="232" t="str">
        <f t="shared" si="104"/>
        <v xml:space="preserve">CHF / </v>
      </c>
      <c r="N980" s="217" t="s">
        <v>376</v>
      </c>
      <c r="O980" s="218">
        <f t="shared" si="107"/>
        <v>0</v>
      </c>
      <c r="P980" s="219"/>
      <c r="W980" s="382" t="str">
        <f t="shared" si="108"/>
        <v>T4.b_Med.Mat_fix_17</v>
      </c>
      <c r="X980" s="382">
        <f t="shared" si="109"/>
        <v>0</v>
      </c>
      <c r="Y980" s="382">
        <f t="shared" si="109"/>
        <v>0</v>
      </c>
      <c r="Z980" s="382">
        <f t="shared" si="109"/>
        <v>0</v>
      </c>
      <c r="AA980" s="382">
        <f t="shared" si="110"/>
        <v>0</v>
      </c>
      <c r="AB980" s="382" t="str">
        <f t="shared" si="110"/>
        <v xml:space="preserve">CHF / </v>
      </c>
    </row>
    <row r="981" spans="2:28" ht="15.6" customHeight="1">
      <c r="B981" s="740"/>
      <c r="C981" s="103" t="s">
        <v>382</v>
      </c>
      <c r="D981" s="724"/>
      <c r="E981" s="727"/>
      <c r="F981" s="107" t="s">
        <v>109</v>
      </c>
      <c r="G981" s="182">
        <v>18</v>
      </c>
      <c r="H981" s="109"/>
      <c r="I981" s="81"/>
      <c r="J981" s="140"/>
      <c r="K981" s="83" t="s">
        <v>375</v>
      </c>
      <c r="L981" s="204"/>
      <c r="M981" s="232" t="str">
        <f t="shared" si="104"/>
        <v xml:space="preserve">CHF / </v>
      </c>
      <c r="N981" s="217" t="s">
        <v>376</v>
      </c>
      <c r="O981" s="218">
        <f t="shared" si="107"/>
        <v>0</v>
      </c>
      <c r="P981" s="219"/>
      <c r="W981" s="382" t="str">
        <f t="shared" si="108"/>
        <v>T4.b_Med.Mat_fix_18</v>
      </c>
      <c r="X981" s="382">
        <f t="shared" si="109"/>
        <v>0</v>
      </c>
      <c r="Y981" s="382">
        <f t="shared" si="109"/>
        <v>0</v>
      </c>
      <c r="Z981" s="382">
        <f t="shared" si="109"/>
        <v>0</v>
      </c>
      <c r="AA981" s="382">
        <f t="shared" si="110"/>
        <v>0</v>
      </c>
      <c r="AB981" s="382" t="str">
        <f t="shared" si="110"/>
        <v xml:space="preserve">CHF / </v>
      </c>
    </row>
    <row r="982" spans="2:28" ht="15.6" customHeight="1">
      <c r="B982" s="740"/>
      <c r="C982" s="103" t="s">
        <v>382</v>
      </c>
      <c r="D982" s="724"/>
      <c r="E982" s="727"/>
      <c r="F982" s="107" t="s">
        <v>109</v>
      </c>
      <c r="G982" s="182">
        <v>19</v>
      </c>
      <c r="H982" s="109"/>
      <c r="I982" s="81"/>
      <c r="J982" s="140"/>
      <c r="K982" s="83" t="s">
        <v>375</v>
      </c>
      <c r="L982" s="204"/>
      <c r="M982" s="232" t="str">
        <f t="shared" si="104"/>
        <v xml:space="preserve">CHF / </v>
      </c>
      <c r="N982" s="217" t="s">
        <v>376</v>
      </c>
      <c r="O982" s="218">
        <f t="shared" si="107"/>
        <v>0</v>
      </c>
      <c r="P982" s="219"/>
      <c r="W982" s="382" t="str">
        <f t="shared" si="108"/>
        <v>T4.b_Med.Mat_fix_19</v>
      </c>
      <c r="X982" s="382">
        <f t="shared" si="109"/>
        <v>0</v>
      </c>
      <c r="Y982" s="382">
        <f t="shared" si="109"/>
        <v>0</v>
      </c>
      <c r="Z982" s="382">
        <f t="shared" si="109"/>
        <v>0</v>
      </c>
      <c r="AA982" s="382">
        <f t="shared" si="110"/>
        <v>0</v>
      </c>
      <c r="AB982" s="382" t="str">
        <f t="shared" si="110"/>
        <v xml:space="preserve">CHF / </v>
      </c>
    </row>
    <row r="983" spans="2:28" ht="15.6" customHeight="1">
      <c r="B983" s="740"/>
      <c r="C983" s="103" t="s">
        <v>382</v>
      </c>
      <c r="D983" s="724"/>
      <c r="E983" s="727"/>
      <c r="F983" s="107" t="s">
        <v>109</v>
      </c>
      <c r="G983" s="182">
        <v>20</v>
      </c>
      <c r="H983" s="109"/>
      <c r="I983" s="81"/>
      <c r="J983" s="140"/>
      <c r="K983" s="83" t="s">
        <v>375</v>
      </c>
      <c r="L983" s="204"/>
      <c r="M983" s="232" t="str">
        <f t="shared" si="104"/>
        <v xml:space="preserve">CHF / </v>
      </c>
      <c r="N983" s="217" t="s">
        <v>376</v>
      </c>
      <c r="O983" s="218">
        <f t="shared" si="107"/>
        <v>0</v>
      </c>
      <c r="P983" s="219"/>
      <c r="W983" s="382" t="str">
        <f t="shared" si="108"/>
        <v>T4.b_Med.Mat_fix_20</v>
      </c>
      <c r="X983" s="382">
        <f t="shared" si="109"/>
        <v>0</v>
      </c>
      <c r="Y983" s="382">
        <f t="shared" si="109"/>
        <v>0</v>
      </c>
      <c r="Z983" s="382">
        <f t="shared" si="109"/>
        <v>0</v>
      </c>
      <c r="AA983" s="382">
        <f t="shared" si="110"/>
        <v>0</v>
      </c>
      <c r="AB983" s="382" t="str">
        <f t="shared" si="110"/>
        <v xml:space="preserve">CHF / </v>
      </c>
    </row>
    <row r="984" spans="2:28" ht="15.6" customHeight="1">
      <c r="B984" s="740"/>
      <c r="C984" s="103" t="s">
        <v>382</v>
      </c>
      <c r="D984" s="724"/>
      <c r="E984" s="727"/>
      <c r="F984" s="107" t="s">
        <v>109</v>
      </c>
      <c r="G984" s="182">
        <v>21</v>
      </c>
      <c r="H984" s="109"/>
      <c r="I984" s="81"/>
      <c r="J984" s="140"/>
      <c r="K984" s="83" t="s">
        <v>375</v>
      </c>
      <c r="L984" s="204"/>
      <c r="M984" s="232" t="str">
        <f t="shared" si="104"/>
        <v xml:space="preserve">CHF / </v>
      </c>
      <c r="N984" s="217" t="s">
        <v>376</v>
      </c>
      <c r="O984" s="218">
        <f t="shared" si="107"/>
        <v>0</v>
      </c>
      <c r="P984" s="219"/>
      <c r="W984" s="382" t="str">
        <f t="shared" si="108"/>
        <v>T4.b_Med.Mat_fix_21</v>
      </c>
      <c r="X984" s="382">
        <f t="shared" si="109"/>
        <v>0</v>
      </c>
      <c r="Y984" s="382">
        <f t="shared" si="109"/>
        <v>0</v>
      </c>
      <c r="Z984" s="382">
        <f t="shared" si="109"/>
        <v>0</v>
      </c>
      <c r="AA984" s="382">
        <f t="shared" si="110"/>
        <v>0</v>
      </c>
      <c r="AB984" s="382" t="str">
        <f t="shared" si="110"/>
        <v xml:space="preserve">CHF / </v>
      </c>
    </row>
    <row r="985" spans="2:28" ht="15.6" customHeight="1">
      <c r="B985" s="740"/>
      <c r="C985" s="103" t="s">
        <v>382</v>
      </c>
      <c r="D985" s="724"/>
      <c r="E985" s="727"/>
      <c r="F985" s="107" t="s">
        <v>109</v>
      </c>
      <c r="G985" s="182">
        <v>22</v>
      </c>
      <c r="H985" s="109"/>
      <c r="I985" s="81"/>
      <c r="J985" s="140"/>
      <c r="K985" s="83" t="s">
        <v>375</v>
      </c>
      <c r="L985" s="204"/>
      <c r="M985" s="232" t="str">
        <f t="shared" si="104"/>
        <v xml:space="preserve">CHF / </v>
      </c>
      <c r="N985" s="217" t="s">
        <v>376</v>
      </c>
      <c r="O985" s="218">
        <f t="shared" si="107"/>
        <v>0</v>
      </c>
      <c r="P985" s="219"/>
      <c r="W985" s="382" t="str">
        <f t="shared" si="108"/>
        <v>T4.b_Med.Mat_fix_22</v>
      </c>
      <c r="X985" s="382">
        <f t="shared" si="109"/>
        <v>0</v>
      </c>
      <c r="Y985" s="382">
        <f t="shared" si="109"/>
        <v>0</v>
      </c>
      <c r="Z985" s="382">
        <f t="shared" si="109"/>
        <v>0</v>
      </c>
      <c r="AA985" s="382">
        <f t="shared" si="110"/>
        <v>0</v>
      </c>
      <c r="AB985" s="382" t="str">
        <f t="shared" si="110"/>
        <v xml:space="preserve">CHF / </v>
      </c>
    </row>
    <row r="986" spans="2:28" ht="15.6" customHeight="1">
      <c r="B986" s="740"/>
      <c r="C986" s="103" t="s">
        <v>382</v>
      </c>
      <c r="D986" s="724"/>
      <c r="E986" s="727"/>
      <c r="F986" s="107" t="s">
        <v>109</v>
      </c>
      <c r="G986" s="182">
        <v>23</v>
      </c>
      <c r="H986" s="109"/>
      <c r="I986" s="81"/>
      <c r="J986" s="140"/>
      <c r="K986" s="83" t="s">
        <v>375</v>
      </c>
      <c r="L986" s="204"/>
      <c r="M986" s="232" t="str">
        <f t="shared" si="104"/>
        <v xml:space="preserve">CHF / </v>
      </c>
      <c r="N986" s="217" t="s">
        <v>376</v>
      </c>
      <c r="O986" s="218">
        <f t="shared" si="107"/>
        <v>0</v>
      </c>
      <c r="P986" s="219"/>
      <c r="W986" s="382" t="str">
        <f t="shared" si="108"/>
        <v>T4.b_Med.Mat_fix_23</v>
      </c>
      <c r="X986" s="382">
        <f t="shared" si="109"/>
        <v>0</v>
      </c>
      <c r="Y986" s="382">
        <f t="shared" si="109"/>
        <v>0</v>
      </c>
      <c r="Z986" s="382">
        <f t="shared" si="109"/>
        <v>0</v>
      </c>
      <c r="AA986" s="382">
        <f t="shared" si="110"/>
        <v>0</v>
      </c>
      <c r="AB986" s="382" t="str">
        <f t="shared" si="110"/>
        <v xml:space="preserve">CHF / </v>
      </c>
    </row>
    <row r="987" spans="2:28" ht="15.6" customHeight="1">
      <c r="B987" s="740"/>
      <c r="C987" s="103" t="s">
        <v>382</v>
      </c>
      <c r="D987" s="724"/>
      <c r="E987" s="727"/>
      <c r="F987" s="107" t="s">
        <v>109</v>
      </c>
      <c r="G987" s="182">
        <v>24</v>
      </c>
      <c r="H987" s="109"/>
      <c r="I987" s="81"/>
      <c r="J987" s="140"/>
      <c r="K987" s="83" t="s">
        <v>375</v>
      </c>
      <c r="L987" s="204"/>
      <c r="M987" s="232" t="str">
        <f t="shared" si="104"/>
        <v xml:space="preserve">CHF / </v>
      </c>
      <c r="N987" s="217" t="s">
        <v>376</v>
      </c>
      <c r="O987" s="218">
        <f t="shared" si="107"/>
        <v>0</v>
      </c>
      <c r="P987" s="219"/>
      <c r="W987" s="382" t="str">
        <f t="shared" si="108"/>
        <v>T4.b_Med.Mat_fix_24</v>
      </c>
      <c r="X987" s="382">
        <f t="shared" si="109"/>
        <v>0</v>
      </c>
      <c r="Y987" s="382">
        <f t="shared" si="109"/>
        <v>0</v>
      </c>
      <c r="Z987" s="382">
        <f t="shared" si="109"/>
        <v>0</v>
      </c>
      <c r="AA987" s="382">
        <f t="shared" si="110"/>
        <v>0</v>
      </c>
      <c r="AB987" s="382" t="str">
        <f t="shared" si="110"/>
        <v xml:space="preserve">CHF / </v>
      </c>
    </row>
    <row r="988" spans="2:28" ht="15.6" customHeight="1">
      <c r="B988" s="740"/>
      <c r="C988" s="103" t="s">
        <v>382</v>
      </c>
      <c r="D988" s="724"/>
      <c r="E988" s="727"/>
      <c r="F988" s="107" t="s">
        <v>109</v>
      </c>
      <c r="G988" s="182">
        <v>25</v>
      </c>
      <c r="H988" s="109"/>
      <c r="I988" s="81"/>
      <c r="J988" s="140"/>
      <c r="K988" s="83" t="s">
        <v>375</v>
      </c>
      <c r="L988" s="204"/>
      <c r="M988" s="232" t="str">
        <f t="shared" si="104"/>
        <v xml:space="preserve">CHF / </v>
      </c>
      <c r="N988" s="217" t="s">
        <v>376</v>
      </c>
      <c r="O988" s="218">
        <f t="shared" si="107"/>
        <v>0</v>
      </c>
      <c r="P988" s="219"/>
      <c r="W988" s="382" t="str">
        <f t="shared" si="108"/>
        <v>T4.b_Med.Mat_fix_25</v>
      </c>
      <c r="X988" s="382">
        <f t="shared" si="109"/>
        <v>0</v>
      </c>
      <c r="Y988" s="382">
        <f t="shared" si="109"/>
        <v>0</v>
      </c>
      <c r="Z988" s="382">
        <f t="shared" si="109"/>
        <v>0</v>
      </c>
      <c r="AA988" s="382">
        <f t="shared" si="110"/>
        <v>0</v>
      </c>
      <c r="AB988" s="382" t="str">
        <f t="shared" si="110"/>
        <v xml:space="preserve">CHF / </v>
      </c>
    </row>
    <row r="989" spans="2:28" ht="15.6" customHeight="1">
      <c r="B989" s="740"/>
      <c r="C989" s="103" t="s">
        <v>382</v>
      </c>
      <c r="D989" s="724"/>
      <c r="E989" s="727"/>
      <c r="F989" s="107" t="s">
        <v>109</v>
      </c>
      <c r="G989" s="182">
        <v>26</v>
      </c>
      <c r="H989" s="109"/>
      <c r="I989" s="81"/>
      <c r="J989" s="140"/>
      <c r="K989" s="83" t="s">
        <v>375</v>
      </c>
      <c r="L989" s="204"/>
      <c r="M989" s="232" t="str">
        <f t="shared" si="104"/>
        <v xml:space="preserve">CHF / </v>
      </c>
      <c r="N989" s="217" t="s">
        <v>376</v>
      </c>
      <c r="O989" s="218">
        <f t="shared" si="107"/>
        <v>0</v>
      </c>
      <c r="P989" s="219"/>
      <c r="W989" s="382" t="str">
        <f t="shared" si="108"/>
        <v>T4.b_Med.Mat_fix_26</v>
      </c>
      <c r="X989" s="382">
        <f t="shared" si="109"/>
        <v>0</v>
      </c>
      <c r="Y989" s="382">
        <f t="shared" si="109"/>
        <v>0</v>
      </c>
      <c r="Z989" s="382">
        <f t="shared" si="109"/>
        <v>0</v>
      </c>
      <c r="AA989" s="382">
        <f t="shared" si="110"/>
        <v>0</v>
      </c>
      <c r="AB989" s="382" t="str">
        <f t="shared" si="110"/>
        <v xml:space="preserve">CHF / </v>
      </c>
    </row>
    <row r="990" spans="2:28" ht="15.6" customHeight="1">
      <c r="B990" s="740"/>
      <c r="C990" s="103" t="s">
        <v>382</v>
      </c>
      <c r="D990" s="724"/>
      <c r="E990" s="727"/>
      <c r="F990" s="107" t="s">
        <v>109</v>
      </c>
      <c r="G990" s="182">
        <v>27</v>
      </c>
      <c r="H990" s="109"/>
      <c r="I990" s="81"/>
      <c r="J990" s="140"/>
      <c r="K990" s="83" t="s">
        <v>375</v>
      </c>
      <c r="L990" s="204"/>
      <c r="M990" s="232" t="str">
        <f t="shared" si="104"/>
        <v xml:space="preserve">CHF / </v>
      </c>
      <c r="N990" s="217" t="s">
        <v>376</v>
      </c>
      <c r="O990" s="218">
        <f t="shared" si="107"/>
        <v>0</v>
      </c>
      <c r="P990" s="219"/>
      <c r="W990" s="382" t="str">
        <f t="shared" si="108"/>
        <v>T4.b_Med.Mat_fix_27</v>
      </c>
      <c r="X990" s="382">
        <f t="shared" si="109"/>
        <v>0</v>
      </c>
      <c r="Y990" s="382">
        <f t="shared" si="109"/>
        <v>0</v>
      </c>
      <c r="Z990" s="382">
        <f t="shared" si="109"/>
        <v>0</v>
      </c>
      <c r="AA990" s="382">
        <f t="shared" si="110"/>
        <v>0</v>
      </c>
      <c r="AB990" s="382" t="str">
        <f t="shared" si="110"/>
        <v xml:space="preserve">CHF / </v>
      </c>
    </row>
    <row r="991" spans="2:28" ht="15.6" customHeight="1">
      <c r="B991" s="740"/>
      <c r="C991" s="103" t="s">
        <v>382</v>
      </c>
      <c r="D991" s="724"/>
      <c r="E991" s="727"/>
      <c r="F991" s="107" t="s">
        <v>109</v>
      </c>
      <c r="G991" s="182">
        <v>28</v>
      </c>
      <c r="H991" s="109"/>
      <c r="I991" s="81"/>
      <c r="J991" s="140"/>
      <c r="K991" s="83" t="s">
        <v>375</v>
      </c>
      <c r="L991" s="204"/>
      <c r="M991" s="232" t="str">
        <f t="shared" si="104"/>
        <v xml:space="preserve">CHF / </v>
      </c>
      <c r="N991" s="217" t="s">
        <v>376</v>
      </c>
      <c r="O991" s="218">
        <f t="shared" si="107"/>
        <v>0</v>
      </c>
      <c r="P991" s="219"/>
      <c r="W991" s="382" t="str">
        <f t="shared" si="108"/>
        <v>T4.b_Med.Mat_fix_28</v>
      </c>
      <c r="X991" s="382">
        <f t="shared" si="109"/>
        <v>0</v>
      </c>
      <c r="Y991" s="382">
        <f t="shared" si="109"/>
        <v>0</v>
      </c>
      <c r="Z991" s="382">
        <f t="shared" si="109"/>
        <v>0</v>
      </c>
      <c r="AA991" s="382">
        <f t="shared" si="110"/>
        <v>0</v>
      </c>
      <c r="AB991" s="382" t="str">
        <f t="shared" si="110"/>
        <v xml:space="preserve">CHF / </v>
      </c>
    </row>
    <row r="992" spans="2:28" ht="15.6" customHeight="1">
      <c r="B992" s="740"/>
      <c r="C992" s="103" t="s">
        <v>382</v>
      </c>
      <c r="D992" s="724"/>
      <c r="E992" s="727"/>
      <c r="F992" s="107" t="s">
        <v>109</v>
      </c>
      <c r="G992" s="182">
        <v>29</v>
      </c>
      <c r="H992" s="109"/>
      <c r="I992" s="81"/>
      <c r="J992" s="140"/>
      <c r="K992" s="83" t="s">
        <v>375</v>
      </c>
      <c r="L992" s="204"/>
      <c r="M992" s="232" t="str">
        <f t="shared" si="104"/>
        <v xml:space="preserve">CHF / </v>
      </c>
      <c r="N992" s="217" t="s">
        <v>376</v>
      </c>
      <c r="O992" s="218">
        <f t="shared" si="107"/>
        <v>0</v>
      </c>
      <c r="P992" s="219"/>
      <c r="W992" s="382" t="str">
        <f t="shared" si="108"/>
        <v>T4.b_Med.Mat_fix_29</v>
      </c>
      <c r="X992" s="382">
        <f t="shared" si="109"/>
        <v>0</v>
      </c>
      <c r="Y992" s="382">
        <f t="shared" si="109"/>
        <v>0</v>
      </c>
      <c r="Z992" s="382">
        <f t="shared" si="109"/>
        <v>0</v>
      </c>
      <c r="AA992" s="382">
        <f t="shared" si="110"/>
        <v>0</v>
      </c>
      <c r="AB992" s="382" t="str">
        <f t="shared" si="110"/>
        <v xml:space="preserve">CHF / </v>
      </c>
    </row>
    <row r="993" spans="2:28" ht="15.6" customHeight="1">
      <c r="B993" s="740"/>
      <c r="C993" s="103" t="s">
        <v>382</v>
      </c>
      <c r="D993" s="724"/>
      <c r="E993" s="727"/>
      <c r="F993" s="107" t="s">
        <v>109</v>
      </c>
      <c r="G993" s="182">
        <v>30</v>
      </c>
      <c r="H993" s="109"/>
      <c r="I993" s="81"/>
      <c r="J993" s="140"/>
      <c r="K993" s="83" t="s">
        <v>375</v>
      </c>
      <c r="L993" s="204"/>
      <c r="M993" s="232" t="str">
        <f t="shared" si="104"/>
        <v xml:space="preserve">CHF / </v>
      </c>
      <c r="N993" s="217" t="s">
        <v>376</v>
      </c>
      <c r="O993" s="218">
        <f t="shared" si="107"/>
        <v>0</v>
      </c>
      <c r="P993" s="219"/>
      <c r="W993" s="382" t="str">
        <f t="shared" si="108"/>
        <v>T4.b_Med.Mat_fix_30</v>
      </c>
      <c r="X993" s="382">
        <f t="shared" si="109"/>
        <v>0</v>
      </c>
      <c r="Y993" s="382">
        <f t="shared" si="109"/>
        <v>0</v>
      </c>
      <c r="Z993" s="382">
        <f t="shared" si="109"/>
        <v>0</v>
      </c>
      <c r="AA993" s="382">
        <f t="shared" si="110"/>
        <v>0</v>
      </c>
      <c r="AB993" s="382" t="str">
        <f t="shared" si="110"/>
        <v xml:space="preserve">CHF / </v>
      </c>
    </row>
    <row r="994" spans="2:28" ht="15.6" customHeight="1">
      <c r="B994" s="740"/>
      <c r="C994" s="103" t="s">
        <v>382</v>
      </c>
      <c r="D994" s="724"/>
      <c r="E994" s="727"/>
      <c r="F994" s="107" t="s">
        <v>109</v>
      </c>
      <c r="G994" s="182">
        <v>31</v>
      </c>
      <c r="H994" s="109"/>
      <c r="I994" s="81"/>
      <c r="J994" s="140"/>
      <c r="K994" s="83" t="s">
        <v>375</v>
      </c>
      <c r="L994" s="204"/>
      <c r="M994" s="232" t="str">
        <f t="shared" si="104"/>
        <v xml:space="preserve">CHF / </v>
      </c>
      <c r="N994" s="217" t="s">
        <v>376</v>
      </c>
      <c r="O994" s="218">
        <f t="shared" si="107"/>
        <v>0</v>
      </c>
      <c r="P994" s="219"/>
      <c r="W994" s="382" t="str">
        <f t="shared" si="108"/>
        <v>T4.b_Med.Mat_fix_31</v>
      </c>
      <c r="X994" s="382">
        <f t="shared" si="109"/>
        <v>0</v>
      </c>
      <c r="Y994" s="382">
        <f t="shared" si="109"/>
        <v>0</v>
      </c>
      <c r="Z994" s="382">
        <f t="shared" si="109"/>
        <v>0</v>
      </c>
      <c r="AA994" s="382">
        <f t="shared" si="110"/>
        <v>0</v>
      </c>
      <c r="AB994" s="382" t="str">
        <f t="shared" si="110"/>
        <v xml:space="preserve">CHF / </v>
      </c>
    </row>
    <row r="995" spans="2:28" ht="15.6" customHeight="1">
      <c r="B995" s="740"/>
      <c r="C995" s="103" t="s">
        <v>382</v>
      </c>
      <c r="D995" s="724"/>
      <c r="E995" s="727"/>
      <c r="F995" s="107" t="s">
        <v>109</v>
      </c>
      <c r="G995" s="182">
        <v>32</v>
      </c>
      <c r="H995" s="109"/>
      <c r="I995" s="81"/>
      <c r="J995" s="140"/>
      <c r="K995" s="83" t="s">
        <v>375</v>
      </c>
      <c r="L995" s="204"/>
      <c r="M995" s="232" t="str">
        <f t="shared" si="104"/>
        <v xml:space="preserve">CHF / </v>
      </c>
      <c r="N995" s="217" t="s">
        <v>376</v>
      </c>
      <c r="O995" s="218">
        <f t="shared" si="107"/>
        <v>0</v>
      </c>
      <c r="P995" s="219"/>
      <c r="W995" s="382" t="str">
        <f t="shared" si="108"/>
        <v>T4.b_Med.Mat_fix_32</v>
      </c>
      <c r="X995" s="382">
        <f t="shared" si="109"/>
        <v>0</v>
      </c>
      <c r="Y995" s="382">
        <f t="shared" si="109"/>
        <v>0</v>
      </c>
      <c r="Z995" s="382">
        <f t="shared" si="109"/>
        <v>0</v>
      </c>
      <c r="AA995" s="382">
        <f t="shared" si="110"/>
        <v>0</v>
      </c>
      <c r="AB995" s="382" t="str">
        <f t="shared" si="110"/>
        <v xml:space="preserve">CHF / </v>
      </c>
    </row>
    <row r="996" spans="2:28" ht="15.6" customHeight="1">
      <c r="B996" s="740"/>
      <c r="C996" s="103" t="s">
        <v>382</v>
      </c>
      <c r="D996" s="724"/>
      <c r="E996" s="727"/>
      <c r="F996" s="107" t="s">
        <v>109</v>
      </c>
      <c r="G996" s="182">
        <v>33</v>
      </c>
      <c r="H996" s="109"/>
      <c r="I996" s="81"/>
      <c r="J996" s="140"/>
      <c r="K996" s="83" t="s">
        <v>375</v>
      </c>
      <c r="L996" s="204"/>
      <c r="M996" s="232" t="str">
        <f t="shared" si="104"/>
        <v xml:space="preserve">CHF / </v>
      </c>
      <c r="N996" s="217" t="s">
        <v>376</v>
      </c>
      <c r="O996" s="218">
        <f t="shared" si="107"/>
        <v>0</v>
      </c>
      <c r="P996" s="219"/>
      <c r="W996" s="382" t="str">
        <f t="shared" si="108"/>
        <v>T4.b_Med.Mat_fix_33</v>
      </c>
      <c r="X996" s="382">
        <f t="shared" si="109"/>
        <v>0</v>
      </c>
      <c r="Y996" s="382">
        <f t="shared" si="109"/>
        <v>0</v>
      </c>
      <c r="Z996" s="382">
        <f t="shared" si="109"/>
        <v>0</v>
      </c>
      <c r="AA996" s="382">
        <f t="shared" si="110"/>
        <v>0</v>
      </c>
      <c r="AB996" s="382" t="str">
        <f t="shared" si="110"/>
        <v xml:space="preserve">CHF / </v>
      </c>
    </row>
    <row r="997" spans="2:28" ht="15.6" customHeight="1">
      <c r="B997" s="740"/>
      <c r="C997" s="103" t="s">
        <v>382</v>
      </c>
      <c r="D997" s="724"/>
      <c r="E997" s="727"/>
      <c r="F997" s="107" t="s">
        <v>109</v>
      </c>
      <c r="G997" s="182">
        <v>34</v>
      </c>
      <c r="H997" s="109"/>
      <c r="I997" s="81"/>
      <c r="J997" s="140"/>
      <c r="K997" s="83" t="s">
        <v>375</v>
      </c>
      <c r="L997" s="204"/>
      <c r="M997" s="232" t="str">
        <f t="shared" si="104"/>
        <v xml:space="preserve">CHF / </v>
      </c>
      <c r="N997" s="217" t="s">
        <v>376</v>
      </c>
      <c r="O997" s="218">
        <f t="shared" si="107"/>
        <v>0</v>
      </c>
      <c r="P997" s="219"/>
      <c r="W997" s="382" t="str">
        <f t="shared" si="108"/>
        <v>T4.b_Med.Mat_fix_34</v>
      </c>
      <c r="X997" s="382">
        <f t="shared" si="109"/>
        <v>0</v>
      </c>
      <c r="Y997" s="382">
        <f t="shared" si="109"/>
        <v>0</v>
      </c>
      <c r="Z997" s="382">
        <f t="shared" si="109"/>
        <v>0</v>
      </c>
      <c r="AA997" s="382">
        <f t="shared" si="110"/>
        <v>0</v>
      </c>
      <c r="AB997" s="382" t="str">
        <f t="shared" si="110"/>
        <v xml:space="preserve">CHF / </v>
      </c>
    </row>
    <row r="998" spans="2:28" ht="15.6" customHeight="1">
      <c r="B998" s="740"/>
      <c r="C998" s="103" t="s">
        <v>382</v>
      </c>
      <c r="D998" s="724"/>
      <c r="E998" s="727"/>
      <c r="F998" s="107" t="s">
        <v>109</v>
      </c>
      <c r="G998" s="182">
        <v>35</v>
      </c>
      <c r="H998" s="109"/>
      <c r="I998" s="81"/>
      <c r="J998" s="140"/>
      <c r="K998" s="83" t="s">
        <v>375</v>
      </c>
      <c r="L998" s="204"/>
      <c r="M998" s="232" t="str">
        <f t="shared" si="104"/>
        <v xml:space="preserve">CHF / </v>
      </c>
      <c r="N998" s="217" t="s">
        <v>376</v>
      </c>
      <c r="O998" s="218">
        <f t="shared" ref="O998:O1061" si="111">+I998*L998</f>
        <v>0</v>
      </c>
      <c r="P998" s="219"/>
      <c r="W998" s="382" t="str">
        <f t="shared" ref="W998:W1061" si="112">VLOOKUP($B$868,$T$31:$T$57,1,FALSE)&amp;"_"&amp;VLOOKUP($C998,$T$22:$U$30,2,FALSE)&amp;"_"&amp;IF($F998="fix","fix",IF($F998="variabel", "var",))&amp;"_"&amp;$G998</f>
        <v>T4.b_Med.Mat_fix_35</v>
      </c>
      <c r="X998" s="382">
        <f t="shared" si="109"/>
        <v>0</v>
      </c>
      <c r="Y998" s="382">
        <f t="shared" si="109"/>
        <v>0</v>
      </c>
      <c r="Z998" s="382">
        <f t="shared" si="109"/>
        <v>0</v>
      </c>
      <c r="AA998" s="382">
        <f t="shared" si="110"/>
        <v>0</v>
      </c>
      <c r="AB998" s="382" t="str">
        <f t="shared" si="110"/>
        <v xml:space="preserve">CHF / </v>
      </c>
    </row>
    <row r="999" spans="2:28" ht="15.6" customHeight="1">
      <c r="B999" s="740"/>
      <c r="C999" s="103" t="s">
        <v>382</v>
      </c>
      <c r="D999" s="724"/>
      <c r="E999" s="727"/>
      <c r="F999" s="107" t="s">
        <v>109</v>
      </c>
      <c r="G999" s="182">
        <v>36</v>
      </c>
      <c r="H999" s="109"/>
      <c r="I999" s="81"/>
      <c r="J999" s="140"/>
      <c r="K999" s="83" t="s">
        <v>375</v>
      </c>
      <c r="L999" s="204"/>
      <c r="M999" s="232" t="str">
        <f t="shared" si="104"/>
        <v xml:space="preserve">CHF / </v>
      </c>
      <c r="N999" s="217" t="s">
        <v>376</v>
      </c>
      <c r="O999" s="218">
        <f t="shared" si="111"/>
        <v>0</v>
      </c>
      <c r="P999" s="219"/>
      <c r="W999" s="382" t="str">
        <f t="shared" si="112"/>
        <v>T4.b_Med.Mat_fix_36</v>
      </c>
      <c r="X999" s="382">
        <f t="shared" si="109"/>
        <v>0</v>
      </c>
      <c r="Y999" s="382">
        <f t="shared" si="109"/>
        <v>0</v>
      </c>
      <c r="Z999" s="382">
        <f t="shared" si="109"/>
        <v>0</v>
      </c>
      <c r="AA999" s="382">
        <f t="shared" si="110"/>
        <v>0</v>
      </c>
      <c r="AB999" s="382" t="str">
        <f t="shared" si="110"/>
        <v xml:space="preserve">CHF / </v>
      </c>
    </row>
    <row r="1000" spans="2:28" ht="15.6" customHeight="1">
      <c r="B1000" s="740"/>
      <c r="C1000" s="103" t="s">
        <v>382</v>
      </c>
      <c r="D1000" s="724"/>
      <c r="E1000" s="727"/>
      <c r="F1000" s="107" t="s">
        <v>109</v>
      </c>
      <c r="G1000" s="182">
        <v>37</v>
      </c>
      <c r="H1000" s="109"/>
      <c r="I1000" s="81"/>
      <c r="J1000" s="140"/>
      <c r="K1000" s="83" t="s">
        <v>375</v>
      </c>
      <c r="L1000" s="204"/>
      <c r="M1000" s="232" t="str">
        <f t="shared" si="104"/>
        <v xml:space="preserve">CHF / </v>
      </c>
      <c r="N1000" s="217" t="s">
        <v>376</v>
      </c>
      <c r="O1000" s="218">
        <f t="shared" si="111"/>
        <v>0</v>
      </c>
      <c r="P1000" s="219"/>
      <c r="W1000" s="382" t="str">
        <f t="shared" si="112"/>
        <v>T4.b_Med.Mat_fix_37</v>
      </c>
      <c r="X1000" s="382">
        <f t="shared" si="109"/>
        <v>0</v>
      </c>
      <c r="Y1000" s="382">
        <f t="shared" si="109"/>
        <v>0</v>
      </c>
      <c r="Z1000" s="382">
        <f t="shared" si="109"/>
        <v>0</v>
      </c>
      <c r="AA1000" s="382">
        <f t="shared" si="110"/>
        <v>0</v>
      </c>
      <c r="AB1000" s="382" t="str">
        <f t="shared" si="110"/>
        <v xml:space="preserve">CHF / </v>
      </c>
    </row>
    <row r="1001" spans="2:28" ht="15.6" customHeight="1">
      <c r="B1001" s="740"/>
      <c r="C1001" s="103" t="s">
        <v>382</v>
      </c>
      <c r="D1001" s="724"/>
      <c r="E1001" s="727"/>
      <c r="F1001" s="107" t="s">
        <v>109</v>
      </c>
      <c r="G1001" s="182">
        <v>38</v>
      </c>
      <c r="H1001" s="109"/>
      <c r="I1001" s="81"/>
      <c r="J1001" s="140"/>
      <c r="K1001" s="83" t="s">
        <v>375</v>
      </c>
      <c r="L1001" s="204"/>
      <c r="M1001" s="232" t="str">
        <f t="shared" si="104"/>
        <v xml:space="preserve">CHF / </v>
      </c>
      <c r="N1001" s="217" t="s">
        <v>376</v>
      </c>
      <c r="O1001" s="218">
        <f t="shared" si="111"/>
        <v>0</v>
      </c>
      <c r="P1001" s="219"/>
      <c r="W1001" s="382" t="str">
        <f t="shared" si="112"/>
        <v>T4.b_Med.Mat_fix_38</v>
      </c>
      <c r="X1001" s="382">
        <f t="shared" si="109"/>
        <v>0</v>
      </c>
      <c r="Y1001" s="382">
        <f t="shared" si="109"/>
        <v>0</v>
      </c>
      <c r="Z1001" s="382">
        <f t="shared" si="109"/>
        <v>0</v>
      </c>
      <c r="AA1001" s="382">
        <f t="shared" si="110"/>
        <v>0</v>
      </c>
      <c r="AB1001" s="382" t="str">
        <f t="shared" si="110"/>
        <v xml:space="preserve">CHF / </v>
      </c>
    </row>
    <row r="1002" spans="2:28" ht="15.6" customHeight="1">
      <c r="B1002" s="740"/>
      <c r="C1002" s="103" t="s">
        <v>382</v>
      </c>
      <c r="D1002" s="724"/>
      <c r="E1002" s="727"/>
      <c r="F1002" s="107" t="s">
        <v>109</v>
      </c>
      <c r="G1002" s="182">
        <v>39</v>
      </c>
      <c r="H1002" s="109"/>
      <c r="I1002" s="81"/>
      <c r="J1002" s="140"/>
      <c r="K1002" s="83" t="s">
        <v>375</v>
      </c>
      <c r="L1002" s="204"/>
      <c r="M1002" s="232" t="str">
        <f t="shared" si="104"/>
        <v xml:space="preserve">CHF / </v>
      </c>
      <c r="N1002" s="217" t="s">
        <v>376</v>
      </c>
      <c r="O1002" s="218">
        <f t="shared" si="111"/>
        <v>0</v>
      </c>
      <c r="P1002" s="219"/>
      <c r="W1002" s="382" t="str">
        <f t="shared" si="112"/>
        <v>T4.b_Med.Mat_fix_39</v>
      </c>
      <c r="X1002" s="382">
        <f t="shared" si="109"/>
        <v>0</v>
      </c>
      <c r="Y1002" s="382">
        <f t="shared" si="109"/>
        <v>0</v>
      </c>
      <c r="Z1002" s="382">
        <f t="shared" si="109"/>
        <v>0</v>
      </c>
      <c r="AA1002" s="382">
        <f t="shared" si="110"/>
        <v>0</v>
      </c>
      <c r="AB1002" s="382" t="str">
        <f t="shared" si="110"/>
        <v xml:space="preserve">CHF / </v>
      </c>
    </row>
    <row r="1003" spans="2:28" ht="15.6" customHeight="1">
      <c r="B1003" s="740"/>
      <c r="C1003" s="103" t="s">
        <v>382</v>
      </c>
      <c r="D1003" s="724"/>
      <c r="E1003" s="727"/>
      <c r="F1003" s="107" t="s">
        <v>109</v>
      </c>
      <c r="G1003" s="182">
        <v>40</v>
      </c>
      <c r="H1003" s="109"/>
      <c r="I1003" s="81"/>
      <c r="J1003" s="140"/>
      <c r="K1003" s="83" t="s">
        <v>375</v>
      </c>
      <c r="L1003" s="204"/>
      <c r="M1003" s="232" t="str">
        <f t="shared" si="104"/>
        <v xml:space="preserve">CHF / </v>
      </c>
      <c r="N1003" s="217" t="s">
        <v>376</v>
      </c>
      <c r="O1003" s="218">
        <f t="shared" si="111"/>
        <v>0</v>
      </c>
      <c r="P1003" s="219"/>
      <c r="W1003" s="382" t="str">
        <f t="shared" si="112"/>
        <v>T4.b_Med.Mat_fix_40</v>
      </c>
      <c r="X1003" s="382">
        <f t="shared" si="109"/>
        <v>0</v>
      </c>
      <c r="Y1003" s="382">
        <f t="shared" si="109"/>
        <v>0</v>
      </c>
      <c r="Z1003" s="382">
        <f t="shared" si="109"/>
        <v>0</v>
      </c>
      <c r="AA1003" s="382">
        <f t="shared" si="110"/>
        <v>0</v>
      </c>
      <c r="AB1003" s="382" t="str">
        <f t="shared" si="110"/>
        <v xml:space="preserve">CHF / </v>
      </c>
    </row>
    <row r="1004" spans="2:28" ht="15.6" customHeight="1">
      <c r="B1004" s="740"/>
      <c r="C1004" s="103" t="s">
        <v>382</v>
      </c>
      <c r="D1004" s="724"/>
      <c r="E1004" s="727"/>
      <c r="F1004" s="107" t="s">
        <v>109</v>
      </c>
      <c r="G1004" s="182">
        <v>41</v>
      </c>
      <c r="H1004" s="109"/>
      <c r="I1004" s="81"/>
      <c r="J1004" s="140"/>
      <c r="K1004" s="83" t="s">
        <v>375</v>
      </c>
      <c r="L1004" s="204"/>
      <c r="M1004" s="232" t="str">
        <f t="shared" si="104"/>
        <v xml:space="preserve">CHF / </v>
      </c>
      <c r="N1004" s="217" t="s">
        <v>376</v>
      </c>
      <c r="O1004" s="218">
        <f t="shared" si="111"/>
        <v>0</v>
      </c>
      <c r="P1004" s="219"/>
      <c r="W1004" s="382" t="str">
        <f t="shared" si="112"/>
        <v>T4.b_Med.Mat_fix_41</v>
      </c>
      <c r="X1004" s="382">
        <f t="shared" si="109"/>
        <v>0</v>
      </c>
      <c r="Y1004" s="382">
        <f t="shared" si="109"/>
        <v>0</v>
      </c>
      <c r="Z1004" s="382">
        <f t="shared" si="109"/>
        <v>0</v>
      </c>
      <c r="AA1004" s="382">
        <f t="shared" si="110"/>
        <v>0</v>
      </c>
      <c r="AB1004" s="382" t="str">
        <f t="shared" si="110"/>
        <v xml:space="preserve">CHF / </v>
      </c>
    </row>
    <row r="1005" spans="2:28" ht="15.6" customHeight="1">
      <c r="B1005" s="740"/>
      <c r="C1005" s="103" t="s">
        <v>382</v>
      </c>
      <c r="D1005" s="724"/>
      <c r="E1005" s="727"/>
      <c r="F1005" s="107" t="s">
        <v>109</v>
      </c>
      <c r="G1005" s="182">
        <v>42</v>
      </c>
      <c r="H1005" s="109"/>
      <c r="I1005" s="81"/>
      <c r="J1005" s="140"/>
      <c r="K1005" s="83" t="s">
        <v>375</v>
      </c>
      <c r="L1005" s="204"/>
      <c r="M1005" s="232" t="str">
        <f t="shared" si="104"/>
        <v xml:space="preserve">CHF / </v>
      </c>
      <c r="N1005" s="217" t="s">
        <v>376</v>
      </c>
      <c r="O1005" s="218">
        <f t="shared" si="111"/>
        <v>0</v>
      </c>
      <c r="P1005" s="219"/>
      <c r="W1005" s="382" t="str">
        <f t="shared" si="112"/>
        <v>T4.b_Med.Mat_fix_42</v>
      </c>
      <c r="X1005" s="382">
        <f t="shared" si="109"/>
        <v>0</v>
      </c>
      <c r="Y1005" s="382">
        <f t="shared" si="109"/>
        <v>0</v>
      </c>
      <c r="Z1005" s="382">
        <f t="shared" si="109"/>
        <v>0</v>
      </c>
      <c r="AA1005" s="382">
        <f t="shared" si="110"/>
        <v>0</v>
      </c>
      <c r="AB1005" s="382" t="str">
        <f t="shared" si="110"/>
        <v xml:space="preserve">CHF / </v>
      </c>
    </row>
    <row r="1006" spans="2:28" ht="15.6" customHeight="1">
      <c r="B1006" s="740"/>
      <c r="C1006" s="103" t="s">
        <v>382</v>
      </c>
      <c r="D1006" s="724"/>
      <c r="E1006" s="727"/>
      <c r="F1006" s="107" t="s">
        <v>109</v>
      </c>
      <c r="G1006" s="182">
        <v>43</v>
      </c>
      <c r="H1006" s="109"/>
      <c r="I1006" s="81"/>
      <c r="J1006" s="140"/>
      <c r="K1006" s="83" t="s">
        <v>375</v>
      </c>
      <c r="L1006" s="204"/>
      <c r="M1006" s="232" t="str">
        <f t="shared" si="104"/>
        <v xml:space="preserve">CHF / </v>
      </c>
      <c r="N1006" s="217" t="s">
        <v>376</v>
      </c>
      <c r="O1006" s="218">
        <f t="shared" si="111"/>
        <v>0</v>
      </c>
      <c r="P1006" s="219"/>
      <c r="W1006" s="382" t="str">
        <f t="shared" si="112"/>
        <v>T4.b_Med.Mat_fix_43</v>
      </c>
      <c r="X1006" s="382">
        <f t="shared" si="109"/>
        <v>0</v>
      </c>
      <c r="Y1006" s="382">
        <f t="shared" si="109"/>
        <v>0</v>
      </c>
      <c r="Z1006" s="382">
        <f t="shared" si="109"/>
        <v>0</v>
      </c>
      <c r="AA1006" s="382">
        <f t="shared" si="110"/>
        <v>0</v>
      </c>
      <c r="AB1006" s="382" t="str">
        <f t="shared" si="110"/>
        <v xml:space="preserve">CHF / </v>
      </c>
    </row>
    <row r="1007" spans="2:28" ht="15.6" customHeight="1">
      <c r="B1007" s="740"/>
      <c r="C1007" s="103" t="s">
        <v>382</v>
      </c>
      <c r="D1007" s="724"/>
      <c r="E1007" s="727"/>
      <c r="F1007" s="107" t="s">
        <v>109</v>
      </c>
      <c r="G1007" s="182">
        <v>44</v>
      </c>
      <c r="H1007" s="109"/>
      <c r="I1007" s="81"/>
      <c r="J1007" s="140"/>
      <c r="K1007" s="83" t="s">
        <v>375</v>
      </c>
      <c r="L1007" s="204"/>
      <c r="M1007" s="232" t="str">
        <f t="shared" si="104"/>
        <v xml:space="preserve">CHF / </v>
      </c>
      <c r="N1007" s="217" t="s">
        <v>376</v>
      </c>
      <c r="O1007" s="218">
        <f t="shared" si="111"/>
        <v>0</v>
      </c>
      <c r="P1007" s="219"/>
      <c r="W1007" s="382" t="str">
        <f t="shared" si="112"/>
        <v>T4.b_Med.Mat_fix_44</v>
      </c>
      <c r="X1007" s="382">
        <f t="shared" ref="X1007:Z1070" si="113">H1007</f>
        <v>0</v>
      </c>
      <c r="Y1007" s="382">
        <f t="shared" si="113"/>
        <v>0</v>
      </c>
      <c r="Z1007" s="382">
        <f t="shared" si="113"/>
        <v>0</v>
      </c>
      <c r="AA1007" s="382">
        <f t="shared" ref="AA1007:AB1070" si="114">L1007</f>
        <v>0</v>
      </c>
      <c r="AB1007" s="382" t="str">
        <f t="shared" si="114"/>
        <v xml:space="preserve">CHF / </v>
      </c>
    </row>
    <row r="1008" spans="2:28" ht="15.6" customHeight="1">
      <c r="B1008" s="740"/>
      <c r="C1008" s="103" t="s">
        <v>382</v>
      </c>
      <c r="D1008" s="724"/>
      <c r="E1008" s="727"/>
      <c r="F1008" s="107" t="s">
        <v>109</v>
      </c>
      <c r="G1008" s="182">
        <v>45</v>
      </c>
      <c r="H1008" s="109"/>
      <c r="I1008" s="81"/>
      <c r="J1008" s="140"/>
      <c r="K1008" s="83" t="s">
        <v>375</v>
      </c>
      <c r="L1008" s="204"/>
      <c r="M1008" s="232" t="str">
        <f t="shared" si="104"/>
        <v xml:space="preserve">CHF / </v>
      </c>
      <c r="N1008" s="217" t="s">
        <v>376</v>
      </c>
      <c r="O1008" s="218">
        <f t="shared" si="111"/>
        <v>0</v>
      </c>
      <c r="P1008" s="219"/>
      <c r="W1008" s="382" t="str">
        <f t="shared" si="112"/>
        <v>T4.b_Med.Mat_fix_45</v>
      </c>
      <c r="X1008" s="382">
        <f t="shared" si="113"/>
        <v>0</v>
      </c>
      <c r="Y1008" s="382">
        <f t="shared" si="113"/>
        <v>0</v>
      </c>
      <c r="Z1008" s="382">
        <f t="shared" si="113"/>
        <v>0</v>
      </c>
      <c r="AA1008" s="382">
        <f t="shared" si="114"/>
        <v>0</v>
      </c>
      <c r="AB1008" s="382" t="str">
        <f t="shared" si="114"/>
        <v xml:space="preserve">CHF / </v>
      </c>
    </row>
    <row r="1009" spans="2:28" ht="15.6" customHeight="1">
      <c r="B1009" s="740"/>
      <c r="C1009" s="103" t="s">
        <v>382</v>
      </c>
      <c r="D1009" s="724"/>
      <c r="E1009" s="727"/>
      <c r="F1009" s="107" t="s">
        <v>109</v>
      </c>
      <c r="G1009" s="182">
        <v>46</v>
      </c>
      <c r="H1009" s="109"/>
      <c r="I1009" s="81"/>
      <c r="J1009" s="140"/>
      <c r="K1009" s="83" t="s">
        <v>375</v>
      </c>
      <c r="L1009" s="204"/>
      <c r="M1009" s="232" t="str">
        <f t="shared" si="104"/>
        <v xml:space="preserve">CHF / </v>
      </c>
      <c r="N1009" s="217" t="s">
        <v>376</v>
      </c>
      <c r="O1009" s="218">
        <f t="shared" si="111"/>
        <v>0</v>
      </c>
      <c r="P1009" s="219"/>
      <c r="W1009" s="382" t="str">
        <f t="shared" si="112"/>
        <v>T4.b_Med.Mat_fix_46</v>
      </c>
      <c r="X1009" s="382">
        <f t="shared" si="113"/>
        <v>0</v>
      </c>
      <c r="Y1009" s="382">
        <f t="shared" si="113"/>
        <v>0</v>
      </c>
      <c r="Z1009" s="382">
        <f t="shared" si="113"/>
        <v>0</v>
      </c>
      <c r="AA1009" s="382">
        <f t="shared" si="114"/>
        <v>0</v>
      </c>
      <c r="AB1009" s="382" t="str">
        <f t="shared" si="114"/>
        <v xml:space="preserve">CHF / </v>
      </c>
    </row>
    <row r="1010" spans="2:28" ht="15.6" customHeight="1">
      <c r="B1010" s="740"/>
      <c r="C1010" s="103" t="s">
        <v>382</v>
      </c>
      <c r="D1010" s="724"/>
      <c r="E1010" s="727"/>
      <c r="F1010" s="107" t="s">
        <v>109</v>
      </c>
      <c r="G1010" s="182">
        <v>47</v>
      </c>
      <c r="H1010" s="109"/>
      <c r="I1010" s="81"/>
      <c r="J1010" s="140"/>
      <c r="K1010" s="83" t="s">
        <v>375</v>
      </c>
      <c r="L1010" s="204"/>
      <c r="M1010" s="232" t="str">
        <f t="shared" si="104"/>
        <v xml:space="preserve">CHF / </v>
      </c>
      <c r="N1010" s="217" t="s">
        <v>376</v>
      </c>
      <c r="O1010" s="218">
        <f t="shared" si="111"/>
        <v>0</v>
      </c>
      <c r="P1010" s="219"/>
      <c r="W1010" s="382" t="str">
        <f t="shared" si="112"/>
        <v>T4.b_Med.Mat_fix_47</v>
      </c>
      <c r="X1010" s="382">
        <f t="shared" si="113"/>
        <v>0</v>
      </c>
      <c r="Y1010" s="382">
        <f t="shared" si="113"/>
        <v>0</v>
      </c>
      <c r="Z1010" s="382">
        <f t="shared" si="113"/>
        <v>0</v>
      </c>
      <c r="AA1010" s="382">
        <f t="shared" si="114"/>
        <v>0</v>
      </c>
      <c r="AB1010" s="382" t="str">
        <f t="shared" si="114"/>
        <v xml:space="preserve">CHF / </v>
      </c>
    </row>
    <row r="1011" spans="2:28" ht="15.6" customHeight="1">
      <c r="B1011" s="740"/>
      <c r="C1011" s="103" t="s">
        <v>382</v>
      </c>
      <c r="D1011" s="724"/>
      <c r="E1011" s="727"/>
      <c r="F1011" s="107" t="s">
        <v>109</v>
      </c>
      <c r="G1011" s="182">
        <v>48</v>
      </c>
      <c r="H1011" s="109"/>
      <c r="I1011" s="81"/>
      <c r="J1011" s="140"/>
      <c r="K1011" s="83" t="s">
        <v>375</v>
      </c>
      <c r="L1011" s="204"/>
      <c r="M1011" s="232" t="str">
        <f t="shared" si="104"/>
        <v xml:space="preserve">CHF / </v>
      </c>
      <c r="N1011" s="217" t="s">
        <v>376</v>
      </c>
      <c r="O1011" s="218">
        <f t="shared" si="111"/>
        <v>0</v>
      </c>
      <c r="P1011" s="219"/>
      <c r="W1011" s="382" t="str">
        <f t="shared" si="112"/>
        <v>T4.b_Med.Mat_fix_48</v>
      </c>
      <c r="X1011" s="382">
        <f t="shared" si="113"/>
        <v>0</v>
      </c>
      <c r="Y1011" s="382">
        <f t="shared" si="113"/>
        <v>0</v>
      </c>
      <c r="Z1011" s="382">
        <f t="shared" si="113"/>
        <v>0</v>
      </c>
      <c r="AA1011" s="382">
        <f t="shared" si="114"/>
        <v>0</v>
      </c>
      <c r="AB1011" s="382" t="str">
        <f t="shared" si="114"/>
        <v xml:space="preserve">CHF / </v>
      </c>
    </row>
    <row r="1012" spans="2:28" ht="15.6" customHeight="1">
      <c r="B1012" s="740"/>
      <c r="C1012" s="103" t="s">
        <v>382</v>
      </c>
      <c r="D1012" s="724"/>
      <c r="E1012" s="727"/>
      <c r="F1012" s="107" t="s">
        <v>109</v>
      </c>
      <c r="G1012" s="182">
        <v>49</v>
      </c>
      <c r="H1012" s="109"/>
      <c r="I1012" s="81"/>
      <c r="J1012" s="140"/>
      <c r="K1012" s="83" t="s">
        <v>375</v>
      </c>
      <c r="L1012" s="204"/>
      <c r="M1012" s="232" t="str">
        <f t="shared" si="104"/>
        <v xml:space="preserve">CHF / </v>
      </c>
      <c r="N1012" s="217" t="s">
        <v>376</v>
      </c>
      <c r="O1012" s="218">
        <f t="shared" si="111"/>
        <v>0</v>
      </c>
      <c r="P1012" s="219"/>
      <c r="W1012" s="382" t="str">
        <f t="shared" si="112"/>
        <v>T4.b_Med.Mat_fix_49</v>
      </c>
      <c r="X1012" s="382">
        <f t="shared" si="113"/>
        <v>0</v>
      </c>
      <c r="Y1012" s="382">
        <f t="shared" si="113"/>
        <v>0</v>
      </c>
      <c r="Z1012" s="382">
        <f t="shared" si="113"/>
        <v>0</v>
      </c>
      <c r="AA1012" s="382">
        <f t="shared" si="114"/>
        <v>0</v>
      </c>
      <c r="AB1012" s="382" t="str">
        <f t="shared" si="114"/>
        <v xml:space="preserve">CHF / </v>
      </c>
    </row>
    <row r="1013" spans="2:28" ht="15.6" customHeight="1">
      <c r="B1013" s="740"/>
      <c r="C1013" s="103" t="s">
        <v>382</v>
      </c>
      <c r="D1013" s="724"/>
      <c r="E1013" s="728"/>
      <c r="F1013" s="112" t="s">
        <v>109</v>
      </c>
      <c r="G1013" s="184">
        <v>50</v>
      </c>
      <c r="H1013" s="114"/>
      <c r="I1013" s="95"/>
      <c r="J1013" s="138"/>
      <c r="K1013" s="92" t="s">
        <v>375</v>
      </c>
      <c r="L1013" s="205"/>
      <c r="M1013" s="233" t="str">
        <f t="shared" si="104"/>
        <v xml:space="preserve">CHF / </v>
      </c>
      <c r="N1013" s="228" t="s">
        <v>376</v>
      </c>
      <c r="O1013" s="229">
        <f t="shared" si="111"/>
        <v>0</v>
      </c>
      <c r="P1013" s="230"/>
      <c r="W1013" s="382" t="str">
        <f t="shared" si="112"/>
        <v>T4.b_Med.Mat_fix_50</v>
      </c>
      <c r="X1013" s="382">
        <f t="shared" si="113"/>
        <v>0</v>
      </c>
      <c r="Y1013" s="382">
        <f t="shared" si="113"/>
        <v>0</v>
      </c>
      <c r="Z1013" s="382">
        <f t="shared" si="113"/>
        <v>0</v>
      </c>
      <c r="AA1013" s="382">
        <f t="shared" si="114"/>
        <v>0</v>
      </c>
      <c r="AB1013" s="382" t="str">
        <f t="shared" si="114"/>
        <v xml:space="preserve">CHF / </v>
      </c>
    </row>
    <row r="1014" spans="2:28" ht="15.6" customHeight="1">
      <c r="B1014" s="740"/>
      <c r="C1014" s="103" t="s">
        <v>382</v>
      </c>
      <c r="D1014" s="724"/>
      <c r="E1014" s="729" t="s">
        <v>626</v>
      </c>
      <c r="F1014" s="190" t="s">
        <v>110</v>
      </c>
      <c r="G1014" s="183">
        <v>1</v>
      </c>
      <c r="H1014" s="106"/>
      <c r="I1014" s="94"/>
      <c r="J1014" s="142" t="s">
        <v>1599</v>
      </c>
      <c r="K1014" s="89" t="s">
        <v>375</v>
      </c>
      <c r="L1014" s="127"/>
      <c r="M1014" s="231" t="str">
        <f t="shared" si="104"/>
        <v>CHF / Pièce</v>
      </c>
      <c r="N1014" s="217" t="s">
        <v>376</v>
      </c>
      <c r="O1014" s="225">
        <f t="shared" si="111"/>
        <v>0</v>
      </c>
      <c r="P1014" s="226">
        <f>SUM(O1014:O1033)</f>
        <v>0</v>
      </c>
      <c r="W1014" s="382" t="str">
        <f t="shared" si="112"/>
        <v>T4.b_Med.Mat_var_1</v>
      </c>
      <c r="X1014" s="382">
        <f t="shared" si="113"/>
        <v>0</v>
      </c>
      <c r="Y1014" s="382">
        <f t="shared" si="113"/>
        <v>0</v>
      </c>
      <c r="Z1014" s="382" t="str">
        <f t="shared" si="113"/>
        <v>Pièce / h</v>
      </c>
      <c r="AA1014" s="382">
        <f t="shared" si="114"/>
        <v>0</v>
      </c>
      <c r="AB1014" s="382" t="str">
        <f t="shared" si="114"/>
        <v>CHF / Pièce</v>
      </c>
    </row>
    <row r="1015" spans="2:28" ht="15.6" customHeight="1">
      <c r="B1015" s="740"/>
      <c r="C1015" s="103" t="s">
        <v>382</v>
      </c>
      <c r="D1015" s="724"/>
      <c r="E1015" s="727"/>
      <c r="F1015" s="191" t="s">
        <v>110</v>
      </c>
      <c r="G1015" s="182">
        <v>2</v>
      </c>
      <c r="H1015" s="109"/>
      <c r="I1015" s="81"/>
      <c r="J1015" s="140"/>
      <c r="K1015" s="83" t="s">
        <v>375</v>
      </c>
      <c r="L1015" s="204"/>
      <c r="M1015" s="232" t="str">
        <f t="shared" si="104"/>
        <v xml:space="preserve">CHF / </v>
      </c>
      <c r="N1015" s="217" t="s">
        <v>376</v>
      </c>
      <c r="O1015" s="218">
        <f t="shared" si="111"/>
        <v>0</v>
      </c>
      <c r="P1015" s="219"/>
      <c r="W1015" s="382" t="str">
        <f t="shared" si="112"/>
        <v>T4.b_Med.Mat_var_2</v>
      </c>
      <c r="X1015" s="382">
        <f t="shared" si="113"/>
        <v>0</v>
      </c>
      <c r="Y1015" s="382">
        <f t="shared" si="113"/>
        <v>0</v>
      </c>
      <c r="Z1015" s="382">
        <f t="shared" si="113"/>
        <v>0</v>
      </c>
      <c r="AA1015" s="382">
        <f t="shared" si="114"/>
        <v>0</v>
      </c>
      <c r="AB1015" s="382" t="str">
        <f t="shared" si="114"/>
        <v xml:space="preserve">CHF / </v>
      </c>
    </row>
    <row r="1016" spans="2:28" ht="15.6" customHeight="1">
      <c r="B1016" s="740"/>
      <c r="C1016" s="103" t="s">
        <v>382</v>
      </c>
      <c r="D1016" s="724"/>
      <c r="E1016" s="727"/>
      <c r="F1016" s="191" t="s">
        <v>110</v>
      </c>
      <c r="G1016" s="182">
        <v>3</v>
      </c>
      <c r="H1016" s="109"/>
      <c r="I1016" s="81"/>
      <c r="J1016" s="140"/>
      <c r="K1016" s="83" t="s">
        <v>375</v>
      </c>
      <c r="L1016" s="204"/>
      <c r="M1016" s="232" t="str">
        <f t="shared" si="104"/>
        <v xml:space="preserve">CHF / </v>
      </c>
      <c r="N1016" s="217" t="s">
        <v>376</v>
      </c>
      <c r="O1016" s="218">
        <f t="shared" si="111"/>
        <v>0</v>
      </c>
      <c r="P1016" s="219"/>
      <c r="W1016" s="382" t="str">
        <f t="shared" si="112"/>
        <v>T4.b_Med.Mat_var_3</v>
      </c>
      <c r="X1016" s="382">
        <f t="shared" si="113"/>
        <v>0</v>
      </c>
      <c r="Y1016" s="382">
        <f t="shared" si="113"/>
        <v>0</v>
      </c>
      <c r="Z1016" s="382">
        <f t="shared" si="113"/>
        <v>0</v>
      </c>
      <c r="AA1016" s="382">
        <f t="shared" si="114"/>
        <v>0</v>
      </c>
      <c r="AB1016" s="382" t="str">
        <f t="shared" si="114"/>
        <v xml:space="preserve">CHF / </v>
      </c>
    </row>
    <row r="1017" spans="2:28" ht="15.6" customHeight="1">
      <c r="B1017" s="740"/>
      <c r="C1017" s="103" t="s">
        <v>382</v>
      </c>
      <c r="D1017" s="724"/>
      <c r="E1017" s="727"/>
      <c r="F1017" s="191" t="s">
        <v>110</v>
      </c>
      <c r="G1017" s="182">
        <v>4</v>
      </c>
      <c r="H1017" s="109"/>
      <c r="I1017" s="81"/>
      <c r="J1017" s="140"/>
      <c r="K1017" s="83" t="s">
        <v>375</v>
      </c>
      <c r="L1017" s="204"/>
      <c r="M1017" s="232" t="str">
        <f t="shared" si="104"/>
        <v xml:space="preserve">CHF / </v>
      </c>
      <c r="N1017" s="217" t="s">
        <v>376</v>
      </c>
      <c r="O1017" s="218">
        <f t="shared" si="111"/>
        <v>0</v>
      </c>
      <c r="P1017" s="219"/>
      <c r="W1017" s="382" t="str">
        <f t="shared" si="112"/>
        <v>T4.b_Med.Mat_var_4</v>
      </c>
      <c r="X1017" s="382">
        <f t="shared" si="113"/>
        <v>0</v>
      </c>
      <c r="Y1017" s="382">
        <f t="shared" si="113"/>
        <v>0</v>
      </c>
      <c r="Z1017" s="382">
        <f t="shared" si="113"/>
        <v>0</v>
      </c>
      <c r="AA1017" s="382">
        <f t="shared" si="114"/>
        <v>0</v>
      </c>
      <c r="AB1017" s="382" t="str">
        <f t="shared" si="114"/>
        <v xml:space="preserve">CHF / </v>
      </c>
    </row>
    <row r="1018" spans="2:28" ht="15.6" customHeight="1">
      <c r="B1018" s="740"/>
      <c r="C1018" s="103" t="s">
        <v>382</v>
      </c>
      <c r="D1018" s="724"/>
      <c r="E1018" s="727"/>
      <c r="F1018" s="191" t="s">
        <v>110</v>
      </c>
      <c r="G1018" s="182">
        <v>5</v>
      </c>
      <c r="H1018" s="109"/>
      <c r="I1018" s="81"/>
      <c r="J1018" s="140"/>
      <c r="K1018" s="83" t="s">
        <v>375</v>
      </c>
      <c r="L1018" s="204"/>
      <c r="M1018" s="232" t="str">
        <f t="shared" si="104"/>
        <v xml:space="preserve">CHF / </v>
      </c>
      <c r="N1018" s="217" t="s">
        <v>376</v>
      </c>
      <c r="O1018" s="218">
        <f t="shared" si="111"/>
        <v>0</v>
      </c>
      <c r="P1018" s="219"/>
      <c r="W1018" s="382" t="str">
        <f t="shared" si="112"/>
        <v>T4.b_Med.Mat_var_5</v>
      </c>
      <c r="X1018" s="382">
        <f t="shared" si="113"/>
        <v>0</v>
      </c>
      <c r="Y1018" s="382">
        <f t="shared" si="113"/>
        <v>0</v>
      </c>
      <c r="Z1018" s="382">
        <f t="shared" si="113"/>
        <v>0</v>
      </c>
      <c r="AA1018" s="382">
        <f t="shared" si="114"/>
        <v>0</v>
      </c>
      <c r="AB1018" s="382" t="str">
        <f t="shared" si="114"/>
        <v xml:space="preserve">CHF / </v>
      </c>
    </row>
    <row r="1019" spans="2:28" ht="15.6" customHeight="1">
      <c r="B1019" s="740"/>
      <c r="C1019" s="103" t="s">
        <v>382</v>
      </c>
      <c r="D1019" s="724"/>
      <c r="E1019" s="727"/>
      <c r="F1019" s="191" t="s">
        <v>110</v>
      </c>
      <c r="G1019" s="182">
        <v>6</v>
      </c>
      <c r="H1019" s="109"/>
      <c r="I1019" s="81"/>
      <c r="J1019" s="140"/>
      <c r="K1019" s="83" t="s">
        <v>375</v>
      </c>
      <c r="L1019" s="204"/>
      <c r="M1019" s="232" t="str">
        <f t="shared" si="104"/>
        <v xml:space="preserve">CHF / </v>
      </c>
      <c r="N1019" s="217" t="s">
        <v>376</v>
      </c>
      <c r="O1019" s="218">
        <f t="shared" si="111"/>
        <v>0</v>
      </c>
      <c r="P1019" s="219"/>
      <c r="W1019" s="382" t="str">
        <f t="shared" si="112"/>
        <v>T4.b_Med.Mat_var_6</v>
      </c>
      <c r="X1019" s="382">
        <f t="shared" si="113"/>
        <v>0</v>
      </c>
      <c r="Y1019" s="382">
        <f t="shared" si="113"/>
        <v>0</v>
      </c>
      <c r="Z1019" s="382">
        <f t="shared" si="113"/>
        <v>0</v>
      </c>
      <c r="AA1019" s="382">
        <f t="shared" si="114"/>
        <v>0</v>
      </c>
      <c r="AB1019" s="382" t="str">
        <f t="shared" si="114"/>
        <v xml:space="preserve">CHF / </v>
      </c>
    </row>
    <row r="1020" spans="2:28" ht="15.6" customHeight="1">
      <c r="B1020" s="740"/>
      <c r="C1020" s="103" t="s">
        <v>382</v>
      </c>
      <c r="D1020" s="724"/>
      <c r="E1020" s="727"/>
      <c r="F1020" s="191" t="s">
        <v>110</v>
      </c>
      <c r="G1020" s="182">
        <v>7</v>
      </c>
      <c r="H1020" s="109"/>
      <c r="I1020" s="81"/>
      <c r="J1020" s="140"/>
      <c r="K1020" s="83" t="s">
        <v>375</v>
      </c>
      <c r="L1020" s="204"/>
      <c r="M1020" s="232" t="str">
        <f t="shared" si="104"/>
        <v xml:space="preserve">CHF / </v>
      </c>
      <c r="N1020" s="217" t="s">
        <v>376</v>
      </c>
      <c r="O1020" s="218">
        <f t="shared" si="111"/>
        <v>0</v>
      </c>
      <c r="P1020" s="219"/>
      <c r="W1020" s="382" t="str">
        <f t="shared" si="112"/>
        <v>T4.b_Med.Mat_var_7</v>
      </c>
      <c r="X1020" s="382">
        <f t="shared" si="113"/>
        <v>0</v>
      </c>
      <c r="Y1020" s="382">
        <f t="shared" si="113"/>
        <v>0</v>
      </c>
      <c r="Z1020" s="382">
        <f t="shared" si="113"/>
        <v>0</v>
      </c>
      <c r="AA1020" s="382">
        <f t="shared" si="114"/>
        <v>0</v>
      </c>
      <c r="AB1020" s="382" t="str">
        <f t="shared" si="114"/>
        <v xml:space="preserve">CHF / </v>
      </c>
    </row>
    <row r="1021" spans="2:28" ht="15.6" customHeight="1">
      <c r="B1021" s="740"/>
      <c r="C1021" s="103" t="s">
        <v>382</v>
      </c>
      <c r="D1021" s="724"/>
      <c r="E1021" s="727"/>
      <c r="F1021" s="191" t="s">
        <v>110</v>
      </c>
      <c r="G1021" s="182">
        <v>8</v>
      </c>
      <c r="H1021" s="109"/>
      <c r="I1021" s="81"/>
      <c r="J1021" s="140"/>
      <c r="K1021" s="83" t="s">
        <v>375</v>
      </c>
      <c r="L1021" s="204"/>
      <c r="M1021" s="232" t="str">
        <f t="shared" si="104"/>
        <v xml:space="preserve">CHF / </v>
      </c>
      <c r="N1021" s="217" t="s">
        <v>376</v>
      </c>
      <c r="O1021" s="218">
        <f t="shared" si="111"/>
        <v>0</v>
      </c>
      <c r="P1021" s="219"/>
      <c r="W1021" s="382" t="str">
        <f t="shared" si="112"/>
        <v>T4.b_Med.Mat_var_8</v>
      </c>
      <c r="X1021" s="382">
        <f t="shared" si="113"/>
        <v>0</v>
      </c>
      <c r="Y1021" s="382">
        <f t="shared" si="113"/>
        <v>0</v>
      </c>
      <c r="Z1021" s="382">
        <f t="shared" si="113"/>
        <v>0</v>
      </c>
      <c r="AA1021" s="382">
        <f t="shared" si="114"/>
        <v>0</v>
      </c>
      <c r="AB1021" s="382" t="str">
        <f t="shared" si="114"/>
        <v xml:space="preserve">CHF / </v>
      </c>
    </row>
    <row r="1022" spans="2:28" ht="15.6" customHeight="1">
      <c r="B1022" s="740"/>
      <c r="C1022" s="103" t="s">
        <v>382</v>
      </c>
      <c r="D1022" s="724"/>
      <c r="E1022" s="727"/>
      <c r="F1022" s="191" t="s">
        <v>110</v>
      </c>
      <c r="G1022" s="182">
        <v>9</v>
      </c>
      <c r="H1022" s="109"/>
      <c r="I1022" s="81"/>
      <c r="J1022" s="140"/>
      <c r="K1022" s="83" t="s">
        <v>375</v>
      </c>
      <c r="L1022" s="204"/>
      <c r="M1022" s="232" t="str">
        <f t="shared" si="104"/>
        <v xml:space="preserve">CHF / </v>
      </c>
      <c r="N1022" s="217" t="s">
        <v>376</v>
      </c>
      <c r="O1022" s="218">
        <f t="shared" si="111"/>
        <v>0</v>
      </c>
      <c r="P1022" s="219"/>
      <c r="W1022" s="382" t="str">
        <f t="shared" si="112"/>
        <v>T4.b_Med.Mat_var_9</v>
      </c>
      <c r="X1022" s="382">
        <f t="shared" si="113"/>
        <v>0</v>
      </c>
      <c r="Y1022" s="382">
        <f t="shared" si="113"/>
        <v>0</v>
      </c>
      <c r="Z1022" s="382">
        <f t="shared" si="113"/>
        <v>0</v>
      </c>
      <c r="AA1022" s="382">
        <f t="shared" si="114"/>
        <v>0</v>
      </c>
      <c r="AB1022" s="382" t="str">
        <f t="shared" si="114"/>
        <v xml:space="preserve">CHF / </v>
      </c>
    </row>
    <row r="1023" spans="2:28" ht="15.6" customHeight="1">
      <c r="B1023" s="740"/>
      <c r="C1023" s="103" t="s">
        <v>382</v>
      </c>
      <c r="D1023" s="724"/>
      <c r="E1023" s="727"/>
      <c r="F1023" s="191" t="s">
        <v>110</v>
      </c>
      <c r="G1023" s="182">
        <v>10</v>
      </c>
      <c r="H1023" s="109"/>
      <c r="I1023" s="81"/>
      <c r="J1023" s="140"/>
      <c r="K1023" s="83" t="s">
        <v>375</v>
      </c>
      <c r="L1023" s="204"/>
      <c r="M1023" s="232" t="str">
        <f t="shared" si="104"/>
        <v xml:space="preserve">CHF / </v>
      </c>
      <c r="N1023" s="217" t="s">
        <v>376</v>
      </c>
      <c r="O1023" s="218">
        <f t="shared" si="111"/>
        <v>0</v>
      </c>
      <c r="P1023" s="219"/>
      <c r="W1023" s="382" t="str">
        <f t="shared" si="112"/>
        <v>T4.b_Med.Mat_var_10</v>
      </c>
      <c r="X1023" s="382">
        <f t="shared" si="113"/>
        <v>0</v>
      </c>
      <c r="Y1023" s="382">
        <f t="shared" si="113"/>
        <v>0</v>
      </c>
      <c r="Z1023" s="382">
        <f t="shared" si="113"/>
        <v>0</v>
      </c>
      <c r="AA1023" s="382">
        <f t="shared" si="114"/>
        <v>0</v>
      </c>
      <c r="AB1023" s="382" t="str">
        <f t="shared" si="114"/>
        <v xml:space="preserve">CHF / </v>
      </c>
    </row>
    <row r="1024" spans="2:28" ht="15.6" customHeight="1">
      <c r="B1024" s="740"/>
      <c r="C1024" s="103" t="s">
        <v>382</v>
      </c>
      <c r="D1024" s="724"/>
      <c r="E1024" s="727"/>
      <c r="F1024" s="191" t="s">
        <v>110</v>
      </c>
      <c r="G1024" s="182">
        <v>11</v>
      </c>
      <c r="H1024" s="109"/>
      <c r="I1024" s="81"/>
      <c r="J1024" s="140"/>
      <c r="K1024" s="83" t="s">
        <v>375</v>
      </c>
      <c r="L1024" s="204"/>
      <c r="M1024" s="232" t="str">
        <f t="shared" si="104"/>
        <v xml:space="preserve">CHF / </v>
      </c>
      <c r="N1024" s="217" t="s">
        <v>376</v>
      </c>
      <c r="O1024" s="218">
        <f t="shared" si="111"/>
        <v>0</v>
      </c>
      <c r="P1024" s="219"/>
      <c r="W1024" s="382" t="str">
        <f t="shared" si="112"/>
        <v>T4.b_Med.Mat_var_11</v>
      </c>
      <c r="X1024" s="382">
        <f t="shared" si="113"/>
        <v>0</v>
      </c>
      <c r="Y1024" s="382">
        <f t="shared" si="113"/>
        <v>0</v>
      </c>
      <c r="Z1024" s="382">
        <f t="shared" si="113"/>
        <v>0</v>
      </c>
      <c r="AA1024" s="382">
        <f t="shared" si="114"/>
        <v>0</v>
      </c>
      <c r="AB1024" s="382" t="str">
        <f t="shared" si="114"/>
        <v xml:space="preserve">CHF / </v>
      </c>
    </row>
    <row r="1025" spans="2:28" ht="15.6" customHeight="1">
      <c r="B1025" s="740"/>
      <c r="C1025" s="103" t="s">
        <v>382</v>
      </c>
      <c r="D1025" s="724"/>
      <c r="E1025" s="727"/>
      <c r="F1025" s="191" t="s">
        <v>110</v>
      </c>
      <c r="G1025" s="182">
        <v>12</v>
      </c>
      <c r="H1025" s="109"/>
      <c r="I1025" s="81"/>
      <c r="J1025" s="140"/>
      <c r="K1025" s="83" t="s">
        <v>375</v>
      </c>
      <c r="L1025" s="204"/>
      <c r="M1025" s="232" t="str">
        <f t="shared" si="104"/>
        <v xml:space="preserve">CHF / </v>
      </c>
      <c r="N1025" s="217" t="s">
        <v>376</v>
      </c>
      <c r="O1025" s="218">
        <f t="shared" si="111"/>
        <v>0</v>
      </c>
      <c r="P1025" s="219"/>
      <c r="W1025" s="382" t="str">
        <f t="shared" si="112"/>
        <v>T4.b_Med.Mat_var_12</v>
      </c>
      <c r="X1025" s="382">
        <f t="shared" si="113"/>
        <v>0</v>
      </c>
      <c r="Y1025" s="382">
        <f t="shared" si="113"/>
        <v>0</v>
      </c>
      <c r="Z1025" s="382">
        <f t="shared" si="113"/>
        <v>0</v>
      </c>
      <c r="AA1025" s="382">
        <f t="shared" si="114"/>
        <v>0</v>
      </c>
      <c r="AB1025" s="382" t="str">
        <f t="shared" si="114"/>
        <v xml:space="preserve">CHF / </v>
      </c>
    </row>
    <row r="1026" spans="2:28" ht="15.6" customHeight="1">
      <c r="B1026" s="740"/>
      <c r="C1026" s="103" t="s">
        <v>382</v>
      </c>
      <c r="D1026" s="724"/>
      <c r="E1026" s="727"/>
      <c r="F1026" s="191" t="s">
        <v>110</v>
      </c>
      <c r="G1026" s="182">
        <v>13</v>
      </c>
      <c r="H1026" s="109"/>
      <c r="I1026" s="81"/>
      <c r="J1026" s="140"/>
      <c r="K1026" s="83" t="s">
        <v>375</v>
      </c>
      <c r="L1026" s="204"/>
      <c r="M1026" s="232" t="str">
        <f t="shared" si="104"/>
        <v xml:space="preserve">CHF / </v>
      </c>
      <c r="N1026" s="217" t="s">
        <v>376</v>
      </c>
      <c r="O1026" s="218">
        <f t="shared" si="111"/>
        <v>0</v>
      </c>
      <c r="P1026" s="219"/>
      <c r="W1026" s="382" t="str">
        <f t="shared" si="112"/>
        <v>T4.b_Med.Mat_var_13</v>
      </c>
      <c r="X1026" s="382">
        <f t="shared" si="113"/>
        <v>0</v>
      </c>
      <c r="Y1026" s="382">
        <f t="shared" si="113"/>
        <v>0</v>
      </c>
      <c r="Z1026" s="382">
        <f t="shared" si="113"/>
        <v>0</v>
      </c>
      <c r="AA1026" s="382">
        <f t="shared" si="114"/>
        <v>0</v>
      </c>
      <c r="AB1026" s="382" t="str">
        <f t="shared" si="114"/>
        <v xml:space="preserve">CHF / </v>
      </c>
    </row>
    <row r="1027" spans="2:28" ht="15.6" customHeight="1">
      <c r="B1027" s="740"/>
      <c r="C1027" s="103" t="s">
        <v>382</v>
      </c>
      <c r="D1027" s="724"/>
      <c r="E1027" s="727"/>
      <c r="F1027" s="191" t="s">
        <v>110</v>
      </c>
      <c r="G1027" s="182">
        <v>14</v>
      </c>
      <c r="H1027" s="109"/>
      <c r="I1027" s="81"/>
      <c r="J1027" s="140"/>
      <c r="K1027" s="83" t="s">
        <v>375</v>
      </c>
      <c r="L1027" s="204"/>
      <c r="M1027" s="232" t="str">
        <f t="shared" si="104"/>
        <v xml:space="preserve">CHF / </v>
      </c>
      <c r="N1027" s="217" t="s">
        <v>376</v>
      </c>
      <c r="O1027" s="218">
        <f t="shared" si="111"/>
        <v>0</v>
      </c>
      <c r="P1027" s="219"/>
      <c r="W1027" s="382" t="str">
        <f t="shared" si="112"/>
        <v>T4.b_Med.Mat_var_14</v>
      </c>
      <c r="X1027" s="382">
        <f t="shared" si="113"/>
        <v>0</v>
      </c>
      <c r="Y1027" s="382">
        <f t="shared" si="113"/>
        <v>0</v>
      </c>
      <c r="Z1027" s="382">
        <f t="shared" si="113"/>
        <v>0</v>
      </c>
      <c r="AA1027" s="382">
        <f t="shared" si="114"/>
        <v>0</v>
      </c>
      <c r="AB1027" s="382" t="str">
        <f t="shared" si="114"/>
        <v xml:space="preserve">CHF / </v>
      </c>
    </row>
    <row r="1028" spans="2:28" ht="15.6" customHeight="1">
      <c r="B1028" s="740"/>
      <c r="C1028" s="103" t="s">
        <v>382</v>
      </c>
      <c r="D1028" s="724"/>
      <c r="E1028" s="727"/>
      <c r="F1028" s="191" t="s">
        <v>110</v>
      </c>
      <c r="G1028" s="182">
        <v>15</v>
      </c>
      <c r="H1028" s="109"/>
      <c r="I1028" s="81"/>
      <c r="J1028" s="140"/>
      <c r="K1028" s="83" t="s">
        <v>375</v>
      </c>
      <c r="L1028" s="204"/>
      <c r="M1028" s="232" t="str">
        <f t="shared" si="104"/>
        <v xml:space="preserve">CHF / </v>
      </c>
      <c r="N1028" s="217" t="s">
        <v>376</v>
      </c>
      <c r="O1028" s="218">
        <f t="shared" si="111"/>
        <v>0</v>
      </c>
      <c r="P1028" s="219"/>
      <c r="W1028" s="382" t="str">
        <f t="shared" si="112"/>
        <v>T4.b_Med.Mat_var_15</v>
      </c>
      <c r="X1028" s="382">
        <f t="shared" si="113"/>
        <v>0</v>
      </c>
      <c r="Y1028" s="382">
        <f t="shared" si="113"/>
        <v>0</v>
      </c>
      <c r="Z1028" s="382">
        <f t="shared" si="113"/>
        <v>0</v>
      </c>
      <c r="AA1028" s="382">
        <f t="shared" si="114"/>
        <v>0</v>
      </c>
      <c r="AB1028" s="382" t="str">
        <f t="shared" si="114"/>
        <v xml:space="preserve">CHF / </v>
      </c>
    </row>
    <row r="1029" spans="2:28" ht="15.6" customHeight="1">
      <c r="B1029" s="740"/>
      <c r="C1029" s="103" t="s">
        <v>382</v>
      </c>
      <c r="D1029" s="724"/>
      <c r="E1029" s="727"/>
      <c r="F1029" s="191" t="s">
        <v>110</v>
      </c>
      <c r="G1029" s="182">
        <v>16</v>
      </c>
      <c r="H1029" s="109"/>
      <c r="I1029" s="81"/>
      <c r="J1029" s="140"/>
      <c r="K1029" s="83" t="s">
        <v>375</v>
      </c>
      <c r="L1029" s="204"/>
      <c r="M1029" s="232" t="str">
        <f t="shared" si="104"/>
        <v xml:space="preserve">CHF / </v>
      </c>
      <c r="N1029" s="217" t="s">
        <v>376</v>
      </c>
      <c r="O1029" s="218">
        <f t="shared" si="111"/>
        <v>0</v>
      </c>
      <c r="P1029" s="219"/>
      <c r="W1029" s="382" t="str">
        <f t="shared" si="112"/>
        <v>T4.b_Med.Mat_var_16</v>
      </c>
      <c r="X1029" s="382">
        <f t="shared" si="113"/>
        <v>0</v>
      </c>
      <c r="Y1029" s="382">
        <f t="shared" si="113"/>
        <v>0</v>
      </c>
      <c r="Z1029" s="382">
        <f t="shared" si="113"/>
        <v>0</v>
      </c>
      <c r="AA1029" s="382">
        <f t="shared" si="114"/>
        <v>0</v>
      </c>
      <c r="AB1029" s="382" t="str">
        <f t="shared" si="114"/>
        <v xml:space="preserve">CHF / </v>
      </c>
    </row>
    <row r="1030" spans="2:28" ht="15.6" customHeight="1">
      <c r="B1030" s="740"/>
      <c r="C1030" s="103" t="s">
        <v>382</v>
      </c>
      <c r="D1030" s="724"/>
      <c r="E1030" s="727"/>
      <c r="F1030" s="191" t="s">
        <v>110</v>
      </c>
      <c r="G1030" s="182">
        <v>17</v>
      </c>
      <c r="H1030" s="109"/>
      <c r="I1030" s="81"/>
      <c r="J1030" s="140"/>
      <c r="K1030" s="83" t="s">
        <v>375</v>
      </c>
      <c r="L1030" s="204"/>
      <c r="M1030" s="232" t="str">
        <f t="shared" si="104"/>
        <v xml:space="preserve">CHF / </v>
      </c>
      <c r="N1030" s="217" t="s">
        <v>376</v>
      </c>
      <c r="O1030" s="218">
        <f t="shared" si="111"/>
        <v>0</v>
      </c>
      <c r="P1030" s="219"/>
      <c r="W1030" s="382" t="str">
        <f t="shared" si="112"/>
        <v>T4.b_Med.Mat_var_17</v>
      </c>
      <c r="X1030" s="382">
        <f t="shared" si="113"/>
        <v>0</v>
      </c>
      <c r="Y1030" s="382">
        <f t="shared" si="113"/>
        <v>0</v>
      </c>
      <c r="Z1030" s="382">
        <f t="shared" si="113"/>
        <v>0</v>
      </c>
      <c r="AA1030" s="382">
        <f t="shared" si="114"/>
        <v>0</v>
      </c>
      <c r="AB1030" s="382" t="str">
        <f t="shared" si="114"/>
        <v xml:space="preserve">CHF / </v>
      </c>
    </row>
    <row r="1031" spans="2:28" ht="15.6" customHeight="1">
      <c r="B1031" s="740"/>
      <c r="C1031" s="103" t="s">
        <v>382</v>
      </c>
      <c r="D1031" s="724"/>
      <c r="E1031" s="727"/>
      <c r="F1031" s="191" t="s">
        <v>110</v>
      </c>
      <c r="G1031" s="182">
        <v>18</v>
      </c>
      <c r="H1031" s="109"/>
      <c r="I1031" s="81"/>
      <c r="J1031" s="140"/>
      <c r="K1031" s="83" t="s">
        <v>375</v>
      </c>
      <c r="L1031" s="204"/>
      <c r="M1031" s="232" t="str">
        <f t="shared" si="104"/>
        <v xml:space="preserve">CHF / </v>
      </c>
      <c r="N1031" s="217" t="s">
        <v>376</v>
      </c>
      <c r="O1031" s="218">
        <f t="shared" si="111"/>
        <v>0</v>
      </c>
      <c r="P1031" s="219"/>
      <c r="W1031" s="382" t="str">
        <f t="shared" si="112"/>
        <v>T4.b_Med.Mat_var_18</v>
      </c>
      <c r="X1031" s="382">
        <f t="shared" si="113"/>
        <v>0</v>
      </c>
      <c r="Y1031" s="382">
        <f t="shared" si="113"/>
        <v>0</v>
      </c>
      <c r="Z1031" s="382">
        <f t="shared" si="113"/>
        <v>0</v>
      </c>
      <c r="AA1031" s="382">
        <f t="shared" si="114"/>
        <v>0</v>
      </c>
      <c r="AB1031" s="382" t="str">
        <f t="shared" si="114"/>
        <v xml:space="preserve">CHF / </v>
      </c>
    </row>
    <row r="1032" spans="2:28" ht="15.6" customHeight="1">
      <c r="B1032" s="740"/>
      <c r="C1032" s="103" t="s">
        <v>382</v>
      </c>
      <c r="D1032" s="724"/>
      <c r="E1032" s="727"/>
      <c r="F1032" s="191" t="s">
        <v>110</v>
      </c>
      <c r="G1032" s="182">
        <v>19</v>
      </c>
      <c r="H1032" s="109"/>
      <c r="I1032" s="81"/>
      <c r="J1032" s="140"/>
      <c r="K1032" s="83" t="s">
        <v>375</v>
      </c>
      <c r="L1032" s="204"/>
      <c r="M1032" s="232" t="str">
        <f t="shared" si="104"/>
        <v xml:space="preserve">CHF / </v>
      </c>
      <c r="N1032" s="217" t="s">
        <v>376</v>
      </c>
      <c r="O1032" s="218">
        <f t="shared" si="111"/>
        <v>0</v>
      </c>
      <c r="P1032" s="219"/>
      <c r="W1032" s="382" t="str">
        <f t="shared" si="112"/>
        <v>T4.b_Med.Mat_var_19</v>
      </c>
      <c r="X1032" s="382">
        <f t="shared" si="113"/>
        <v>0</v>
      </c>
      <c r="Y1032" s="382">
        <f t="shared" si="113"/>
        <v>0</v>
      </c>
      <c r="Z1032" s="382">
        <f t="shared" si="113"/>
        <v>0</v>
      </c>
      <c r="AA1032" s="382">
        <f t="shared" si="114"/>
        <v>0</v>
      </c>
      <c r="AB1032" s="382" t="str">
        <f t="shared" si="114"/>
        <v xml:space="preserve">CHF / </v>
      </c>
    </row>
    <row r="1033" spans="2:28" ht="15.6" customHeight="1">
      <c r="B1033" s="741"/>
      <c r="C1033" s="103" t="s">
        <v>382</v>
      </c>
      <c r="D1033" s="725"/>
      <c r="E1033" s="728"/>
      <c r="F1033" s="192" t="s">
        <v>110</v>
      </c>
      <c r="G1033" s="184">
        <v>20</v>
      </c>
      <c r="H1033" s="114"/>
      <c r="I1033" s="95"/>
      <c r="J1033" s="138"/>
      <c r="K1033" s="92" t="s">
        <v>375</v>
      </c>
      <c r="L1033" s="205"/>
      <c r="M1033" s="233" t="str">
        <f t="shared" si="104"/>
        <v xml:space="preserve">CHF / </v>
      </c>
      <c r="N1033" s="228" t="s">
        <v>376</v>
      </c>
      <c r="O1033" s="229">
        <f t="shared" si="111"/>
        <v>0</v>
      </c>
      <c r="P1033" s="230"/>
      <c r="W1033" s="382" t="str">
        <f t="shared" si="112"/>
        <v>T4.b_Med.Mat_var_20</v>
      </c>
      <c r="X1033" s="382">
        <f t="shared" si="113"/>
        <v>0</v>
      </c>
      <c r="Y1033" s="382">
        <f t="shared" si="113"/>
        <v>0</v>
      </c>
      <c r="Z1033" s="382">
        <f t="shared" si="113"/>
        <v>0</v>
      </c>
      <c r="AA1033" s="382">
        <f t="shared" si="114"/>
        <v>0</v>
      </c>
      <c r="AB1033" s="382" t="str">
        <f t="shared" si="114"/>
        <v xml:space="preserve">CHF / </v>
      </c>
    </row>
    <row r="1034" spans="2:28" ht="15.6" customHeight="1">
      <c r="B1034" s="730" t="s">
        <v>1577</v>
      </c>
      <c r="C1034" s="103" t="s">
        <v>383</v>
      </c>
      <c r="D1034" s="731" t="s">
        <v>1580</v>
      </c>
      <c r="E1034" s="729" t="s">
        <v>626</v>
      </c>
      <c r="F1034" s="104" t="s">
        <v>110</v>
      </c>
      <c r="G1034" s="183">
        <v>1</v>
      </c>
      <c r="H1034" s="106"/>
      <c r="I1034" s="90"/>
      <c r="J1034" s="142" t="s">
        <v>384</v>
      </c>
      <c r="K1034" s="89" t="s">
        <v>375</v>
      </c>
      <c r="L1034" s="127"/>
      <c r="M1034" s="231" t="str">
        <f t="shared" si="104"/>
        <v>CHF / h</v>
      </c>
      <c r="N1034" s="217" t="s">
        <v>376</v>
      </c>
      <c r="O1034" s="225">
        <f t="shared" si="111"/>
        <v>0</v>
      </c>
      <c r="P1034" s="226">
        <f>SUM(O1034:O1048)</f>
        <v>0</v>
      </c>
      <c r="W1034" s="382" t="str">
        <f t="shared" si="112"/>
        <v>T4.b_Ger_var_1</v>
      </c>
      <c r="X1034" s="382">
        <f t="shared" si="113"/>
        <v>0</v>
      </c>
      <c r="Y1034" s="382">
        <f t="shared" si="113"/>
        <v>0</v>
      </c>
      <c r="Z1034" s="382" t="str">
        <f t="shared" si="113"/>
        <v>h</v>
      </c>
      <c r="AA1034" s="382">
        <f t="shared" si="114"/>
        <v>0</v>
      </c>
      <c r="AB1034" s="382" t="str">
        <f t="shared" si="114"/>
        <v>CHF / h</v>
      </c>
    </row>
    <row r="1035" spans="2:28" ht="15.6" customHeight="1">
      <c r="B1035" s="730"/>
      <c r="C1035" s="103" t="s">
        <v>383</v>
      </c>
      <c r="D1035" s="732"/>
      <c r="E1035" s="727"/>
      <c r="F1035" s="107" t="s">
        <v>110</v>
      </c>
      <c r="G1035" s="182">
        <v>2</v>
      </c>
      <c r="H1035" s="109"/>
      <c r="I1035" s="82"/>
      <c r="J1035" s="140"/>
      <c r="K1035" s="83" t="s">
        <v>375</v>
      </c>
      <c r="L1035" s="204"/>
      <c r="M1035" s="232" t="str">
        <f t="shared" si="104"/>
        <v xml:space="preserve">CHF / </v>
      </c>
      <c r="N1035" s="217" t="s">
        <v>376</v>
      </c>
      <c r="O1035" s="218">
        <f t="shared" si="111"/>
        <v>0</v>
      </c>
      <c r="P1035" s="219"/>
      <c r="W1035" s="382" t="str">
        <f t="shared" si="112"/>
        <v>T4.b_Ger_var_2</v>
      </c>
      <c r="X1035" s="382">
        <f t="shared" si="113"/>
        <v>0</v>
      </c>
      <c r="Y1035" s="382">
        <f t="shared" si="113"/>
        <v>0</v>
      </c>
      <c r="Z1035" s="382">
        <f t="shared" si="113"/>
        <v>0</v>
      </c>
      <c r="AA1035" s="382">
        <f t="shared" si="114"/>
        <v>0</v>
      </c>
      <c r="AB1035" s="382" t="str">
        <f t="shared" si="114"/>
        <v xml:space="preserve">CHF / </v>
      </c>
    </row>
    <row r="1036" spans="2:28" ht="15.6" customHeight="1">
      <c r="B1036" s="730"/>
      <c r="C1036" s="103" t="s">
        <v>383</v>
      </c>
      <c r="D1036" s="732"/>
      <c r="E1036" s="727"/>
      <c r="F1036" s="107" t="s">
        <v>110</v>
      </c>
      <c r="G1036" s="182">
        <v>3</v>
      </c>
      <c r="H1036" s="109"/>
      <c r="I1036" s="82"/>
      <c r="J1036" s="140"/>
      <c r="K1036" s="83" t="s">
        <v>375</v>
      </c>
      <c r="L1036" s="204"/>
      <c r="M1036" s="232" t="str">
        <f t="shared" si="104"/>
        <v xml:space="preserve">CHF / </v>
      </c>
      <c r="N1036" s="217" t="s">
        <v>376</v>
      </c>
      <c r="O1036" s="218">
        <f t="shared" si="111"/>
        <v>0</v>
      </c>
      <c r="P1036" s="219"/>
      <c r="W1036" s="382" t="str">
        <f t="shared" si="112"/>
        <v>T4.b_Ger_var_3</v>
      </c>
      <c r="X1036" s="382">
        <f t="shared" si="113"/>
        <v>0</v>
      </c>
      <c r="Y1036" s="382">
        <f t="shared" si="113"/>
        <v>0</v>
      </c>
      <c r="Z1036" s="382">
        <f t="shared" si="113"/>
        <v>0</v>
      </c>
      <c r="AA1036" s="382">
        <f t="shared" si="114"/>
        <v>0</v>
      </c>
      <c r="AB1036" s="382" t="str">
        <f t="shared" si="114"/>
        <v xml:space="preserve">CHF / </v>
      </c>
    </row>
    <row r="1037" spans="2:28" ht="15.6" customHeight="1">
      <c r="B1037" s="730"/>
      <c r="C1037" s="103" t="s">
        <v>383</v>
      </c>
      <c r="D1037" s="732"/>
      <c r="E1037" s="727"/>
      <c r="F1037" s="107" t="s">
        <v>110</v>
      </c>
      <c r="G1037" s="182">
        <v>4</v>
      </c>
      <c r="H1037" s="109"/>
      <c r="I1037" s="82"/>
      <c r="J1037" s="140"/>
      <c r="K1037" s="83" t="s">
        <v>375</v>
      </c>
      <c r="L1037" s="204"/>
      <c r="M1037" s="232" t="str">
        <f t="shared" si="104"/>
        <v xml:space="preserve">CHF / </v>
      </c>
      <c r="N1037" s="217" t="s">
        <v>376</v>
      </c>
      <c r="O1037" s="218">
        <f t="shared" si="111"/>
        <v>0</v>
      </c>
      <c r="P1037" s="219"/>
      <c r="W1037" s="382" t="str">
        <f t="shared" si="112"/>
        <v>T4.b_Ger_var_4</v>
      </c>
      <c r="X1037" s="382">
        <f t="shared" si="113"/>
        <v>0</v>
      </c>
      <c r="Y1037" s="382">
        <f t="shared" si="113"/>
        <v>0</v>
      </c>
      <c r="Z1037" s="382">
        <f t="shared" si="113"/>
        <v>0</v>
      </c>
      <c r="AA1037" s="382">
        <f t="shared" si="114"/>
        <v>0</v>
      </c>
      <c r="AB1037" s="382" t="str">
        <f t="shared" si="114"/>
        <v xml:space="preserve">CHF / </v>
      </c>
    </row>
    <row r="1038" spans="2:28" ht="15.6" customHeight="1">
      <c r="B1038" s="730"/>
      <c r="C1038" s="103" t="s">
        <v>383</v>
      </c>
      <c r="D1038" s="732"/>
      <c r="E1038" s="727"/>
      <c r="F1038" s="107" t="s">
        <v>110</v>
      </c>
      <c r="G1038" s="182">
        <v>5</v>
      </c>
      <c r="H1038" s="109"/>
      <c r="I1038" s="82"/>
      <c r="J1038" s="140"/>
      <c r="K1038" s="83" t="s">
        <v>375</v>
      </c>
      <c r="L1038" s="204"/>
      <c r="M1038" s="232" t="str">
        <f t="shared" si="104"/>
        <v xml:space="preserve">CHF / </v>
      </c>
      <c r="N1038" s="217" t="s">
        <v>376</v>
      </c>
      <c r="O1038" s="218">
        <f t="shared" si="111"/>
        <v>0</v>
      </c>
      <c r="P1038" s="219"/>
      <c r="W1038" s="382" t="str">
        <f t="shared" si="112"/>
        <v>T4.b_Ger_var_5</v>
      </c>
      <c r="X1038" s="382">
        <f t="shared" si="113"/>
        <v>0</v>
      </c>
      <c r="Y1038" s="382">
        <f t="shared" si="113"/>
        <v>0</v>
      </c>
      <c r="Z1038" s="382">
        <f t="shared" si="113"/>
        <v>0</v>
      </c>
      <c r="AA1038" s="382">
        <f t="shared" si="114"/>
        <v>0</v>
      </c>
      <c r="AB1038" s="382" t="str">
        <f t="shared" si="114"/>
        <v xml:space="preserve">CHF / </v>
      </c>
    </row>
    <row r="1039" spans="2:28" ht="15.6" customHeight="1">
      <c r="B1039" s="730"/>
      <c r="C1039" s="103" t="s">
        <v>383</v>
      </c>
      <c r="D1039" s="732"/>
      <c r="E1039" s="727"/>
      <c r="F1039" s="107" t="s">
        <v>110</v>
      </c>
      <c r="G1039" s="182">
        <v>6</v>
      </c>
      <c r="H1039" s="109"/>
      <c r="I1039" s="82"/>
      <c r="J1039" s="140"/>
      <c r="K1039" s="83" t="s">
        <v>375</v>
      </c>
      <c r="L1039" s="204"/>
      <c r="M1039" s="232" t="str">
        <f t="shared" si="104"/>
        <v xml:space="preserve">CHF / </v>
      </c>
      <c r="N1039" s="217" t="s">
        <v>376</v>
      </c>
      <c r="O1039" s="218">
        <f t="shared" si="111"/>
        <v>0</v>
      </c>
      <c r="P1039" s="219"/>
      <c r="W1039" s="382" t="str">
        <f t="shared" si="112"/>
        <v>T4.b_Ger_var_6</v>
      </c>
      <c r="X1039" s="382">
        <f t="shared" si="113"/>
        <v>0</v>
      </c>
      <c r="Y1039" s="382">
        <f t="shared" si="113"/>
        <v>0</v>
      </c>
      <c r="Z1039" s="382">
        <f t="shared" si="113"/>
        <v>0</v>
      </c>
      <c r="AA1039" s="382">
        <f t="shared" si="114"/>
        <v>0</v>
      </c>
      <c r="AB1039" s="382" t="str">
        <f t="shared" si="114"/>
        <v xml:space="preserve">CHF / </v>
      </c>
    </row>
    <row r="1040" spans="2:28" ht="15.6" customHeight="1">
      <c r="B1040" s="730"/>
      <c r="C1040" s="103" t="s">
        <v>383</v>
      </c>
      <c r="D1040" s="732"/>
      <c r="E1040" s="727"/>
      <c r="F1040" s="107" t="s">
        <v>110</v>
      </c>
      <c r="G1040" s="182">
        <v>7</v>
      </c>
      <c r="H1040" s="109"/>
      <c r="I1040" s="82"/>
      <c r="J1040" s="140"/>
      <c r="K1040" s="83" t="s">
        <v>375</v>
      </c>
      <c r="L1040" s="204"/>
      <c r="M1040" s="232" t="str">
        <f t="shared" si="104"/>
        <v xml:space="preserve">CHF / </v>
      </c>
      <c r="N1040" s="217" t="s">
        <v>376</v>
      </c>
      <c r="O1040" s="218">
        <f t="shared" si="111"/>
        <v>0</v>
      </c>
      <c r="P1040" s="219"/>
      <c r="W1040" s="382" t="str">
        <f t="shared" si="112"/>
        <v>T4.b_Ger_var_7</v>
      </c>
      <c r="X1040" s="382">
        <f t="shared" si="113"/>
        <v>0</v>
      </c>
      <c r="Y1040" s="382">
        <f t="shared" si="113"/>
        <v>0</v>
      </c>
      <c r="Z1040" s="382">
        <f t="shared" si="113"/>
        <v>0</v>
      </c>
      <c r="AA1040" s="382">
        <f t="shared" si="114"/>
        <v>0</v>
      </c>
      <c r="AB1040" s="382" t="str">
        <f t="shared" si="114"/>
        <v xml:space="preserve">CHF / </v>
      </c>
    </row>
    <row r="1041" spans="2:28" ht="15.6" customHeight="1">
      <c r="B1041" s="730"/>
      <c r="C1041" s="103" t="s">
        <v>383</v>
      </c>
      <c r="D1041" s="732"/>
      <c r="E1041" s="727"/>
      <c r="F1041" s="107" t="s">
        <v>110</v>
      </c>
      <c r="G1041" s="182">
        <v>8</v>
      </c>
      <c r="H1041" s="109"/>
      <c r="I1041" s="82"/>
      <c r="J1041" s="140"/>
      <c r="K1041" s="83" t="s">
        <v>375</v>
      </c>
      <c r="L1041" s="204"/>
      <c r="M1041" s="232" t="str">
        <f t="shared" si="104"/>
        <v xml:space="preserve">CHF / </v>
      </c>
      <c r="N1041" s="217" t="s">
        <v>376</v>
      </c>
      <c r="O1041" s="218">
        <f t="shared" si="111"/>
        <v>0</v>
      </c>
      <c r="P1041" s="219"/>
      <c r="W1041" s="382" t="str">
        <f t="shared" si="112"/>
        <v>T4.b_Ger_var_8</v>
      </c>
      <c r="X1041" s="382">
        <f t="shared" si="113"/>
        <v>0</v>
      </c>
      <c r="Y1041" s="382">
        <f t="shared" si="113"/>
        <v>0</v>
      </c>
      <c r="Z1041" s="382">
        <f t="shared" si="113"/>
        <v>0</v>
      </c>
      <c r="AA1041" s="382">
        <f t="shared" si="114"/>
        <v>0</v>
      </c>
      <c r="AB1041" s="382" t="str">
        <f t="shared" si="114"/>
        <v xml:space="preserve">CHF / </v>
      </c>
    </row>
    <row r="1042" spans="2:28" ht="15.6" customHeight="1">
      <c r="B1042" s="730"/>
      <c r="C1042" s="103" t="s">
        <v>383</v>
      </c>
      <c r="D1042" s="732"/>
      <c r="E1042" s="727"/>
      <c r="F1042" s="107" t="s">
        <v>110</v>
      </c>
      <c r="G1042" s="182">
        <v>9</v>
      </c>
      <c r="H1042" s="109"/>
      <c r="I1042" s="82"/>
      <c r="J1042" s="140"/>
      <c r="K1042" s="83" t="s">
        <v>375</v>
      </c>
      <c r="L1042" s="204"/>
      <c r="M1042" s="232" t="str">
        <f t="shared" si="104"/>
        <v xml:space="preserve">CHF / </v>
      </c>
      <c r="N1042" s="217" t="s">
        <v>376</v>
      </c>
      <c r="O1042" s="218">
        <f t="shared" si="111"/>
        <v>0</v>
      </c>
      <c r="P1042" s="219"/>
      <c r="W1042" s="382" t="str">
        <f t="shared" si="112"/>
        <v>T4.b_Ger_var_9</v>
      </c>
      <c r="X1042" s="382">
        <f t="shared" si="113"/>
        <v>0</v>
      </c>
      <c r="Y1042" s="382">
        <f t="shared" si="113"/>
        <v>0</v>
      </c>
      <c r="Z1042" s="382">
        <f t="shared" si="113"/>
        <v>0</v>
      </c>
      <c r="AA1042" s="382">
        <f t="shared" si="114"/>
        <v>0</v>
      </c>
      <c r="AB1042" s="382" t="str">
        <f t="shared" si="114"/>
        <v xml:space="preserve">CHF / </v>
      </c>
    </row>
    <row r="1043" spans="2:28" ht="15.6" customHeight="1">
      <c r="B1043" s="730"/>
      <c r="C1043" s="103" t="s">
        <v>383</v>
      </c>
      <c r="D1043" s="732"/>
      <c r="E1043" s="727"/>
      <c r="F1043" s="107" t="s">
        <v>110</v>
      </c>
      <c r="G1043" s="182">
        <v>10</v>
      </c>
      <c r="H1043" s="110"/>
      <c r="I1043" s="82"/>
      <c r="J1043" s="140"/>
      <c r="K1043" s="83" t="s">
        <v>375</v>
      </c>
      <c r="L1043" s="206"/>
      <c r="M1043" s="232" t="str">
        <f t="shared" si="104"/>
        <v xml:space="preserve">CHF / </v>
      </c>
      <c r="N1043" s="217" t="s">
        <v>376</v>
      </c>
      <c r="O1043" s="218">
        <f t="shared" si="111"/>
        <v>0</v>
      </c>
      <c r="P1043" s="223"/>
      <c r="W1043" s="382" t="str">
        <f t="shared" si="112"/>
        <v>T4.b_Ger_var_10</v>
      </c>
      <c r="X1043" s="382">
        <f t="shared" si="113"/>
        <v>0</v>
      </c>
      <c r="Y1043" s="382">
        <f t="shared" si="113"/>
        <v>0</v>
      </c>
      <c r="Z1043" s="382">
        <f t="shared" si="113"/>
        <v>0</v>
      </c>
      <c r="AA1043" s="382">
        <f t="shared" si="114"/>
        <v>0</v>
      </c>
      <c r="AB1043" s="382" t="str">
        <f t="shared" si="114"/>
        <v xml:space="preserve">CHF / </v>
      </c>
    </row>
    <row r="1044" spans="2:28" ht="15.6" customHeight="1">
      <c r="B1044" s="730"/>
      <c r="C1044" s="103" t="s">
        <v>383</v>
      </c>
      <c r="D1044" s="732"/>
      <c r="E1044" s="727"/>
      <c r="F1044" s="107" t="s">
        <v>110</v>
      </c>
      <c r="G1044" s="182">
        <v>11</v>
      </c>
      <c r="H1044" s="110"/>
      <c r="I1044" s="82"/>
      <c r="J1044" s="140"/>
      <c r="K1044" s="83" t="s">
        <v>375</v>
      </c>
      <c r="L1044" s="206"/>
      <c r="M1044" s="232" t="str">
        <f t="shared" si="104"/>
        <v xml:space="preserve">CHF / </v>
      </c>
      <c r="N1044" s="217" t="s">
        <v>376</v>
      </c>
      <c r="O1044" s="218">
        <f t="shared" si="111"/>
        <v>0</v>
      </c>
      <c r="P1044" s="223"/>
      <c r="W1044" s="382" t="str">
        <f t="shared" si="112"/>
        <v>T4.b_Ger_var_11</v>
      </c>
      <c r="X1044" s="382">
        <f t="shared" si="113"/>
        <v>0</v>
      </c>
      <c r="Y1044" s="382">
        <f t="shared" si="113"/>
        <v>0</v>
      </c>
      <c r="Z1044" s="382">
        <f t="shared" si="113"/>
        <v>0</v>
      </c>
      <c r="AA1044" s="382">
        <f t="shared" si="114"/>
        <v>0</v>
      </c>
      <c r="AB1044" s="382" t="str">
        <f t="shared" si="114"/>
        <v xml:space="preserve">CHF / </v>
      </c>
    </row>
    <row r="1045" spans="2:28" ht="15.6" customHeight="1">
      <c r="B1045" s="730"/>
      <c r="C1045" s="103" t="s">
        <v>383</v>
      </c>
      <c r="D1045" s="732"/>
      <c r="E1045" s="727"/>
      <c r="F1045" s="107" t="s">
        <v>110</v>
      </c>
      <c r="G1045" s="182">
        <v>12</v>
      </c>
      <c r="H1045" s="110"/>
      <c r="I1045" s="82"/>
      <c r="J1045" s="140"/>
      <c r="K1045" s="83" t="s">
        <v>375</v>
      </c>
      <c r="L1045" s="206"/>
      <c r="M1045" s="232" t="str">
        <f t="shared" si="104"/>
        <v xml:space="preserve">CHF / </v>
      </c>
      <c r="N1045" s="217" t="s">
        <v>376</v>
      </c>
      <c r="O1045" s="218">
        <f t="shared" si="111"/>
        <v>0</v>
      </c>
      <c r="P1045" s="223"/>
      <c r="W1045" s="382" t="str">
        <f t="shared" si="112"/>
        <v>T4.b_Ger_var_12</v>
      </c>
      <c r="X1045" s="382">
        <f t="shared" si="113"/>
        <v>0</v>
      </c>
      <c r="Y1045" s="382">
        <f t="shared" si="113"/>
        <v>0</v>
      </c>
      <c r="Z1045" s="382">
        <f t="shared" si="113"/>
        <v>0</v>
      </c>
      <c r="AA1045" s="382">
        <f t="shared" si="114"/>
        <v>0</v>
      </c>
      <c r="AB1045" s="382" t="str">
        <f t="shared" si="114"/>
        <v xml:space="preserve">CHF / </v>
      </c>
    </row>
    <row r="1046" spans="2:28" ht="15.6" customHeight="1">
      <c r="B1046" s="730"/>
      <c r="C1046" s="103" t="s">
        <v>383</v>
      </c>
      <c r="D1046" s="732"/>
      <c r="E1046" s="727"/>
      <c r="F1046" s="107" t="s">
        <v>110</v>
      </c>
      <c r="G1046" s="182">
        <v>13</v>
      </c>
      <c r="H1046" s="110"/>
      <c r="I1046" s="82"/>
      <c r="J1046" s="140"/>
      <c r="K1046" s="83" t="s">
        <v>375</v>
      </c>
      <c r="L1046" s="206"/>
      <c r="M1046" s="232" t="str">
        <f t="shared" si="104"/>
        <v xml:space="preserve">CHF / </v>
      </c>
      <c r="N1046" s="217" t="s">
        <v>376</v>
      </c>
      <c r="O1046" s="218">
        <f t="shared" si="111"/>
        <v>0</v>
      </c>
      <c r="P1046" s="223"/>
      <c r="W1046" s="382" t="str">
        <f t="shared" si="112"/>
        <v>T4.b_Ger_var_13</v>
      </c>
      <c r="X1046" s="382">
        <f t="shared" si="113"/>
        <v>0</v>
      </c>
      <c r="Y1046" s="382">
        <f t="shared" si="113"/>
        <v>0</v>
      </c>
      <c r="Z1046" s="382">
        <f t="shared" si="113"/>
        <v>0</v>
      </c>
      <c r="AA1046" s="382">
        <f t="shared" si="114"/>
        <v>0</v>
      </c>
      <c r="AB1046" s="382" t="str">
        <f t="shared" si="114"/>
        <v xml:space="preserve">CHF / </v>
      </c>
    </row>
    <row r="1047" spans="2:28" ht="15.6" customHeight="1">
      <c r="B1047" s="730"/>
      <c r="C1047" s="103" t="s">
        <v>383</v>
      </c>
      <c r="D1047" s="732"/>
      <c r="E1047" s="727"/>
      <c r="F1047" s="107" t="s">
        <v>110</v>
      </c>
      <c r="G1047" s="182">
        <v>14</v>
      </c>
      <c r="H1047" s="110"/>
      <c r="I1047" s="82"/>
      <c r="J1047" s="140"/>
      <c r="K1047" s="83" t="s">
        <v>375</v>
      </c>
      <c r="L1047" s="206"/>
      <c r="M1047" s="232" t="str">
        <f t="shared" si="104"/>
        <v xml:space="preserve">CHF / </v>
      </c>
      <c r="N1047" s="217" t="s">
        <v>376</v>
      </c>
      <c r="O1047" s="218">
        <f t="shared" si="111"/>
        <v>0</v>
      </c>
      <c r="P1047" s="223"/>
      <c r="W1047" s="382" t="str">
        <f t="shared" si="112"/>
        <v>T4.b_Ger_var_14</v>
      </c>
      <c r="X1047" s="382">
        <f t="shared" si="113"/>
        <v>0</v>
      </c>
      <c r="Y1047" s="382">
        <f t="shared" si="113"/>
        <v>0</v>
      </c>
      <c r="Z1047" s="382">
        <f t="shared" si="113"/>
        <v>0</v>
      </c>
      <c r="AA1047" s="382">
        <f t="shared" si="114"/>
        <v>0</v>
      </c>
      <c r="AB1047" s="382" t="str">
        <f t="shared" si="114"/>
        <v xml:space="preserve">CHF / </v>
      </c>
    </row>
    <row r="1048" spans="2:28" ht="15.6" customHeight="1">
      <c r="B1048" s="730"/>
      <c r="C1048" s="103" t="s">
        <v>383</v>
      </c>
      <c r="D1048" s="733"/>
      <c r="E1048" s="728"/>
      <c r="F1048" s="112" t="s">
        <v>110</v>
      </c>
      <c r="G1048" s="184">
        <v>15</v>
      </c>
      <c r="H1048" s="114"/>
      <c r="I1048" s="93"/>
      <c r="J1048" s="138"/>
      <c r="K1048" s="92" t="s">
        <v>375</v>
      </c>
      <c r="L1048" s="205"/>
      <c r="M1048" s="233" t="str">
        <f t="shared" si="104"/>
        <v xml:space="preserve">CHF / </v>
      </c>
      <c r="N1048" s="228" t="s">
        <v>376</v>
      </c>
      <c r="O1048" s="229">
        <f t="shared" si="111"/>
        <v>0</v>
      </c>
      <c r="P1048" s="230"/>
      <c r="W1048" s="382" t="str">
        <f t="shared" si="112"/>
        <v>T4.b_Ger_var_15</v>
      </c>
      <c r="X1048" s="382">
        <f t="shared" si="113"/>
        <v>0</v>
      </c>
      <c r="Y1048" s="382">
        <f t="shared" si="113"/>
        <v>0</v>
      </c>
      <c r="Z1048" s="382">
        <f t="shared" si="113"/>
        <v>0</v>
      </c>
      <c r="AA1048" s="382">
        <f t="shared" si="114"/>
        <v>0</v>
      </c>
      <c r="AB1048" s="382" t="str">
        <f t="shared" si="114"/>
        <v xml:space="preserve">CHF / </v>
      </c>
    </row>
    <row r="1049" spans="2:28" ht="15.6" customHeight="1">
      <c r="B1049" s="752" t="s">
        <v>1578</v>
      </c>
      <c r="C1049" s="103" t="s">
        <v>385</v>
      </c>
      <c r="D1049" s="731" t="s">
        <v>1579</v>
      </c>
      <c r="E1049" s="726" t="s">
        <v>109</v>
      </c>
      <c r="F1049" s="104" t="s">
        <v>109</v>
      </c>
      <c r="G1049" s="183">
        <v>1</v>
      </c>
      <c r="H1049" s="106"/>
      <c r="I1049" s="94"/>
      <c r="J1049" s="142" t="s">
        <v>286</v>
      </c>
      <c r="K1049" s="89" t="s">
        <v>375</v>
      </c>
      <c r="L1049" s="127"/>
      <c r="M1049" s="231" t="str">
        <f t="shared" si="104"/>
        <v>CHF / …</v>
      </c>
      <c r="N1049" s="217" t="s">
        <v>376</v>
      </c>
      <c r="O1049" s="225">
        <f t="shared" si="111"/>
        <v>0</v>
      </c>
      <c r="P1049" s="226">
        <f>SUM(O1049:O1063)</f>
        <v>0</v>
      </c>
      <c r="W1049" s="382" t="str">
        <f t="shared" si="112"/>
        <v>T4.b_W_fix_1</v>
      </c>
      <c r="X1049" s="382">
        <f t="shared" si="113"/>
        <v>0</v>
      </c>
      <c r="Y1049" s="382">
        <f t="shared" si="113"/>
        <v>0</v>
      </c>
      <c r="Z1049" s="382" t="str">
        <f t="shared" si="113"/>
        <v>…</v>
      </c>
      <c r="AA1049" s="382">
        <f t="shared" si="114"/>
        <v>0</v>
      </c>
      <c r="AB1049" s="382" t="str">
        <f t="shared" si="114"/>
        <v>CHF / …</v>
      </c>
    </row>
    <row r="1050" spans="2:28" ht="15.6" customHeight="1">
      <c r="B1050" s="730"/>
      <c r="C1050" s="103" t="s">
        <v>385</v>
      </c>
      <c r="D1050" s="732"/>
      <c r="E1050" s="727"/>
      <c r="F1050" s="107" t="s">
        <v>109</v>
      </c>
      <c r="G1050" s="182">
        <v>2</v>
      </c>
      <c r="H1050" s="109"/>
      <c r="I1050" s="81"/>
      <c r="J1050" s="140"/>
      <c r="K1050" s="83" t="s">
        <v>375</v>
      </c>
      <c r="L1050" s="204"/>
      <c r="M1050" s="232" t="str">
        <f t="shared" si="104"/>
        <v xml:space="preserve">CHF / </v>
      </c>
      <c r="N1050" s="217" t="s">
        <v>376</v>
      </c>
      <c r="O1050" s="218">
        <f t="shared" si="111"/>
        <v>0</v>
      </c>
      <c r="P1050" s="219"/>
      <c r="W1050" s="382" t="str">
        <f t="shared" si="112"/>
        <v>T4.b_W_fix_2</v>
      </c>
      <c r="X1050" s="382">
        <f t="shared" si="113"/>
        <v>0</v>
      </c>
      <c r="Y1050" s="382">
        <f t="shared" si="113"/>
        <v>0</v>
      </c>
      <c r="Z1050" s="382">
        <f t="shared" si="113"/>
        <v>0</v>
      </c>
      <c r="AA1050" s="382">
        <f t="shared" si="114"/>
        <v>0</v>
      </c>
      <c r="AB1050" s="382" t="str">
        <f t="shared" si="114"/>
        <v xml:space="preserve">CHF / </v>
      </c>
    </row>
    <row r="1051" spans="2:28" ht="15.6" customHeight="1">
      <c r="B1051" s="730"/>
      <c r="C1051" s="103" t="s">
        <v>385</v>
      </c>
      <c r="D1051" s="732"/>
      <c r="E1051" s="727"/>
      <c r="F1051" s="107" t="s">
        <v>109</v>
      </c>
      <c r="G1051" s="182">
        <v>3</v>
      </c>
      <c r="H1051" s="109"/>
      <c r="I1051" s="81"/>
      <c r="J1051" s="140"/>
      <c r="K1051" s="83" t="s">
        <v>375</v>
      </c>
      <c r="L1051" s="204"/>
      <c r="M1051" s="232" t="str">
        <f t="shared" si="104"/>
        <v xml:space="preserve">CHF / </v>
      </c>
      <c r="N1051" s="217" t="s">
        <v>376</v>
      </c>
      <c r="O1051" s="218">
        <f t="shared" si="111"/>
        <v>0</v>
      </c>
      <c r="P1051" s="219"/>
      <c r="W1051" s="382" t="str">
        <f t="shared" si="112"/>
        <v>T4.b_W_fix_3</v>
      </c>
      <c r="X1051" s="382">
        <f t="shared" si="113"/>
        <v>0</v>
      </c>
      <c r="Y1051" s="382">
        <f t="shared" si="113"/>
        <v>0</v>
      </c>
      <c r="Z1051" s="382">
        <f t="shared" si="113"/>
        <v>0</v>
      </c>
      <c r="AA1051" s="382">
        <f t="shared" si="114"/>
        <v>0</v>
      </c>
      <c r="AB1051" s="382" t="str">
        <f t="shared" si="114"/>
        <v xml:space="preserve">CHF / </v>
      </c>
    </row>
    <row r="1052" spans="2:28" ht="15.6" customHeight="1">
      <c r="B1052" s="730"/>
      <c r="C1052" s="103" t="s">
        <v>385</v>
      </c>
      <c r="D1052" s="732"/>
      <c r="E1052" s="727"/>
      <c r="F1052" s="107" t="s">
        <v>109</v>
      </c>
      <c r="G1052" s="182">
        <v>4</v>
      </c>
      <c r="H1052" s="109"/>
      <c r="I1052" s="81"/>
      <c r="J1052" s="140"/>
      <c r="K1052" s="83" t="s">
        <v>375</v>
      </c>
      <c r="L1052" s="204"/>
      <c r="M1052" s="232" t="str">
        <f t="shared" si="104"/>
        <v xml:space="preserve">CHF / </v>
      </c>
      <c r="N1052" s="217" t="s">
        <v>376</v>
      </c>
      <c r="O1052" s="218">
        <f t="shared" si="111"/>
        <v>0</v>
      </c>
      <c r="P1052" s="219"/>
      <c r="W1052" s="382" t="str">
        <f t="shared" si="112"/>
        <v>T4.b_W_fix_4</v>
      </c>
      <c r="X1052" s="382">
        <f t="shared" si="113"/>
        <v>0</v>
      </c>
      <c r="Y1052" s="382">
        <f t="shared" si="113"/>
        <v>0</v>
      </c>
      <c r="Z1052" s="382">
        <f t="shared" si="113"/>
        <v>0</v>
      </c>
      <c r="AA1052" s="382">
        <f t="shared" si="114"/>
        <v>0</v>
      </c>
      <c r="AB1052" s="382" t="str">
        <f t="shared" si="114"/>
        <v xml:space="preserve">CHF / </v>
      </c>
    </row>
    <row r="1053" spans="2:28" ht="15.6" customHeight="1">
      <c r="B1053" s="730"/>
      <c r="C1053" s="103" t="s">
        <v>385</v>
      </c>
      <c r="D1053" s="732"/>
      <c r="E1053" s="727"/>
      <c r="F1053" s="107" t="s">
        <v>109</v>
      </c>
      <c r="G1053" s="182">
        <v>5</v>
      </c>
      <c r="H1053" s="109"/>
      <c r="I1053" s="81"/>
      <c r="J1053" s="140"/>
      <c r="K1053" s="83" t="s">
        <v>375</v>
      </c>
      <c r="L1053" s="204"/>
      <c r="M1053" s="232" t="str">
        <f t="shared" si="104"/>
        <v xml:space="preserve">CHF / </v>
      </c>
      <c r="N1053" s="217" t="s">
        <v>376</v>
      </c>
      <c r="O1053" s="218">
        <f t="shared" si="111"/>
        <v>0</v>
      </c>
      <c r="P1053" s="219"/>
      <c r="W1053" s="382" t="str">
        <f t="shared" si="112"/>
        <v>T4.b_W_fix_5</v>
      </c>
      <c r="X1053" s="382">
        <f t="shared" si="113"/>
        <v>0</v>
      </c>
      <c r="Y1053" s="382">
        <f t="shared" si="113"/>
        <v>0</v>
      </c>
      <c r="Z1053" s="382">
        <f t="shared" si="113"/>
        <v>0</v>
      </c>
      <c r="AA1053" s="382">
        <f t="shared" si="114"/>
        <v>0</v>
      </c>
      <c r="AB1053" s="382" t="str">
        <f t="shared" si="114"/>
        <v xml:space="preserve">CHF / </v>
      </c>
    </row>
    <row r="1054" spans="2:28" ht="15.6" customHeight="1">
      <c r="B1054" s="730"/>
      <c r="C1054" s="103" t="s">
        <v>385</v>
      </c>
      <c r="D1054" s="732"/>
      <c r="E1054" s="727"/>
      <c r="F1054" s="107" t="s">
        <v>109</v>
      </c>
      <c r="G1054" s="182">
        <v>6</v>
      </c>
      <c r="H1054" s="109"/>
      <c r="I1054" s="81"/>
      <c r="J1054" s="140"/>
      <c r="K1054" s="83" t="s">
        <v>375</v>
      </c>
      <c r="L1054" s="204"/>
      <c r="M1054" s="232" t="str">
        <f t="shared" si="104"/>
        <v xml:space="preserve">CHF / </v>
      </c>
      <c r="N1054" s="217" t="s">
        <v>376</v>
      </c>
      <c r="O1054" s="218">
        <f t="shared" si="111"/>
        <v>0</v>
      </c>
      <c r="P1054" s="219"/>
      <c r="W1054" s="382" t="str">
        <f t="shared" si="112"/>
        <v>T4.b_W_fix_6</v>
      </c>
      <c r="X1054" s="382">
        <f t="shared" si="113"/>
        <v>0</v>
      </c>
      <c r="Y1054" s="382">
        <f t="shared" si="113"/>
        <v>0</v>
      </c>
      <c r="Z1054" s="382">
        <f t="shared" si="113"/>
        <v>0</v>
      </c>
      <c r="AA1054" s="382">
        <f t="shared" si="114"/>
        <v>0</v>
      </c>
      <c r="AB1054" s="382" t="str">
        <f t="shared" si="114"/>
        <v xml:space="preserve">CHF / </v>
      </c>
    </row>
    <row r="1055" spans="2:28" ht="15.6" customHeight="1">
      <c r="B1055" s="730"/>
      <c r="C1055" s="103" t="s">
        <v>385</v>
      </c>
      <c r="D1055" s="732"/>
      <c r="E1055" s="727"/>
      <c r="F1055" s="107" t="s">
        <v>109</v>
      </c>
      <c r="G1055" s="182">
        <v>7</v>
      </c>
      <c r="H1055" s="109"/>
      <c r="I1055" s="81"/>
      <c r="J1055" s="140"/>
      <c r="K1055" s="83" t="s">
        <v>375</v>
      </c>
      <c r="L1055" s="204"/>
      <c r="M1055" s="232" t="str">
        <f t="shared" si="104"/>
        <v xml:space="preserve">CHF / </v>
      </c>
      <c r="N1055" s="217" t="s">
        <v>376</v>
      </c>
      <c r="O1055" s="218">
        <f t="shared" si="111"/>
        <v>0</v>
      </c>
      <c r="P1055" s="219"/>
      <c r="W1055" s="382" t="str">
        <f t="shared" si="112"/>
        <v>T4.b_W_fix_7</v>
      </c>
      <c r="X1055" s="382">
        <f t="shared" si="113"/>
        <v>0</v>
      </c>
      <c r="Y1055" s="382">
        <f t="shared" si="113"/>
        <v>0</v>
      </c>
      <c r="Z1055" s="382">
        <f t="shared" si="113"/>
        <v>0</v>
      </c>
      <c r="AA1055" s="382">
        <f t="shared" si="114"/>
        <v>0</v>
      </c>
      <c r="AB1055" s="382" t="str">
        <f t="shared" si="114"/>
        <v xml:space="preserve">CHF / </v>
      </c>
    </row>
    <row r="1056" spans="2:28" ht="15.6" customHeight="1">
      <c r="B1056" s="730"/>
      <c r="C1056" s="103" t="s">
        <v>385</v>
      </c>
      <c r="D1056" s="732"/>
      <c r="E1056" s="727"/>
      <c r="F1056" s="107" t="s">
        <v>109</v>
      </c>
      <c r="G1056" s="182">
        <v>8</v>
      </c>
      <c r="H1056" s="109"/>
      <c r="I1056" s="81"/>
      <c r="J1056" s="140"/>
      <c r="K1056" s="83" t="s">
        <v>375</v>
      </c>
      <c r="L1056" s="204"/>
      <c r="M1056" s="232" t="str">
        <f t="shared" si="104"/>
        <v xml:space="preserve">CHF / </v>
      </c>
      <c r="N1056" s="217" t="s">
        <v>376</v>
      </c>
      <c r="O1056" s="218">
        <f t="shared" si="111"/>
        <v>0</v>
      </c>
      <c r="P1056" s="219"/>
      <c r="W1056" s="382" t="str">
        <f t="shared" si="112"/>
        <v>T4.b_W_fix_8</v>
      </c>
      <c r="X1056" s="382">
        <f t="shared" si="113"/>
        <v>0</v>
      </c>
      <c r="Y1056" s="382">
        <f t="shared" si="113"/>
        <v>0</v>
      </c>
      <c r="Z1056" s="382">
        <f t="shared" si="113"/>
        <v>0</v>
      </c>
      <c r="AA1056" s="382">
        <f t="shared" si="114"/>
        <v>0</v>
      </c>
      <c r="AB1056" s="382" t="str">
        <f t="shared" si="114"/>
        <v xml:space="preserve">CHF / </v>
      </c>
    </row>
    <row r="1057" spans="2:28" ht="15.6" customHeight="1">
      <c r="B1057" s="730"/>
      <c r="C1057" s="103" t="s">
        <v>385</v>
      </c>
      <c r="D1057" s="732"/>
      <c r="E1057" s="727"/>
      <c r="F1057" s="107" t="s">
        <v>109</v>
      </c>
      <c r="G1057" s="182">
        <v>9</v>
      </c>
      <c r="H1057" s="109"/>
      <c r="I1057" s="81"/>
      <c r="J1057" s="140"/>
      <c r="K1057" s="83" t="s">
        <v>375</v>
      </c>
      <c r="L1057" s="204"/>
      <c r="M1057" s="232" t="str">
        <f t="shared" si="104"/>
        <v xml:space="preserve">CHF / </v>
      </c>
      <c r="N1057" s="217" t="s">
        <v>376</v>
      </c>
      <c r="O1057" s="218">
        <f t="shared" si="111"/>
        <v>0</v>
      </c>
      <c r="P1057" s="219"/>
      <c r="W1057" s="382" t="str">
        <f t="shared" si="112"/>
        <v>T4.b_W_fix_9</v>
      </c>
      <c r="X1057" s="382">
        <f t="shared" si="113"/>
        <v>0</v>
      </c>
      <c r="Y1057" s="382">
        <f t="shared" si="113"/>
        <v>0</v>
      </c>
      <c r="Z1057" s="382">
        <f t="shared" si="113"/>
        <v>0</v>
      </c>
      <c r="AA1057" s="382">
        <f t="shared" si="114"/>
        <v>0</v>
      </c>
      <c r="AB1057" s="382" t="str">
        <f t="shared" si="114"/>
        <v xml:space="preserve">CHF / </v>
      </c>
    </row>
    <row r="1058" spans="2:28" ht="15.6" customHeight="1">
      <c r="B1058" s="730"/>
      <c r="C1058" s="103" t="s">
        <v>385</v>
      </c>
      <c r="D1058" s="732"/>
      <c r="E1058" s="727"/>
      <c r="F1058" s="107" t="s">
        <v>109</v>
      </c>
      <c r="G1058" s="182">
        <v>10</v>
      </c>
      <c r="H1058" s="110"/>
      <c r="I1058" s="85"/>
      <c r="J1058" s="140"/>
      <c r="K1058" s="83" t="s">
        <v>375</v>
      </c>
      <c r="L1058" s="206"/>
      <c r="M1058" s="232" t="str">
        <f t="shared" si="104"/>
        <v xml:space="preserve">CHF / </v>
      </c>
      <c r="N1058" s="217" t="s">
        <v>376</v>
      </c>
      <c r="O1058" s="218">
        <f t="shared" si="111"/>
        <v>0</v>
      </c>
      <c r="P1058" s="223"/>
      <c r="W1058" s="382" t="str">
        <f t="shared" si="112"/>
        <v>T4.b_W_fix_10</v>
      </c>
      <c r="X1058" s="382">
        <f t="shared" si="113"/>
        <v>0</v>
      </c>
      <c r="Y1058" s="382">
        <f t="shared" si="113"/>
        <v>0</v>
      </c>
      <c r="Z1058" s="382">
        <f t="shared" si="113"/>
        <v>0</v>
      </c>
      <c r="AA1058" s="382">
        <f t="shared" si="114"/>
        <v>0</v>
      </c>
      <c r="AB1058" s="382" t="str">
        <f t="shared" si="114"/>
        <v xml:space="preserve">CHF / </v>
      </c>
    </row>
    <row r="1059" spans="2:28" ht="15.6" customHeight="1">
      <c r="B1059" s="730"/>
      <c r="C1059" s="103" t="s">
        <v>385</v>
      </c>
      <c r="D1059" s="732"/>
      <c r="E1059" s="727"/>
      <c r="F1059" s="107" t="s">
        <v>109</v>
      </c>
      <c r="G1059" s="182">
        <v>11</v>
      </c>
      <c r="H1059" s="110"/>
      <c r="I1059" s="85"/>
      <c r="J1059" s="140"/>
      <c r="K1059" s="83" t="s">
        <v>375</v>
      </c>
      <c r="L1059" s="206"/>
      <c r="M1059" s="232" t="str">
        <f t="shared" si="104"/>
        <v xml:space="preserve">CHF / </v>
      </c>
      <c r="N1059" s="217" t="s">
        <v>376</v>
      </c>
      <c r="O1059" s="218">
        <f t="shared" si="111"/>
        <v>0</v>
      </c>
      <c r="P1059" s="223"/>
      <c r="W1059" s="382" t="str">
        <f t="shared" si="112"/>
        <v>T4.b_W_fix_11</v>
      </c>
      <c r="X1059" s="382">
        <f t="shared" si="113"/>
        <v>0</v>
      </c>
      <c r="Y1059" s="382">
        <f t="shared" si="113"/>
        <v>0</v>
      </c>
      <c r="Z1059" s="382">
        <f t="shared" si="113"/>
        <v>0</v>
      </c>
      <c r="AA1059" s="382">
        <f t="shared" si="114"/>
        <v>0</v>
      </c>
      <c r="AB1059" s="382" t="str">
        <f t="shared" si="114"/>
        <v xml:space="preserve">CHF / </v>
      </c>
    </row>
    <row r="1060" spans="2:28" ht="15.6" customHeight="1">
      <c r="B1060" s="730"/>
      <c r="C1060" s="103" t="s">
        <v>385</v>
      </c>
      <c r="D1060" s="732"/>
      <c r="E1060" s="727"/>
      <c r="F1060" s="107" t="s">
        <v>109</v>
      </c>
      <c r="G1060" s="182">
        <v>12</v>
      </c>
      <c r="H1060" s="110"/>
      <c r="I1060" s="85"/>
      <c r="J1060" s="140"/>
      <c r="K1060" s="83" t="s">
        <v>375</v>
      </c>
      <c r="L1060" s="206"/>
      <c r="M1060" s="232" t="str">
        <f t="shared" si="104"/>
        <v xml:space="preserve">CHF / </v>
      </c>
      <c r="N1060" s="217" t="s">
        <v>376</v>
      </c>
      <c r="O1060" s="218">
        <f t="shared" si="111"/>
        <v>0</v>
      </c>
      <c r="P1060" s="223"/>
      <c r="W1060" s="382" t="str">
        <f t="shared" si="112"/>
        <v>T4.b_W_fix_12</v>
      </c>
      <c r="X1060" s="382">
        <f t="shared" si="113"/>
        <v>0</v>
      </c>
      <c r="Y1060" s="382">
        <f t="shared" si="113"/>
        <v>0</v>
      </c>
      <c r="Z1060" s="382">
        <f t="shared" si="113"/>
        <v>0</v>
      </c>
      <c r="AA1060" s="382">
        <f t="shared" si="114"/>
        <v>0</v>
      </c>
      <c r="AB1060" s="382" t="str">
        <f t="shared" si="114"/>
        <v xml:space="preserve">CHF / </v>
      </c>
    </row>
    <row r="1061" spans="2:28" ht="15.6" customHeight="1">
      <c r="B1061" s="730"/>
      <c r="C1061" s="103" t="s">
        <v>385</v>
      </c>
      <c r="D1061" s="732"/>
      <c r="E1061" s="727"/>
      <c r="F1061" s="107" t="s">
        <v>109</v>
      </c>
      <c r="G1061" s="182">
        <v>13</v>
      </c>
      <c r="H1061" s="110"/>
      <c r="I1061" s="85"/>
      <c r="J1061" s="140"/>
      <c r="K1061" s="83" t="s">
        <v>375</v>
      </c>
      <c r="L1061" s="206"/>
      <c r="M1061" s="232" t="str">
        <f t="shared" si="104"/>
        <v xml:space="preserve">CHF / </v>
      </c>
      <c r="N1061" s="217" t="s">
        <v>376</v>
      </c>
      <c r="O1061" s="218">
        <f t="shared" si="111"/>
        <v>0</v>
      </c>
      <c r="P1061" s="223"/>
      <c r="W1061" s="382" t="str">
        <f t="shared" si="112"/>
        <v>T4.b_W_fix_13</v>
      </c>
      <c r="X1061" s="382">
        <f t="shared" si="113"/>
        <v>0</v>
      </c>
      <c r="Y1061" s="382">
        <f t="shared" si="113"/>
        <v>0</v>
      </c>
      <c r="Z1061" s="382">
        <f t="shared" si="113"/>
        <v>0</v>
      </c>
      <c r="AA1061" s="382">
        <f t="shared" si="114"/>
        <v>0</v>
      </c>
      <c r="AB1061" s="382" t="str">
        <f t="shared" si="114"/>
        <v xml:space="preserve">CHF / </v>
      </c>
    </row>
    <row r="1062" spans="2:28" ht="15.6" customHeight="1">
      <c r="B1062" s="730"/>
      <c r="C1062" s="103" t="s">
        <v>385</v>
      </c>
      <c r="D1062" s="732"/>
      <c r="E1062" s="727"/>
      <c r="F1062" s="107" t="s">
        <v>109</v>
      </c>
      <c r="G1062" s="182">
        <v>14</v>
      </c>
      <c r="H1062" s="110"/>
      <c r="I1062" s="85"/>
      <c r="J1062" s="140"/>
      <c r="K1062" s="83" t="s">
        <v>375</v>
      </c>
      <c r="L1062" s="206"/>
      <c r="M1062" s="232" t="str">
        <f t="shared" si="104"/>
        <v xml:space="preserve">CHF / </v>
      </c>
      <c r="N1062" s="217" t="s">
        <v>376</v>
      </c>
      <c r="O1062" s="218">
        <f t="shared" ref="O1062:O1078" si="115">+I1062*L1062</f>
        <v>0</v>
      </c>
      <c r="P1062" s="223"/>
      <c r="W1062" s="382" t="str">
        <f t="shared" ref="W1062:W1078" si="116">VLOOKUP($B$868,$T$31:$T$57,1,FALSE)&amp;"_"&amp;VLOOKUP($C1062,$T$22:$U$30,2,FALSE)&amp;"_"&amp;IF($F1062="fix","fix",IF($F1062="variabel", "var",))&amp;"_"&amp;$G1062</f>
        <v>T4.b_W_fix_14</v>
      </c>
      <c r="X1062" s="382">
        <f t="shared" si="113"/>
        <v>0</v>
      </c>
      <c r="Y1062" s="382">
        <f t="shared" si="113"/>
        <v>0</v>
      </c>
      <c r="Z1062" s="382">
        <f t="shared" si="113"/>
        <v>0</v>
      </c>
      <c r="AA1062" s="382">
        <f t="shared" si="114"/>
        <v>0</v>
      </c>
      <c r="AB1062" s="382" t="str">
        <f t="shared" si="114"/>
        <v xml:space="preserve">CHF / </v>
      </c>
    </row>
    <row r="1063" spans="2:28" ht="15.6" customHeight="1">
      <c r="B1063" s="730"/>
      <c r="C1063" s="103" t="s">
        <v>385</v>
      </c>
      <c r="D1063" s="732"/>
      <c r="E1063" s="728"/>
      <c r="F1063" s="112" t="s">
        <v>109</v>
      </c>
      <c r="G1063" s="184">
        <v>15</v>
      </c>
      <c r="H1063" s="114"/>
      <c r="I1063" s="95"/>
      <c r="J1063" s="140"/>
      <c r="K1063" s="92" t="s">
        <v>375</v>
      </c>
      <c r="L1063" s="205"/>
      <c r="M1063" s="232" t="str">
        <f t="shared" si="104"/>
        <v xml:space="preserve">CHF / </v>
      </c>
      <c r="N1063" s="228" t="s">
        <v>376</v>
      </c>
      <c r="O1063" s="229">
        <f t="shared" si="115"/>
        <v>0</v>
      </c>
      <c r="P1063" s="230"/>
      <c r="W1063" s="382" t="str">
        <f t="shared" si="116"/>
        <v>T4.b_W_fix_15</v>
      </c>
      <c r="X1063" s="382">
        <f t="shared" si="113"/>
        <v>0</v>
      </c>
      <c r="Y1063" s="382">
        <f t="shared" si="113"/>
        <v>0</v>
      </c>
      <c r="Z1063" s="382">
        <f t="shared" si="113"/>
        <v>0</v>
      </c>
      <c r="AA1063" s="382">
        <f t="shared" si="114"/>
        <v>0</v>
      </c>
      <c r="AB1063" s="382" t="str">
        <f t="shared" si="114"/>
        <v xml:space="preserve">CHF / </v>
      </c>
    </row>
    <row r="1064" spans="2:28" ht="15.6" customHeight="1">
      <c r="B1064" s="730"/>
      <c r="C1064" s="103" t="s">
        <v>385</v>
      </c>
      <c r="D1064" s="732"/>
      <c r="E1064" s="729" t="s">
        <v>626</v>
      </c>
      <c r="F1064" s="104" t="s">
        <v>110</v>
      </c>
      <c r="G1064" s="183">
        <v>1</v>
      </c>
      <c r="H1064" s="106"/>
      <c r="I1064" s="94"/>
      <c r="J1064" s="142" t="s">
        <v>386</v>
      </c>
      <c r="K1064" s="89" t="s">
        <v>375</v>
      </c>
      <c r="L1064" s="127"/>
      <c r="M1064" s="231" t="str">
        <f t="shared" si="104"/>
        <v>CHF / …</v>
      </c>
      <c r="N1064" s="217" t="s">
        <v>376</v>
      </c>
      <c r="O1064" s="225">
        <f t="shared" si="115"/>
        <v>0</v>
      </c>
      <c r="P1064" s="226">
        <f>SUM(O1064:O1078)</f>
        <v>0</v>
      </c>
      <c r="W1064" s="382" t="str">
        <f t="shared" si="116"/>
        <v>T4.b_W_var_1</v>
      </c>
      <c r="X1064" s="382">
        <f t="shared" si="113"/>
        <v>0</v>
      </c>
      <c r="Y1064" s="382">
        <f t="shared" si="113"/>
        <v>0</v>
      </c>
      <c r="Z1064" s="382" t="str">
        <f t="shared" si="113"/>
        <v>… / h</v>
      </c>
      <c r="AA1064" s="382">
        <f t="shared" si="114"/>
        <v>0</v>
      </c>
      <c r="AB1064" s="382" t="str">
        <f t="shared" si="114"/>
        <v>CHF / …</v>
      </c>
    </row>
    <row r="1065" spans="2:28" ht="15.6" customHeight="1">
      <c r="B1065" s="730"/>
      <c r="C1065" s="103" t="s">
        <v>385</v>
      </c>
      <c r="D1065" s="732"/>
      <c r="E1065" s="727"/>
      <c r="F1065" s="107" t="s">
        <v>110</v>
      </c>
      <c r="G1065" s="182">
        <v>2</v>
      </c>
      <c r="H1065" s="109"/>
      <c r="I1065" s="81"/>
      <c r="J1065" s="140"/>
      <c r="K1065" s="83" t="s">
        <v>375</v>
      </c>
      <c r="L1065" s="204"/>
      <c r="M1065" s="232" t="str">
        <f t="shared" si="104"/>
        <v xml:space="preserve">CHF / </v>
      </c>
      <c r="N1065" s="217" t="s">
        <v>376</v>
      </c>
      <c r="O1065" s="218">
        <f t="shared" si="115"/>
        <v>0</v>
      </c>
      <c r="P1065" s="219"/>
      <c r="W1065" s="382" t="str">
        <f t="shared" si="116"/>
        <v>T4.b_W_var_2</v>
      </c>
      <c r="X1065" s="382">
        <f t="shared" si="113"/>
        <v>0</v>
      </c>
      <c r="Y1065" s="382">
        <f t="shared" si="113"/>
        <v>0</v>
      </c>
      <c r="Z1065" s="382">
        <f t="shared" si="113"/>
        <v>0</v>
      </c>
      <c r="AA1065" s="382">
        <f t="shared" si="114"/>
        <v>0</v>
      </c>
      <c r="AB1065" s="382" t="str">
        <f t="shared" si="114"/>
        <v xml:space="preserve">CHF / </v>
      </c>
    </row>
    <row r="1066" spans="2:28" ht="15.6" customHeight="1">
      <c r="B1066" s="730"/>
      <c r="C1066" s="103" t="s">
        <v>385</v>
      </c>
      <c r="D1066" s="732"/>
      <c r="E1066" s="727"/>
      <c r="F1066" s="107" t="s">
        <v>110</v>
      </c>
      <c r="G1066" s="182">
        <v>3</v>
      </c>
      <c r="H1066" s="109"/>
      <c r="I1066" s="81"/>
      <c r="J1066" s="140"/>
      <c r="K1066" s="83" t="s">
        <v>375</v>
      </c>
      <c r="L1066" s="204"/>
      <c r="M1066" s="232" t="str">
        <f t="shared" ref="M1066:M1078" si="117">+"CHF / "&amp;IFERROR(MID(J1066,1,SEARCH("/ h",J1066)-2),J1066)</f>
        <v xml:space="preserve">CHF / </v>
      </c>
      <c r="N1066" s="217" t="s">
        <v>376</v>
      </c>
      <c r="O1066" s="218">
        <f t="shared" si="115"/>
        <v>0</v>
      </c>
      <c r="P1066" s="219"/>
      <c r="W1066" s="382" t="str">
        <f t="shared" si="116"/>
        <v>T4.b_W_var_3</v>
      </c>
      <c r="X1066" s="382">
        <f t="shared" si="113"/>
        <v>0</v>
      </c>
      <c r="Y1066" s="382">
        <f t="shared" si="113"/>
        <v>0</v>
      </c>
      <c r="Z1066" s="382">
        <f t="shared" si="113"/>
        <v>0</v>
      </c>
      <c r="AA1066" s="382">
        <f t="shared" si="114"/>
        <v>0</v>
      </c>
      <c r="AB1066" s="382" t="str">
        <f t="shared" si="114"/>
        <v xml:space="preserve">CHF / </v>
      </c>
    </row>
    <row r="1067" spans="2:28" ht="15.6" customHeight="1">
      <c r="B1067" s="730"/>
      <c r="C1067" s="103" t="s">
        <v>385</v>
      </c>
      <c r="D1067" s="732"/>
      <c r="E1067" s="727"/>
      <c r="F1067" s="107" t="s">
        <v>110</v>
      </c>
      <c r="G1067" s="182">
        <v>4</v>
      </c>
      <c r="H1067" s="109"/>
      <c r="I1067" s="81"/>
      <c r="J1067" s="140"/>
      <c r="K1067" s="83" t="s">
        <v>375</v>
      </c>
      <c r="L1067" s="204"/>
      <c r="M1067" s="232" t="str">
        <f t="shared" si="117"/>
        <v xml:space="preserve">CHF / </v>
      </c>
      <c r="N1067" s="217" t="s">
        <v>376</v>
      </c>
      <c r="O1067" s="218">
        <f t="shared" si="115"/>
        <v>0</v>
      </c>
      <c r="P1067" s="219"/>
      <c r="W1067" s="382" t="str">
        <f t="shared" si="116"/>
        <v>T4.b_W_var_4</v>
      </c>
      <c r="X1067" s="382">
        <f t="shared" si="113"/>
        <v>0</v>
      </c>
      <c r="Y1067" s="382">
        <f t="shared" si="113"/>
        <v>0</v>
      </c>
      <c r="Z1067" s="382">
        <f t="shared" si="113"/>
        <v>0</v>
      </c>
      <c r="AA1067" s="382">
        <f t="shared" si="114"/>
        <v>0</v>
      </c>
      <c r="AB1067" s="382" t="str">
        <f t="shared" si="114"/>
        <v xml:space="preserve">CHF / </v>
      </c>
    </row>
    <row r="1068" spans="2:28" ht="15.6" customHeight="1">
      <c r="B1068" s="730"/>
      <c r="C1068" s="103" t="s">
        <v>385</v>
      </c>
      <c r="D1068" s="732"/>
      <c r="E1068" s="727"/>
      <c r="F1068" s="107" t="s">
        <v>110</v>
      </c>
      <c r="G1068" s="182">
        <v>5</v>
      </c>
      <c r="H1068" s="109"/>
      <c r="I1068" s="81"/>
      <c r="J1068" s="140"/>
      <c r="K1068" s="83" t="s">
        <v>375</v>
      </c>
      <c r="L1068" s="204"/>
      <c r="M1068" s="232" t="str">
        <f t="shared" si="117"/>
        <v xml:space="preserve">CHF / </v>
      </c>
      <c r="N1068" s="217" t="s">
        <v>376</v>
      </c>
      <c r="O1068" s="218">
        <f t="shared" si="115"/>
        <v>0</v>
      </c>
      <c r="P1068" s="219"/>
      <c r="W1068" s="382" t="str">
        <f t="shared" si="116"/>
        <v>T4.b_W_var_5</v>
      </c>
      <c r="X1068" s="382">
        <f t="shared" si="113"/>
        <v>0</v>
      </c>
      <c r="Y1068" s="382">
        <f t="shared" si="113"/>
        <v>0</v>
      </c>
      <c r="Z1068" s="382">
        <f t="shared" si="113"/>
        <v>0</v>
      </c>
      <c r="AA1068" s="382">
        <f t="shared" si="114"/>
        <v>0</v>
      </c>
      <c r="AB1068" s="382" t="str">
        <f t="shared" si="114"/>
        <v xml:space="preserve">CHF / </v>
      </c>
    </row>
    <row r="1069" spans="2:28" ht="15.6" customHeight="1">
      <c r="B1069" s="730"/>
      <c r="C1069" s="103" t="s">
        <v>385</v>
      </c>
      <c r="D1069" s="732"/>
      <c r="E1069" s="727"/>
      <c r="F1069" s="107" t="s">
        <v>110</v>
      </c>
      <c r="G1069" s="182">
        <v>6</v>
      </c>
      <c r="H1069" s="109"/>
      <c r="I1069" s="81"/>
      <c r="J1069" s="140"/>
      <c r="K1069" s="83" t="s">
        <v>375</v>
      </c>
      <c r="L1069" s="204"/>
      <c r="M1069" s="232" t="str">
        <f t="shared" si="117"/>
        <v xml:space="preserve">CHF / </v>
      </c>
      <c r="N1069" s="217" t="s">
        <v>376</v>
      </c>
      <c r="O1069" s="218">
        <f t="shared" si="115"/>
        <v>0</v>
      </c>
      <c r="P1069" s="219"/>
      <c r="W1069" s="382" t="str">
        <f t="shared" si="116"/>
        <v>T4.b_W_var_6</v>
      </c>
      <c r="X1069" s="382">
        <f t="shared" si="113"/>
        <v>0</v>
      </c>
      <c r="Y1069" s="382">
        <f t="shared" si="113"/>
        <v>0</v>
      </c>
      <c r="Z1069" s="382">
        <f t="shared" si="113"/>
        <v>0</v>
      </c>
      <c r="AA1069" s="382">
        <f t="shared" si="114"/>
        <v>0</v>
      </c>
      <c r="AB1069" s="382" t="str">
        <f t="shared" si="114"/>
        <v xml:space="preserve">CHF / </v>
      </c>
    </row>
    <row r="1070" spans="2:28" ht="15.6" customHeight="1">
      <c r="B1070" s="730"/>
      <c r="C1070" s="103" t="s">
        <v>385</v>
      </c>
      <c r="D1070" s="732"/>
      <c r="E1070" s="727"/>
      <c r="F1070" s="107" t="s">
        <v>110</v>
      </c>
      <c r="G1070" s="182">
        <v>7</v>
      </c>
      <c r="H1070" s="109"/>
      <c r="I1070" s="81"/>
      <c r="J1070" s="140"/>
      <c r="K1070" s="83" t="s">
        <v>375</v>
      </c>
      <c r="L1070" s="204"/>
      <c r="M1070" s="232" t="str">
        <f t="shared" si="117"/>
        <v xml:space="preserve">CHF / </v>
      </c>
      <c r="N1070" s="217" t="s">
        <v>376</v>
      </c>
      <c r="O1070" s="218">
        <f t="shared" si="115"/>
        <v>0</v>
      </c>
      <c r="P1070" s="219"/>
      <c r="W1070" s="382" t="str">
        <f t="shared" si="116"/>
        <v>T4.b_W_var_7</v>
      </c>
      <c r="X1070" s="382">
        <f t="shared" si="113"/>
        <v>0</v>
      </c>
      <c r="Y1070" s="382">
        <f t="shared" si="113"/>
        <v>0</v>
      </c>
      <c r="Z1070" s="382">
        <f t="shared" si="113"/>
        <v>0</v>
      </c>
      <c r="AA1070" s="382">
        <f t="shared" si="114"/>
        <v>0</v>
      </c>
      <c r="AB1070" s="382" t="str">
        <f t="shared" si="114"/>
        <v xml:space="preserve">CHF / </v>
      </c>
    </row>
    <row r="1071" spans="2:28" ht="15.6" customHeight="1">
      <c r="B1071" s="730"/>
      <c r="C1071" s="103" t="s">
        <v>385</v>
      </c>
      <c r="D1071" s="732"/>
      <c r="E1071" s="727"/>
      <c r="F1071" s="107" t="s">
        <v>110</v>
      </c>
      <c r="G1071" s="182">
        <v>8</v>
      </c>
      <c r="H1071" s="109"/>
      <c r="I1071" s="81"/>
      <c r="J1071" s="140"/>
      <c r="K1071" s="83" t="s">
        <v>375</v>
      </c>
      <c r="L1071" s="204"/>
      <c r="M1071" s="232" t="str">
        <f t="shared" si="117"/>
        <v xml:space="preserve">CHF / </v>
      </c>
      <c r="N1071" s="217" t="s">
        <v>376</v>
      </c>
      <c r="O1071" s="218">
        <f t="shared" si="115"/>
        <v>0</v>
      </c>
      <c r="P1071" s="219"/>
      <c r="W1071" s="382" t="str">
        <f t="shared" si="116"/>
        <v>T4.b_W_var_8</v>
      </c>
      <c r="X1071" s="382">
        <f t="shared" ref="X1071:Z1078" si="118">H1071</f>
        <v>0</v>
      </c>
      <c r="Y1071" s="382">
        <f t="shared" si="118"/>
        <v>0</v>
      </c>
      <c r="Z1071" s="382">
        <f t="shared" si="118"/>
        <v>0</v>
      </c>
      <c r="AA1071" s="382">
        <f t="shared" ref="AA1071:AB1078" si="119">L1071</f>
        <v>0</v>
      </c>
      <c r="AB1071" s="382" t="str">
        <f t="shared" si="119"/>
        <v xml:space="preserve">CHF / </v>
      </c>
    </row>
    <row r="1072" spans="2:28" ht="15.6" customHeight="1">
      <c r="B1072" s="730"/>
      <c r="C1072" s="103" t="s">
        <v>385</v>
      </c>
      <c r="D1072" s="732"/>
      <c r="E1072" s="727"/>
      <c r="F1072" s="107" t="s">
        <v>110</v>
      </c>
      <c r="G1072" s="182">
        <v>9</v>
      </c>
      <c r="H1072" s="109"/>
      <c r="I1072" s="81"/>
      <c r="J1072" s="140"/>
      <c r="K1072" s="83" t="s">
        <v>375</v>
      </c>
      <c r="L1072" s="204"/>
      <c r="M1072" s="232" t="str">
        <f t="shared" si="117"/>
        <v xml:space="preserve">CHF / </v>
      </c>
      <c r="N1072" s="217" t="s">
        <v>376</v>
      </c>
      <c r="O1072" s="218">
        <f t="shared" si="115"/>
        <v>0</v>
      </c>
      <c r="P1072" s="219"/>
      <c r="W1072" s="382" t="str">
        <f t="shared" si="116"/>
        <v>T4.b_W_var_9</v>
      </c>
      <c r="X1072" s="382">
        <f t="shared" si="118"/>
        <v>0</v>
      </c>
      <c r="Y1072" s="382">
        <f t="shared" si="118"/>
        <v>0</v>
      </c>
      <c r="Z1072" s="382">
        <f t="shared" si="118"/>
        <v>0</v>
      </c>
      <c r="AA1072" s="382">
        <f t="shared" si="119"/>
        <v>0</v>
      </c>
      <c r="AB1072" s="382" t="str">
        <f t="shared" si="119"/>
        <v xml:space="preserve">CHF / </v>
      </c>
    </row>
    <row r="1073" spans="2:28" ht="15.6" customHeight="1">
      <c r="B1073" s="730"/>
      <c r="C1073" s="103" t="s">
        <v>385</v>
      </c>
      <c r="D1073" s="732"/>
      <c r="E1073" s="727"/>
      <c r="F1073" s="107" t="s">
        <v>110</v>
      </c>
      <c r="G1073" s="182">
        <v>10</v>
      </c>
      <c r="H1073" s="110"/>
      <c r="I1073" s="85"/>
      <c r="J1073" s="140"/>
      <c r="K1073" s="83" t="s">
        <v>375</v>
      </c>
      <c r="L1073" s="206"/>
      <c r="M1073" s="232" t="str">
        <f t="shared" si="117"/>
        <v xml:space="preserve">CHF / </v>
      </c>
      <c r="N1073" s="217" t="s">
        <v>376</v>
      </c>
      <c r="O1073" s="218">
        <f t="shared" si="115"/>
        <v>0</v>
      </c>
      <c r="P1073" s="223"/>
      <c r="W1073" s="382" t="str">
        <f t="shared" si="116"/>
        <v>T4.b_W_var_10</v>
      </c>
      <c r="X1073" s="382">
        <f t="shared" si="118"/>
        <v>0</v>
      </c>
      <c r="Y1073" s="382">
        <f t="shared" si="118"/>
        <v>0</v>
      </c>
      <c r="Z1073" s="382">
        <f t="shared" si="118"/>
        <v>0</v>
      </c>
      <c r="AA1073" s="382">
        <f t="shared" si="119"/>
        <v>0</v>
      </c>
      <c r="AB1073" s="382" t="str">
        <f t="shared" si="119"/>
        <v xml:space="preserve">CHF / </v>
      </c>
    </row>
    <row r="1074" spans="2:28" ht="15.6" customHeight="1">
      <c r="B1074" s="730"/>
      <c r="C1074" s="103" t="s">
        <v>385</v>
      </c>
      <c r="D1074" s="732"/>
      <c r="E1074" s="727"/>
      <c r="F1074" s="107" t="s">
        <v>110</v>
      </c>
      <c r="G1074" s="182">
        <v>11</v>
      </c>
      <c r="H1074" s="110"/>
      <c r="I1074" s="85"/>
      <c r="J1074" s="140"/>
      <c r="K1074" s="83" t="s">
        <v>375</v>
      </c>
      <c r="L1074" s="206"/>
      <c r="M1074" s="232" t="str">
        <f t="shared" si="117"/>
        <v xml:space="preserve">CHF / </v>
      </c>
      <c r="N1074" s="217" t="s">
        <v>376</v>
      </c>
      <c r="O1074" s="218">
        <f t="shared" si="115"/>
        <v>0</v>
      </c>
      <c r="P1074" s="223"/>
      <c r="W1074" s="382" t="str">
        <f t="shared" si="116"/>
        <v>T4.b_W_var_11</v>
      </c>
      <c r="X1074" s="382">
        <f t="shared" si="118"/>
        <v>0</v>
      </c>
      <c r="Y1074" s="382">
        <f t="shared" si="118"/>
        <v>0</v>
      </c>
      <c r="Z1074" s="382">
        <f t="shared" si="118"/>
        <v>0</v>
      </c>
      <c r="AA1074" s="382">
        <f t="shared" si="119"/>
        <v>0</v>
      </c>
      <c r="AB1074" s="382" t="str">
        <f t="shared" si="119"/>
        <v xml:space="preserve">CHF / </v>
      </c>
    </row>
    <row r="1075" spans="2:28" ht="15.6" customHeight="1">
      <c r="B1075" s="730"/>
      <c r="C1075" s="103" t="s">
        <v>385</v>
      </c>
      <c r="D1075" s="732"/>
      <c r="E1075" s="727"/>
      <c r="F1075" s="107" t="s">
        <v>110</v>
      </c>
      <c r="G1075" s="182">
        <v>12</v>
      </c>
      <c r="H1075" s="110"/>
      <c r="I1075" s="85"/>
      <c r="J1075" s="140"/>
      <c r="K1075" s="83" t="s">
        <v>375</v>
      </c>
      <c r="L1075" s="206"/>
      <c r="M1075" s="232" t="str">
        <f t="shared" si="117"/>
        <v xml:space="preserve">CHF / </v>
      </c>
      <c r="N1075" s="217" t="s">
        <v>376</v>
      </c>
      <c r="O1075" s="218">
        <f t="shared" si="115"/>
        <v>0</v>
      </c>
      <c r="P1075" s="223"/>
      <c r="W1075" s="382" t="str">
        <f t="shared" si="116"/>
        <v>T4.b_W_var_12</v>
      </c>
      <c r="X1075" s="382">
        <f t="shared" si="118"/>
        <v>0</v>
      </c>
      <c r="Y1075" s="382">
        <f t="shared" si="118"/>
        <v>0</v>
      </c>
      <c r="Z1075" s="382">
        <f t="shared" si="118"/>
        <v>0</v>
      </c>
      <c r="AA1075" s="382">
        <f t="shared" si="119"/>
        <v>0</v>
      </c>
      <c r="AB1075" s="382" t="str">
        <f t="shared" si="119"/>
        <v xml:space="preserve">CHF / </v>
      </c>
    </row>
    <row r="1076" spans="2:28" ht="15.6" customHeight="1">
      <c r="B1076" s="730"/>
      <c r="C1076" s="103" t="s">
        <v>385</v>
      </c>
      <c r="D1076" s="732"/>
      <c r="E1076" s="727"/>
      <c r="F1076" s="107" t="s">
        <v>110</v>
      </c>
      <c r="G1076" s="182">
        <v>13</v>
      </c>
      <c r="H1076" s="110"/>
      <c r="I1076" s="85"/>
      <c r="J1076" s="140"/>
      <c r="K1076" s="83" t="s">
        <v>375</v>
      </c>
      <c r="L1076" s="206"/>
      <c r="M1076" s="232" t="str">
        <f t="shared" si="117"/>
        <v xml:space="preserve">CHF / </v>
      </c>
      <c r="N1076" s="217" t="s">
        <v>376</v>
      </c>
      <c r="O1076" s="218">
        <f t="shared" si="115"/>
        <v>0</v>
      </c>
      <c r="P1076" s="223"/>
      <c r="W1076" s="382" t="str">
        <f t="shared" si="116"/>
        <v>T4.b_W_var_13</v>
      </c>
      <c r="X1076" s="382">
        <f t="shared" si="118"/>
        <v>0</v>
      </c>
      <c r="Y1076" s="382">
        <f t="shared" si="118"/>
        <v>0</v>
      </c>
      <c r="Z1076" s="382">
        <f t="shared" si="118"/>
        <v>0</v>
      </c>
      <c r="AA1076" s="382">
        <f t="shared" si="119"/>
        <v>0</v>
      </c>
      <c r="AB1076" s="382" t="str">
        <f t="shared" si="119"/>
        <v xml:space="preserve">CHF / </v>
      </c>
    </row>
    <row r="1077" spans="2:28" ht="15.6" customHeight="1">
      <c r="B1077" s="730"/>
      <c r="C1077" s="103" t="s">
        <v>385</v>
      </c>
      <c r="D1077" s="732"/>
      <c r="E1077" s="727"/>
      <c r="F1077" s="107" t="s">
        <v>110</v>
      </c>
      <c r="G1077" s="182">
        <v>14</v>
      </c>
      <c r="H1077" s="110"/>
      <c r="I1077" s="85"/>
      <c r="J1077" s="140"/>
      <c r="K1077" s="83" t="s">
        <v>375</v>
      </c>
      <c r="L1077" s="206"/>
      <c r="M1077" s="232" t="str">
        <f t="shared" si="117"/>
        <v xml:space="preserve">CHF / </v>
      </c>
      <c r="N1077" s="217" t="s">
        <v>376</v>
      </c>
      <c r="O1077" s="218">
        <f t="shared" si="115"/>
        <v>0</v>
      </c>
      <c r="P1077" s="223"/>
      <c r="W1077" s="382" t="str">
        <f t="shared" si="116"/>
        <v>T4.b_W_var_14</v>
      </c>
      <c r="X1077" s="382">
        <f t="shared" si="118"/>
        <v>0</v>
      </c>
      <c r="Y1077" s="382">
        <f t="shared" si="118"/>
        <v>0</v>
      </c>
      <c r="Z1077" s="382">
        <f t="shared" si="118"/>
        <v>0</v>
      </c>
      <c r="AA1077" s="382">
        <f t="shared" si="119"/>
        <v>0</v>
      </c>
      <c r="AB1077" s="382" t="str">
        <f t="shared" si="119"/>
        <v xml:space="preserve">CHF / </v>
      </c>
    </row>
    <row r="1078" spans="2:28" ht="15.6" customHeight="1">
      <c r="B1078" s="753"/>
      <c r="C1078" s="193" t="s">
        <v>385</v>
      </c>
      <c r="D1078" s="733"/>
      <c r="E1078" s="728"/>
      <c r="F1078" s="112" t="s">
        <v>110</v>
      </c>
      <c r="G1078" s="184">
        <v>15</v>
      </c>
      <c r="H1078" s="114"/>
      <c r="I1078" s="95"/>
      <c r="J1078" s="138"/>
      <c r="K1078" s="92" t="s">
        <v>375</v>
      </c>
      <c r="L1078" s="205"/>
      <c r="M1078" s="233" t="str">
        <f t="shared" si="117"/>
        <v xml:space="preserve">CHF / </v>
      </c>
      <c r="N1078" s="228" t="s">
        <v>376</v>
      </c>
      <c r="O1078" s="229">
        <f t="shared" si="115"/>
        <v>0</v>
      </c>
      <c r="P1078" s="230"/>
      <c r="W1078" s="382" t="str">
        <f t="shared" si="116"/>
        <v>T4.b_W_var_15</v>
      </c>
      <c r="X1078" s="382">
        <f t="shared" si="118"/>
        <v>0</v>
      </c>
      <c r="Y1078" s="382">
        <f t="shared" si="118"/>
        <v>0</v>
      </c>
      <c r="Z1078" s="382">
        <f t="shared" si="118"/>
        <v>0</v>
      </c>
      <c r="AA1078" s="382">
        <f t="shared" si="119"/>
        <v>0</v>
      </c>
      <c r="AB1078" s="382" t="str">
        <f t="shared" si="119"/>
        <v xml:space="preserve">CHF / </v>
      </c>
    </row>
    <row r="1079" spans="2:28"/>
    <row r="1080" spans="2:28" ht="15.75">
      <c r="B1080" s="366" t="s">
        <v>713</v>
      </c>
      <c r="C1080" s="98"/>
      <c r="D1080" s="177" t="str">
        <f>+VLOOKUP(B1080,'Procédés onéreux - sommaire'!$B$14:$D$48,3,FALSE)</f>
        <v>Dialyse péritonéale intermittente (DPI), assistée par une machine</v>
      </c>
      <c r="E1080" s="107"/>
      <c r="F1080" s="107"/>
      <c r="G1080" s="198"/>
      <c r="H1080" s="199"/>
      <c r="I1080" s="199"/>
      <c r="K1080" s="200"/>
      <c r="N1080" s="200"/>
      <c r="O1080" s="201"/>
      <c r="P1080" s="202"/>
    </row>
    <row r="1081" spans="2:28">
      <c r="B1081" s="178"/>
      <c r="C1081" s="179"/>
      <c r="D1081" s="180" t="s">
        <v>1587</v>
      </c>
      <c r="E1081" s="102" t="s">
        <v>1588</v>
      </c>
      <c r="F1081" s="102" t="s">
        <v>631</v>
      </c>
      <c r="G1081" s="102" t="s">
        <v>285</v>
      </c>
      <c r="H1081" s="102" t="s">
        <v>1564</v>
      </c>
      <c r="I1081" s="102" t="s">
        <v>1589</v>
      </c>
      <c r="J1081" s="131" t="s">
        <v>1590</v>
      </c>
      <c r="K1081" s="102"/>
      <c r="L1081" s="102" t="s">
        <v>1591</v>
      </c>
      <c r="M1081" s="102" t="s">
        <v>1590</v>
      </c>
      <c r="N1081" s="102"/>
      <c r="O1081" s="102" t="s">
        <v>1592</v>
      </c>
      <c r="P1081" s="102" t="s">
        <v>1593</v>
      </c>
    </row>
    <row r="1082" spans="2:28" ht="15.6" customHeight="1">
      <c r="B1082" s="742" t="s">
        <v>1573</v>
      </c>
      <c r="C1082" s="181" t="s">
        <v>373</v>
      </c>
      <c r="D1082" s="744" t="s">
        <v>1586</v>
      </c>
      <c r="E1082" s="727" t="s">
        <v>109</v>
      </c>
      <c r="F1082" s="107" t="s">
        <v>109</v>
      </c>
      <c r="G1082" s="182">
        <v>1</v>
      </c>
      <c r="H1082" s="106"/>
      <c r="I1082" s="94"/>
      <c r="J1082" s="142" t="s">
        <v>374</v>
      </c>
      <c r="K1082" s="89" t="s">
        <v>375</v>
      </c>
      <c r="L1082" s="127"/>
      <c r="M1082" s="237" t="str">
        <f>+"CHF / "&amp;IFERROR(MID(J1082,1,SEARCH("/ h",J1082)-2),J1082)</f>
        <v>CHF / Min</v>
      </c>
      <c r="N1082" s="213" t="s">
        <v>376</v>
      </c>
      <c r="O1082" s="214">
        <f t="shared" ref="O1082:O1145" si="120">+I1082*L1082</f>
        <v>0</v>
      </c>
      <c r="P1082" s="215">
        <f>SUM(O1082:O1087)</f>
        <v>0</v>
      </c>
      <c r="W1082" s="382" t="str">
        <f>VLOOKUP($B$1080,$T$31:$T$57,1,FALSE)&amp;"_"&amp;VLOOKUP($C1082,$T$22:$U$30,2,FALSE)&amp;"_"&amp;IF($F1082="fix","fix",IF($F1082="variabel", "var",))&amp;"_"&amp;$G1082</f>
        <v>T4.c_A_fix_1</v>
      </c>
      <c r="X1082" s="382">
        <f t="shared" ref="X1082:X1145" si="121">H1082</f>
        <v>0</v>
      </c>
      <c r="Y1082" s="382">
        <f t="shared" ref="Y1082:Y1145" si="122">I1082</f>
        <v>0</v>
      </c>
      <c r="Z1082" s="382" t="str">
        <f t="shared" ref="Z1082:Z1145" si="123">J1082</f>
        <v>Min</v>
      </c>
      <c r="AA1082" s="382">
        <f t="shared" ref="AA1082:AA1145" si="124">L1082</f>
        <v>0</v>
      </c>
      <c r="AB1082" s="382" t="str">
        <f t="shared" ref="AB1082:AB1145" si="125">M1082</f>
        <v>CHF / Min</v>
      </c>
    </row>
    <row r="1083" spans="2:28" ht="15.75">
      <c r="B1083" s="742"/>
      <c r="C1083" s="103" t="s">
        <v>373</v>
      </c>
      <c r="D1083" s="745"/>
      <c r="E1083" s="727"/>
      <c r="F1083" s="107" t="s">
        <v>109</v>
      </c>
      <c r="G1083" s="182">
        <v>2</v>
      </c>
      <c r="H1083" s="109"/>
      <c r="I1083" s="81"/>
      <c r="J1083" s="140"/>
      <c r="K1083" s="83" t="s">
        <v>375</v>
      </c>
      <c r="L1083" s="204"/>
      <c r="M1083" s="232" t="str">
        <f t="shared" ref="M1083:M1277" si="126">+"CHF / "&amp;IFERROR(MID(J1083,1,SEARCH("/ h",J1083)-2),J1083)</f>
        <v xml:space="preserve">CHF / </v>
      </c>
      <c r="N1083" s="217" t="s">
        <v>376</v>
      </c>
      <c r="O1083" s="218">
        <f t="shared" si="120"/>
        <v>0</v>
      </c>
      <c r="P1083" s="219"/>
      <c r="W1083" s="382" t="str">
        <f t="shared" ref="W1083:W1146" si="127">VLOOKUP($B$1080,$T$31:$T$57,1,FALSE)&amp;"_"&amp;VLOOKUP($C1083,$T$22:$U$30,2,FALSE)&amp;"_"&amp;IF($F1083="fix","fix",IF($F1083="variabel", "var",))&amp;"_"&amp;$G1083</f>
        <v>T4.c_A_fix_2</v>
      </c>
      <c r="X1083" s="382">
        <f t="shared" si="121"/>
        <v>0</v>
      </c>
      <c r="Y1083" s="382">
        <f t="shared" si="122"/>
        <v>0</v>
      </c>
      <c r="Z1083" s="382">
        <f t="shared" si="123"/>
        <v>0</v>
      </c>
      <c r="AA1083" s="382">
        <f t="shared" si="124"/>
        <v>0</v>
      </c>
      <c r="AB1083" s="382" t="str">
        <f t="shared" si="125"/>
        <v xml:space="preserve">CHF / </v>
      </c>
    </row>
    <row r="1084" spans="2:28" ht="15.75">
      <c r="B1084" s="742"/>
      <c r="C1084" s="103" t="s">
        <v>373</v>
      </c>
      <c r="D1084" s="745"/>
      <c r="E1084" s="727"/>
      <c r="F1084" s="107" t="s">
        <v>109</v>
      </c>
      <c r="G1084" s="182">
        <v>3</v>
      </c>
      <c r="H1084" s="109"/>
      <c r="I1084" s="81"/>
      <c r="J1084" s="140"/>
      <c r="K1084" s="83" t="s">
        <v>375</v>
      </c>
      <c r="L1084" s="204"/>
      <c r="M1084" s="232" t="str">
        <f t="shared" si="126"/>
        <v xml:space="preserve">CHF / </v>
      </c>
      <c r="N1084" s="217" t="s">
        <v>376</v>
      </c>
      <c r="O1084" s="218">
        <f t="shared" si="120"/>
        <v>0</v>
      </c>
      <c r="P1084" s="219"/>
      <c r="W1084" s="382" t="str">
        <f t="shared" si="127"/>
        <v>T4.c_A_fix_3</v>
      </c>
      <c r="X1084" s="382">
        <f t="shared" si="121"/>
        <v>0</v>
      </c>
      <c r="Y1084" s="382">
        <f t="shared" si="122"/>
        <v>0</v>
      </c>
      <c r="Z1084" s="382">
        <f t="shared" si="123"/>
        <v>0</v>
      </c>
      <c r="AA1084" s="382">
        <f t="shared" si="124"/>
        <v>0</v>
      </c>
      <c r="AB1084" s="382" t="str">
        <f t="shared" si="125"/>
        <v xml:space="preserve">CHF / </v>
      </c>
    </row>
    <row r="1085" spans="2:28" ht="15.75">
      <c r="B1085" s="742"/>
      <c r="C1085" s="103" t="s">
        <v>373</v>
      </c>
      <c r="D1085" s="745"/>
      <c r="E1085" s="727"/>
      <c r="F1085" s="107" t="s">
        <v>109</v>
      </c>
      <c r="G1085" s="182">
        <v>4</v>
      </c>
      <c r="H1085" s="109"/>
      <c r="I1085" s="81"/>
      <c r="J1085" s="140"/>
      <c r="K1085" s="83" t="s">
        <v>375</v>
      </c>
      <c r="L1085" s="204"/>
      <c r="M1085" s="232" t="str">
        <f t="shared" si="126"/>
        <v xml:space="preserve">CHF / </v>
      </c>
      <c r="N1085" s="217" t="s">
        <v>376</v>
      </c>
      <c r="O1085" s="218">
        <f t="shared" si="120"/>
        <v>0</v>
      </c>
      <c r="P1085" s="219"/>
      <c r="W1085" s="382" t="str">
        <f t="shared" si="127"/>
        <v>T4.c_A_fix_4</v>
      </c>
      <c r="X1085" s="382">
        <f t="shared" si="121"/>
        <v>0</v>
      </c>
      <c r="Y1085" s="382">
        <f t="shared" si="122"/>
        <v>0</v>
      </c>
      <c r="Z1085" s="382">
        <f t="shared" si="123"/>
        <v>0</v>
      </c>
      <c r="AA1085" s="382">
        <f t="shared" si="124"/>
        <v>0</v>
      </c>
      <c r="AB1085" s="382" t="str">
        <f t="shared" si="125"/>
        <v xml:space="preserve">CHF / </v>
      </c>
    </row>
    <row r="1086" spans="2:28" ht="15.75">
      <c r="B1086" s="742"/>
      <c r="C1086" s="103" t="s">
        <v>373</v>
      </c>
      <c r="D1086" s="745"/>
      <c r="E1086" s="727"/>
      <c r="F1086" s="107" t="s">
        <v>109</v>
      </c>
      <c r="G1086" s="182">
        <v>5</v>
      </c>
      <c r="H1086" s="109"/>
      <c r="I1086" s="81"/>
      <c r="J1086" s="140"/>
      <c r="K1086" s="83" t="s">
        <v>375</v>
      </c>
      <c r="L1086" s="204"/>
      <c r="M1086" s="232" t="str">
        <f t="shared" si="126"/>
        <v xml:space="preserve">CHF / </v>
      </c>
      <c r="N1086" s="217" t="s">
        <v>376</v>
      </c>
      <c r="O1086" s="218">
        <f t="shared" si="120"/>
        <v>0</v>
      </c>
      <c r="P1086" s="219"/>
      <c r="W1086" s="382" t="str">
        <f t="shared" si="127"/>
        <v>T4.c_A_fix_5</v>
      </c>
      <c r="X1086" s="382">
        <f t="shared" si="121"/>
        <v>0</v>
      </c>
      <c r="Y1086" s="382">
        <f t="shared" si="122"/>
        <v>0</v>
      </c>
      <c r="Z1086" s="382">
        <f t="shared" si="123"/>
        <v>0</v>
      </c>
      <c r="AA1086" s="382">
        <f t="shared" si="124"/>
        <v>0</v>
      </c>
      <c r="AB1086" s="382" t="str">
        <f t="shared" si="125"/>
        <v xml:space="preserve">CHF / </v>
      </c>
    </row>
    <row r="1087" spans="2:28" ht="15.75">
      <c r="B1087" s="742"/>
      <c r="C1087" s="103" t="s">
        <v>373</v>
      </c>
      <c r="D1087" s="745"/>
      <c r="E1087" s="727"/>
      <c r="F1087" s="107" t="s">
        <v>109</v>
      </c>
      <c r="G1087" s="182">
        <v>6</v>
      </c>
      <c r="H1087" s="110"/>
      <c r="I1087" s="85"/>
      <c r="J1087" s="137"/>
      <c r="K1087" s="87" t="s">
        <v>375</v>
      </c>
      <c r="L1087" s="206"/>
      <c r="M1087" s="238" t="str">
        <f t="shared" si="126"/>
        <v xml:space="preserve">CHF / </v>
      </c>
      <c r="N1087" s="221" t="s">
        <v>376</v>
      </c>
      <c r="O1087" s="222">
        <f t="shared" si="120"/>
        <v>0</v>
      </c>
      <c r="P1087" s="223"/>
      <c r="W1087" s="382" t="str">
        <f t="shared" si="127"/>
        <v>T4.c_A_fix_6</v>
      </c>
      <c r="X1087" s="382">
        <f t="shared" si="121"/>
        <v>0</v>
      </c>
      <c r="Y1087" s="382">
        <f t="shared" si="122"/>
        <v>0</v>
      </c>
      <c r="Z1087" s="382">
        <f t="shared" si="123"/>
        <v>0</v>
      </c>
      <c r="AA1087" s="382">
        <f t="shared" si="124"/>
        <v>0</v>
      </c>
      <c r="AB1087" s="382" t="str">
        <f t="shared" si="125"/>
        <v xml:space="preserve">CHF / </v>
      </c>
    </row>
    <row r="1088" spans="2:28" ht="15.75">
      <c r="B1088" s="742"/>
      <c r="C1088" s="103" t="s">
        <v>373</v>
      </c>
      <c r="D1088" s="745"/>
      <c r="E1088" s="726" t="s">
        <v>626</v>
      </c>
      <c r="F1088" s="104" t="s">
        <v>110</v>
      </c>
      <c r="G1088" s="183">
        <v>1</v>
      </c>
      <c r="H1088" s="106"/>
      <c r="I1088" s="126"/>
      <c r="J1088" s="142" t="s">
        <v>377</v>
      </c>
      <c r="K1088" s="122" t="s">
        <v>375</v>
      </c>
      <c r="L1088" s="127"/>
      <c r="M1088" s="231" t="str">
        <f t="shared" si="126"/>
        <v>CHF / Min</v>
      </c>
      <c r="N1088" s="217" t="s">
        <v>376</v>
      </c>
      <c r="O1088" s="225">
        <f t="shared" si="120"/>
        <v>0</v>
      </c>
      <c r="P1088" s="226">
        <f>SUM(O1088:O1093)</f>
        <v>0</v>
      </c>
      <c r="W1088" s="382" t="str">
        <f t="shared" si="127"/>
        <v>T4.c_A_var_1</v>
      </c>
      <c r="X1088" s="382">
        <f t="shared" si="121"/>
        <v>0</v>
      </c>
      <c r="Y1088" s="382">
        <f t="shared" si="122"/>
        <v>0</v>
      </c>
      <c r="Z1088" s="382" t="str">
        <f t="shared" si="123"/>
        <v xml:space="preserve">Min / h </v>
      </c>
      <c r="AA1088" s="382">
        <f t="shared" si="124"/>
        <v>0</v>
      </c>
      <c r="AB1088" s="382" t="str">
        <f t="shared" si="125"/>
        <v>CHF / Min</v>
      </c>
    </row>
    <row r="1089" spans="2:28" ht="15.75">
      <c r="B1089" s="742"/>
      <c r="C1089" s="103" t="s">
        <v>373</v>
      </c>
      <c r="D1089" s="745"/>
      <c r="E1089" s="727"/>
      <c r="F1089" s="107" t="s">
        <v>110</v>
      </c>
      <c r="G1089" s="182">
        <v>2</v>
      </c>
      <c r="H1089" s="109"/>
      <c r="I1089" s="85"/>
      <c r="J1089" s="140"/>
      <c r="K1089" s="123" t="s">
        <v>375</v>
      </c>
      <c r="L1089" s="204"/>
      <c r="M1089" s="232" t="str">
        <f t="shared" si="126"/>
        <v xml:space="preserve">CHF / </v>
      </c>
      <c r="N1089" s="217" t="s">
        <v>376</v>
      </c>
      <c r="O1089" s="218">
        <f t="shared" si="120"/>
        <v>0</v>
      </c>
      <c r="P1089" s="219"/>
      <c r="W1089" s="382" t="str">
        <f t="shared" si="127"/>
        <v>T4.c_A_var_2</v>
      </c>
      <c r="X1089" s="382">
        <f t="shared" si="121"/>
        <v>0</v>
      </c>
      <c r="Y1089" s="382">
        <f t="shared" si="122"/>
        <v>0</v>
      </c>
      <c r="Z1089" s="382">
        <f t="shared" si="123"/>
        <v>0</v>
      </c>
      <c r="AA1089" s="382">
        <f t="shared" si="124"/>
        <v>0</v>
      </c>
      <c r="AB1089" s="382" t="str">
        <f t="shared" si="125"/>
        <v xml:space="preserve">CHF / </v>
      </c>
    </row>
    <row r="1090" spans="2:28" ht="15.75">
      <c r="B1090" s="742"/>
      <c r="C1090" s="103" t="s">
        <v>373</v>
      </c>
      <c r="D1090" s="745"/>
      <c r="E1090" s="727"/>
      <c r="F1090" s="107" t="s">
        <v>110</v>
      </c>
      <c r="G1090" s="182">
        <v>3</v>
      </c>
      <c r="H1090" s="109"/>
      <c r="I1090" s="85"/>
      <c r="J1090" s="140"/>
      <c r="K1090" s="123" t="s">
        <v>375</v>
      </c>
      <c r="L1090" s="204"/>
      <c r="M1090" s="232" t="str">
        <f t="shared" si="126"/>
        <v xml:space="preserve">CHF / </v>
      </c>
      <c r="N1090" s="217" t="s">
        <v>376</v>
      </c>
      <c r="O1090" s="218">
        <f t="shared" si="120"/>
        <v>0</v>
      </c>
      <c r="P1090" s="219"/>
      <c r="W1090" s="382" t="str">
        <f t="shared" si="127"/>
        <v>T4.c_A_var_3</v>
      </c>
      <c r="X1090" s="382">
        <f t="shared" si="121"/>
        <v>0</v>
      </c>
      <c r="Y1090" s="382">
        <f t="shared" si="122"/>
        <v>0</v>
      </c>
      <c r="Z1090" s="382">
        <f t="shared" si="123"/>
        <v>0</v>
      </c>
      <c r="AA1090" s="382">
        <f t="shared" si="124"/>
        <v>0</v>
      </c>
      <c r="AB1090" s="382" t="str">
        <f t="shared" si="125"/>
        <v xml:space="preserve">CHF / </v>
      </c>
    </row>
    <row r="1091" spans="2:28" ht="15.75">
      <c r="B1091" s="742"/>
      <c r="C1091" s="103" t="s">
        <v>373</v>
      </c>
      <c r="D1091" s="745"/>
      <c r="E1091" s="727"/>
      <c r="F1091" s="107" t="s">
        <v>110</v>
      </c>
      <c r="G1091" s="182">
        <v>4</v>
      </c>
      <c r="H1091" s="109"/>
      <c r="I1091" s="85"/>
      <c r="J1091" s="140"/>
      <c r="K1091" s="123" t="s">
        <v>375</v>
      </c>
      <c r="L1091" s="204"/>
      <c r="M1091" s="232" t="str">
        <f t="shared" si="126"/>
        <v xml:space="preserve">CHF / </v>
      </c>
      <c r="N1091" s="217" t="s">
        <v>376</v>
      </c>
      <c r="O1091" s="218">
        <f t="shared" si="120"/>
        <v>0</v>
      </c>
      <c r="P1091" s="219"/>
      <c r="W1091" s="382" t="str">
        <f t="shared" si="127"/>
        <v>T4.c_A_var_4</v>
      </c>
      <c r="X1091" s="382">
        <f t="shared" si="121"/>
        <v>0</v>
      </c>
      <c r="Y1091" s="382">
        <f t="shared" si="122"/>
        <v>0</v>
      </c>
      <c r="Z1091" s="382">
        <f t="shared" si="123"/>
        <v>0</v>
      </c>
      <c r="AA1091" s="382">
        <f t="shared" si="124"/>
        <v>0</v>
      </c>
      <c r="AB1091" s="382" t="str">
        <f t="shared" si="125"/>
        <v xml:space="preserve">CHF / </v>
      </c>
    </row>
    <row r="1092" spans="2:28" ht="15.75">
      <c r="B1092" s="742"/>
      <c r="C1092" s="103" t="s">
        <v>373</v>
      </c>
      <c r="D1092" s="745"/>
      <c r="E1092" s="727"/>
      <c r="F1092" s="107" t="s">
        <v>110</v>
      </c>
      <c r="G1092" s="182">
        <v>5</v>
      </c>
      <c r="H1092" s="109"/>
      <c r="I1092" s="85"/>
      <c r="J1092" s="140"/>
      <c r="K1092" s="123" t="s">
        <v>375</v>
      </c>
      <c r="L1092" s="204"/>
      <c r="M1092" s="232" t="str">
        <f t="shared" si="126"/>
        <v xml:space="preserve">CHF / </v>
      </c>
      <c r="N1092" s="217" t="s">
        <v>376</v>
      </c>
      <c r="O1092" s="218">
        <f t="shared" si="120"/>
        <v>0</v>
      </c>
      <c r="P1092" s="219"/>
      <c r="W1092" s="382" t="str">
        <f t="shared" si="127"/>
        <v>T4.c_A_var_5</v>
      </c>
      <c r="X1092" s="382">
        <f t="shared" si="121"/>
        <v>0</v>
      </c>
      <c r="Y1092" s="382">
        <f t="shared" si="122"/>
        <v>0</v>
      </c>
      <c r="Z1092" s="382">
        <f t="shared" si="123"/>
        <v>0</v>
      </c>
      <c r="AA1092" s="382">
        <f t="shared" si="124"/>
        <v>0</v>
      </c>
      <c r="AB1092" s="382" t="str">
        <f t="shared" si="125"/>
        <v xml:space="preserve">CHF / </v>
      </c>
    </row>
    <row r="1093" spans="2:28" ht="15.75">
      <c r="B1093" s="743"/>
      <c r="C1093" s="103" t="s">
        <v>373</v>
      </c>
      <c r="D1093" s="746"/>
      <c r="E1093" s="728"/>
      <c r="F1093" s="112" t="s">
        <v>110</v>
      </c>
      <c r="G1093" s="184">
        <v>6</v>
      </c>
      <c r="H1093" s="114"/>
      <c r="I1093" s="95"/>
      <c r="J1093" s="138"/>
      <c r="K1093" s="124" t="s">
        <v>375</v>
      </c>
      <c r="L1093" s="205"/>
      <c r="M1093" s="233" t="str">
        <f t="shared" si="126"/>
        <v xml:space="preserve">CHF / </v>
      </c>
      <c r="N1093" s="228" t="s">
        <v>376</v>
      </c>
      <c r="O1093" s="229">
        <f t="shared" si="120"/>
        <v>0</v>
      </c>
      <c r="P1093" s="230"/>
      <c r="W1093" s="382" t="str">
        <f t="shared" si="127"/>
        <v>T4.c_A_var_6</v>
      </c>
      <c r="X1093" s="382">
        <f t="shared" si="121"/>
        <v>0</v>
      </c>
      <c r="Y1093" s="382">
        <f t="shared" si="122"/>
        <v>0</v>
      </c>
      <c r="Z1093" s="382">
        <f t="shared" si="123"/>
        <v>0</v>
      </c>
      <c r="AA1093" s="382">
        <f t="shared" si="124"/>
        <v>0</v>
      </c>
      <c r="AB1093" s="382" t="str">
        <f t="shared" si="125"/>
        <v xml:space="preserve">CHF / </v>
      </c>
    </row>
    <row r="1094" spans="2:28" ht="15.6" customHeight="1">
      <c r="B1094" s="748" t="s">
        <v>1574</v>
      </c>
      <c r="C1094" s="103" t="s">
        <v>379</v>
      </c>
      <c r="D1094" s="731" t="s">
        <v>1585</v>
      </c>
      <c r="E1094" s="727" t="s">
        <v>109</v>
      </c>
      <c r="F1094" s="107" t="s">
        <v>109</v>
      </c>
      <c r="G1094" s="182">
        <v>1</v>
      </c>
      <c r="H1094" s="141"/>
      <c r="I1094" s="125"/>
      <c r="J1094" s="139" t="s">
        <v>374</v>
      </c>
      <c r="K1094" s="79" t="s">
        <v>375</v>
      </c>
      <c r="L1094" s="211"/>
      <c r="M1094" s="237" t="str">
        <f t="shared" si="126"/>
        <v>CHF / Min</v>
      </c>
      <c r="N1094" s="213" t="s">
        <v>376</v>
      </c>
      <c r="O1094" s="214">
        <f t="shared" si="120"/>
        <v>0</v>
      </c>
      <c r="P1094" s="215">
        <f>SUM(O1094:O1099)</f>
        <v>0</v>
      </c>
      <c r="W1094" s="382" t="str">
        <f t="shared" si="127"/>
        <v>T4.c_P_fix_1</v>
      </c>
      <c r="X1094" s="382">
        <f t="shared" si="121"/>
        <v>0</v>
      </c>
      <c r="Y1094" s="382">
        <f t="shared" si="122"/>
        <v>0</v>
      </c>
      <c r="Z1094" s="382" t="str">
        <f t="shared" si="123"/>
        <v>Min</v>
      </c>
      <c r="AA1094" s="382">
        <f t="shared" si="124"/>
        <v>0</v>
      </c>
      <c r="AB1094" s="382" t="str">
        <f t="shared" si="125"/>
        <v>CHF / Min</v>
      </c>
    </row>
    <row r="1095" spans="2:28" ht="15.75">
      <c r="B1095" s="742"/>
      <c r="C1095" s="103" t="s">
        <v>379</v>
      </c>
      <c r="D1095" s="732"/>
      <c r="E1095" s="727"/>
      <c r="F1095" s="107" t="s">
        <v>109</v>
      </c>
      <c r="G1095" s="182">
        <v>2</v>
      </c>
      <c r="H1095" s="109"/>
      <c r="I1095" s="85"/>
      <c r="J1095" s="140"/>
      <c r="K1095" s="83" t="s">
        <v>375</v>
      </c>
      <c r="L1095" s="204"/>
      <c r="M1095" s="232" t="str">
        <f t="shared" si="126"/>
        <v xml:space="preserve">CHF / </v>
      </c>
      <c r="N1095" s="217" t="s">
        <v>376</v>
      </c>
      <c r="O1095" s="218">
        <f t="shared" si="120"/>
        <v>0</v>
      </c>
      <c r="P1095" s="219"/>
      <c r="W1095" s="382" t="str">
        <f t="shared" si="127"/>
        <v>T4.c_P_fix_2</v>
      </c>
      <c r="X1095" s="382">
        <f t="shared" si="121"/>
        <v>0</v>
      </c>
      <c r="Y1095" s="382">
        <f t="shared" si="122"/>
        <v>0</v>
      </c>
      <c r="Z1095" s="382">
        <f t="shared" si="123"/>
        <v>0</v>
      </c>
      <c r="AA1095" s="382">
        <f t="shared" si="124"/>
        <v>0</v>
      </c>
      <c r="AB1095" s="382" t="str">
        <f t="shared" si="125"/>
        <v xml:space="preserve">CHF / </v>
      </c>
    </row>
    <row r="1096" spans="2:28" ht="15.75">
      <c r="B1096" s="742"/>
      <c r="C1096" s="103" t="s">
        <v>379</v>
      </c>
      <c r="D1096" s="732"/>
      <c r="E1096" s="727"/>
      <c r="F1096" s="107" t="s">
        <v>109</v>
      </c>
      <c r="G1096" s="182">
        <v>3</v>
      </c>
      <c r="H1096" s="109"/>
      <c r="I1096" s="81"/>
      <c r="J1096" s="140"/>
      <c r="K1096" s="83" t="s">
        <v>375</v>
      </c>
      <c r="L1096" s="204"/>
      <c r="M1096" s="232" t="str">
        <f t="shared" si="126"/>
        <v xml:space="preserve">CHF / </v>
      </c>
      <c r="N1096" s="217" t="s">
        <v>376</v>
      </c>
      <c r="O1096" s="218">
        <f t="shared" si="120"/>
        <v>0</v>
      </c>
      <c r="P1096" s="219"/>
      <c r="W1096" s="382" t="str">
        <f t="shared" si="127"/>
        <v>T4.c_P_fix_3</v>
      </c>
      <c r="X1096" s="382">
        <f t="shared" si="121"/>
        <v>0</v>
      </c>
      <c r="Y1096" s="382">
        <f t="shared" si="122"/>
        <v>0</v>
      </c>
      <c r="Z1096" s="382">
        <f t="shared" si="123"/>
        <v>0</v>
      </c>
      <c r="AA1096" s="382">
        <f t="shared" si="124"/>
        <v>0</v>
      </c>
      <c r="AB1096" s="382" t="str">
        <f t="shared" si="125"/>
        <v xml:space="preserve">CHF / </v>
      </c>
    </row>
    <row r="1097" spans="2:28" ht="15.75">
      <c r="B1097" s="742"/>
      <c r="C1097" s="103" t="s">
        <v>379</v>
      </c>
      <c r="D1097" s="732"/>
      <c r="E1097" s="727"/>
      <c r="F1097" s="107" t="s">
        <v>109</v>
      </c>
      <c r="G1097" s="182">
        <v>4</v>
      </c>
      <c r="H1097" s="109"/>
      <c r="I1097" s="81"/>
      <c r="J1097" s="140"/>
      <c r="K1097" s="83" t="s">
        <v>375</v>
      </c>
      <c r="L1097" s="204"/>
      <c r="M1097" s="232" t="str">
        <f t="shared" si="126"/>
        <v xml:space="preserve">CHF / </v>
      </c>
      <c r="N1097" s="217" t="s">
        <v>376</v>
      </c>
      <c r="O1097" s="218">
        <f t="shared" si="120"/>
        <v>0</v>
      </c>
      <c r="P1097" s="219"/>
      <c r="W1097" s="382" t="str">
        <f t="shared" si="127"/>
        <v>T4.c_P_fix_4</v>
      </c>
      <c r="X1097" s="382">
        <f t="shared" si="121"/>
        <v>0</v>
      </c>
      <c r="Y1097" s="382">
        <f t="shared" si="122"/>
        <v>0</v>
      </c>
      <c r="Z1097" s="382">
        <f t="shared" si="123"/>
        <v>0</v>
      </c>
      <c r="AA1097" s="382">
        <f t="shared" si="124"/>
        <v>0</v>
      </c>
      <c r="AB1097" s="382" t="str">
        <f t="shared" si="125"/>
        <v xml:space="preserve">CHF / </v>
      </c>
    </row>
    <row r="1098" spans="2:28" ht="15.75">
      <c r="B1098" s="742"/>
      <c r="C1098" s="103" t="s">
        <v>379</v>
      </c>
      <c r="D1098" s="732"/>
      <c r="E1098" s="727"/>
      <c r="F1098" s="107" t="s">
        <v>109</v>
      </c>
      <c r="G1098" s="182">
        <v>5</v>
      </c>
      <c r="H1098" s="109"/>
      <c r="I1098" s="81"/>
      <c r="J1098" s="140"/>
      <c r="K1098" s="83" t="s">
        <v>375</v>
      </c>
      <c r="L1098" s="204"/>
      <c r="M1098" s="232" t="str">
        <f t="shared" si="126"/>
        <v xml:space="preserve">CHF / </v>
      </c>
      <c r="N1098" s="217" t="s">
        <v>376</v>
      </c>
      <c r="O1098" s="218">
        <f t="shared" si="120"/>
        <v>0</v>
      </c>
      <c r="P1098" s="219"/>
      <c r="W1098" s="382" t="str">
        <f t="shared" si="127"/>
        <v>T4.c_P_fix_5</v>
      </c>
      <c r="X1098" s="382">
        <f t="shared" si="121"/>
        <v>0</v>
      </c>
      <c r="Y1098" s="382">
        <f t="shared" si="122"/>
        <v>0</v>
      </c>
      <c r="Z1098" s="382">
        <f t="shared" si="123"/>
        <v>0</v>
      </c>
      <c r="AA1098" s="382">
        <f t="shared" si="124"/>
        <v>0</v>
      </c>
      <c r="AB1098" s="382" t="str">
        <f t="shared" si="125"/>
        <v xml:space="preserve">CHF / </v>
      </c>
    </row>
    <row r="1099" spans="2:28" ht="15.75">
      <c r="B1099" s="742"/>
      <c r="C1099" s="103" t="s">
        <v>379</v>
      </c>
      <c r="D1099" s="732"/>
      <c r="E1099" s="728"/>
      <c r="F1099" s="112" t="s">
        <v>109</v>
      </c>
      <c r="G1099" s="184">
        <v>6</v>
      </c>
      <c r="H1099" s="114"/>
      <c r="I1099" s="95"/>
      <c r="J1099" s="138"/>
      <c r="K1099" s="92" t="s">
        <v>375</v>
      </c>
      <c r="L1099" s="205"/>
      <c r="M1099" s="233" t="str">
        <f t="shared" si="126"/>
        <v xml:space="preserve">CHF / </v>
      </c>
      <c r="N1099" s="228" t="s">
        <v>376</v>
      </c>
      <c r="O1099" s="229">
        <f t="shared" si="120"/>
        <v>0</v>
      </c>
      <c r="P1099" s="230"/>
      <c r="W1099" s="382" t="str">
        <f t="shared" si="127"/>
        <v>T4.c_P_fix_6</v>
      </c>
      <c r="X1099" s="382">
        <f t="shared" si="121"/>
        <v>0</v>
      </c>
      <c r="Y1099" s="382">
        <f t="shared" si="122"/>
        <v>0</v>
      </c>
      <c r="Z1099" s="382">
        <f t="shared" si="123"/>
        <v>0</v>
      </c>
      <c r="AA1099" s="382">
        <f t="shared" si="124"/>
        <v>0</v>
      </c>
      <c r="AB1099" s="382" t="str">
        <f t="shared" si="125"/>
        <v xml:space="preserve">CHF / </v>
      </c>
    </row>
    <row r="1100" spans="2:28" ht="15.75">
      <c r="B1100" s="742"/>
      <c r="C1100" s="103" t="s">
        <v>379</v>
      </c>
      <c r="D1100" s="732"/>
      <c r="E1100" s="726" t="s">
        <v>626</v>
      </c>
      <c r="F1100" s="104" t="s">
        <v>110</v>
      </c>
      <c r="G1100" s="183">
        <v>1</v>
      </c>
      <c r="H1100" s="106"/>
      <c r="I1100" s="126"/>
      <c r="J1100" s="139" t="s">
        <v>378</v>
      </c>
      <c r="K1100" s="89" t="s">
        <v>375</v>
      </c>
      <c r="L1100" s="127"/>
      <c r="M1100" s="231" t="str">
        <f t="shared" si="126"/>
        <v>CHF / Min</v>
      </c>
      <c r="N1100" s="217" t="s">
        <v>376</v>
      </c>
      <c r="O1100" s="225">
        <f t="shared" si="120"/>
        <v>0</v>
      </c>
      <c r="P1100" s="226">
        <f>SUM(O1100:O1105)</f>
        <v>0</v>
      </c>
      <c r="W1100" s="382" t="str">
        <f t="shared" si="127"/>
        <v>T4.c_P_var_1</v>
      </c>
      <c r="X1100" s="382">
        <f t="shared" si="121"/>
        <v>0</v>
      </c>
      <c r="Y1100" s="382">
        <f t="shared" si="122"/>
        <v>0</v>
      </c>
      <c r="Z1100" s="382" t="str">
        <f t="shared" si="123"/>
        <v>Min / h</v>
      </c>
      <c r="AA1100" s="382">
        <f t="shared" si="124"/>
        <v>0</v>
      </c>
      <c r="AB1100" s="382" t="str">
        <f t="shared" si="125"/>
        <v>CHF / Min</v>
      </c>
    </row>
    <row r="1101" spans="2:28" ht="15.75">
      <c r="B1101" s="742"/>
      <c r="C1101" s="103" t="s">
        <v>379</v>
      </c>
      <c r="D1101" s="732"/>
      <c r="E1101" s="727"/>
      <c r="F1101" s="107" t="s">
        <v>110</v>
      </c>
      <c r="G1101" s="182">
        <v>2</v>
      </c>
      <c r="H1101" s="109"/>
      <c r="I1101" s="85"/>
      <c r="J1101" s="140"/>
      <c r="K1101" s="83" t="s">
        <v>375</v>
      </c>
      <c r="L1101" s="204"/>
      <c r="M1101" s="232" t="str">
        <f t="shared" si="126"/>
        <v xml:space="preserve">CHF / </v>
      </c>
      <c r="N1101" s="217" t="s">
        <v>376</v>
      </c>
      <c r="O1101" s="218">
        <f t="shared" si="120"/>
        <v>0</v>
      </c>
      <c r="P1101" s="219"/>
      <c r="W1101" s="382" t="str">
        <f t="shared" si="127"/>
        <v>T4.c_P_var_2</v>
      </c>
      <c r="X1101" s="382">
        <f t="shared" si="121"/>
        <v>0</v>
      </c>
      <c r="Y1101" s="382">
        <f t="shared" si="122"/>
        <v>0</v>
      </c>
      <c r="Z1101" s="382">
        <f t="shared" si="123"/>
        <v>0</v>
      </c>
      <c r="AA1101" s="382">
        <f t="shared" si="124"/>
        <v>0</v>
      </c>
      <c r="AB1101" s="382" t="str">
        <f t="shared" si="125"/>
        <v xml:space="preserve">CHF / </v>
      </c>
    </row>
    <row r="1102" spans="2:28" ht="15.75">
      <c r="B1102" s="742"/>
      <c r="C1102" s="103" t="s">
        <v>379</v>
      </c>
      <c r="D1102" s="732"/>
      <c r="E1102" s="727"/>
      <c r="F1102" s="107" t="s">
        <v>110</v>
      </c>
      <c r="G1102" s="182">
        <v>3</v>
      </c>
      <c r="H1102" s="109"/>
      <c r="I1102" s="85"/>
      <c r="J1102" s="140"/>
      <c r="K1102" s="83" t="s">
        <v>375</v>
      </c>
      <c r="L1102" s="204"/>
      <c r="M1102" s="232" t="str">
        <f t="shared" si="126"/>
        <v xml:space="preserve">CHF / </v>
      </c>
      <c r="N1102" s="217" t="s">
        <v>376</v>
      </c>
      <c r="O1102" s="218">
        <f t="shared" si="120"/>
        <v>0</v>
      </c>
      <c r="P1102" s="219"/>
      <c r="W1102" s="382" t="str">
        <f t="shared" si="127"/>
        <v>T4.c_P_var_3</v>
      </c>
      <c r="X1102" s="382">
        <f t="shared" si="121"/>
        <v>0</v>
      </c>
      <c r="Y1102" s="382">
        <f t="shared" si="122"/>
        <v>0</v>
      </c>
      <c r="Z1102" s="382">
        <f t="shared" si="123"/>
        <v>0</v>
      </c>
      <c r="AA1102" s="382">
        <f t="shared" si="124"/>
        <v>0</v>
      </c>
      <c r="AB1102" s="382" t="str">
        <f t="shared" si="125"/>
        <v xml:space="preserve">CHF / </v>
      </c>
    </row>
    <row r="1103" spans="2:28" ht="15.75">
      <c r="B1103" s="742"/>
      <c r="C1103" s="103" t="s">
        <v>379</v>
      </c>
      <c r="D1103" s="732"/>
      <c r="E1103" s="727"/>
      <c r="F1103" s="107" t="s">
        <v>110</v>
      </c>
      <c r="G1103" s="182">
        <v>4</v>
      </c>
      <c r="H1103" s="109"/>
      <c r="I1103" s="85"/>
      <c r="J1103" s="140"/>
      <c r="K1103" s="83" t="s">
        <v>375</v>
      </c>
      <c r="L1103" s="204"/>
      <c r="M1103" s="232" t="str">
        <f t="shared" si="126"/>
        <v xml:space="preserve">CHF / </v>
      </c>
      <c r="N1103" s="217" t="s">
        <v>376</v>
      </c>
      <c r="O1103" s="218">
        <f t="shared" si="120"/>
        <v>0</v>
      </c>
      <c r="P1103" s="219"/>
      <c r="W1103" s="382" t="str">
        <f t="shared" si="127"/>
        <v>T4.c_P_var_4</v>
      </c>
      <c r="X1103" s="382">
        <f t="shared" si="121"/>
        <v>0</v>
      </c>
      <c r="Y1103" s="382">
        <f t="shared" si="122"/>
        <v>0</v>
      </c>
      <c r="Z1103" s="382">
        <f t="shared" si="123"/>
        <v>0</v>
      </c>
      <c r="AA1103" s="382">
        <f t="shared" si="124"/>
        <v>0</v>
      </c>
      <c r="AB1103" s="382" t="str">
        <f t="shared" si="125"/>
        <v xml:space="preserve">CHF / </v>
      </c>
    </row>
    <row r="1104" spans="2:28" ht="15.75">
      <c r="B1104" s="742"/>
      <c r="C1104" s="103" t="s">
        <v>379</v>
      </c>
      <c r="D1104" s="732"/>
      <c r="E1104" s="727"/>
      <c r="F1104" s="107" t="s">
        <v>110</v>
      </c>
      <c r="G1104" s="182">
        <v>5</v>
      </c>
      <c r="H1104" s="109"/>
      <c r="I1104" s="85"/>
      <c r="J1104" s="140"/>
      <c r="K1104" s="83" t="s">
        <v>375</v>
      </c>
      <c r="L1104" s="204"/>
      <c r="M1104" s="232" t="str">
        <f t="shared" si="126"/>
        <v xml:space="preserve">CHF / </v>
      </c>
      <c r="N1104" s="217" t="s">
        <v>376</v>
      </c>
      <c r="O1104" s="218">
        <f t="shared" si="120"/>
        <v>0</v>
      </c>
      <c r="P1104" s="219"/>
      <c r="W1104" s="382" t="str">
        <f t="shared" si="127"/>
        <v>T4.c_P_var_5</v>
      </c>
      <c r="X1104" s="382">
        <f t="shared" si="121"/>
        <v>0</v>
      </c>
      <c r="Y1104" s="382">
        <f t="shared" si="122"/>
        <v>0</v>
      </c>
      <c r="Z1104" s="382">
        <f t="shared" si="123"/>
        <v>0</v>
      </c>
      <c r="AA1104" s="382">
        <f t="shared" si="124"/>
        <v>0</v>
      </c>
      <c r="AB1104" s="382" t="str">
        <f t="shared" si="125"/>
        <v xml:space="preserve">CHF / </v>
      </c>
    </row>
    <row r="1105" spans="2:28" ht="15.75">
      <c r="B1105" s="743"/>
      <c r="C1105" s="103" t="s">
        <v>379</v>
      </c>
      <c r="D1105" s="733"/>
      <c r="E1105" s="728"/>
      <c r="F1105" s="107" t="s">
        <v>110</v>
      </c>
      <c r="G1105" s="184">
        <v>6</v>
      </c>
      <c r="H1105" s="114"/>
      <c r="I1105" s="95"/>
      <c r="J1105" s="137"/>
      <c r="K1105" s="92" t="s">
        <v>375</v>
      </c>
      <c r="L1105" s="205"/>
      <c r="M1105" s="233" t="str">
        <f t="shared" si="126"/>
        <v xml:space="preserve">CHF / </v>
      </c>
      <c r="N1105" s="228" t="s">
        <v>376</v>
      </c>
      <c r="O1105" s="229">
        <f t="shared" si="120"/>
        <v>0</v>
      </c>
      <c r="P1105" s="230"/>
      <c r="W1105" s="382" t="str">
        <f t="shared" si="127"/>
        <v>T4.c_P_var_6</v>
      </c>
      <c r="X1105" s="382">
        <f t="shared" si="121"/>
        <v>0</v>
      </c>
      <c r="Y1105" s="382">
        <f t="shared" si="122"/>
        <v>0</v>
      </c>
      <c r="Z1105" s="382">
        <f t="shared" si="123"/>
        <v>0</v>
      </c>
      <c r="AA1105" s="382">
        <f t="shared" si="124"/>
        <v>0</v>
      </c>
      <c r="AB1105" s="382" t="str">
        <f t="shared" si="125"/>
        <v xml:space="preserve">CHF / </v>
      </c>
    </row>
    <row r="1106" spans="2:28" ht="15.6" customHeight="1">
      <c r="B1106" s="740" t="s">
        <v>1128</v>
      </c>
      <c r="C1106" s="103" t="s">
        <v>113</v>
      </c>
      <c r="D1106" s="731" t="s">
        <v>1584</v>
      </c>
      <c r="E1106" s="726" t="s">
        <v>109</v>
      </c>
      <c r="F1106" s="107" t="s">
        <v>109</v>
      </c>
      <c r="G1106" s="185">
        <v>1</v>
      </c>
      <c r="H1106" s="106"/>
      <c r="I1106" s="94"/>
      <c r="J1106" s="142" t="s">
        <v>3</v>
      </c>
      <c r="K1106" s="89" t="s">
        <v>375</v>
      </c>
      <c r="L1106" s="127"/>
      <c r="M1106" s="231" t="str">
        <f t="shared" si="126"/>
        <v>CHF / mg</v>
      </c>
      <c r="N1106" s="217" t="s">
        <v>376</v>
      </c>
      <c r="O1106" s="225">
        <f t="shared" si="120"/>
        <v>0</v>
      </c>
      <c r="P1106" s="226">
        <f>SUM(O1106:O1125)</f>
        <v>0</v>
      </c>
      <c r="W1106" s="382" t="str">
        <f t="shared" si="127"/>
        <v>T4.c_Med_fix_1</v>
      </c>
      <c r="X1106" s="382">
        <f t="shared" si="121"/>
        <v>0</v>
      </c>
      <c r="Y1106" s="382">
        <f t="shared" si="122"/>
        <v>0</v>
      </c>
      <c r="Z1106" s="382" t="str">
        <f t="shared" si="123"/>
        <v>mg</v>
      </c>
      <c r="AA1106" s="382">
        <f t="shared" si="124"/>
        <v>0</v>
      </c>
      <c r="AB1106" s="382" t="str">
        <f t="shared" si="125"/>
        <v>CHF / mg</v>
      </c>
    </row>
    <row r="1107" spans="2:28" ht="15.75">
      <c r="B1107" s="740"/>
      <c r="C1107" s="103" t="s">
        <v>113</v>
      </c>
      <c r="D1107" s="732"/>
      <c r="E1107" s="727"/>
      <c r="F1107" s="107" t="s">
        <v>109</v>
      </c>
      <c r="G1107" s="186">
        <v>2</v>
      </c>
      <c r="H1107" s="109"/>
      <c r="I1107" s="81"/>
      <c r="J1107" s="140" t="s">
        <v>4</v>
      </c>
      <c r="K1107" s="83" t="s">
        <v>375</v>
      </c>
      <c r="L1107" s="204"/>
      <c r="M1107" s="232" t="str">
        <f t="shared" si="126"/>
        <v>CHF / U</v>
      </c>
      <c r="N1107" s="217" t="s">
        <v>376</v>
      </c>
      <c r="O1107" s="218">
        <f t="shared" si="120"/>
        <v>0</v>
      </c>
      <c r="P1107" s="219"/>
      <c r="W1107" s="382" t="str">
        <f t="shared" si="127"/>
        <v>T4.c_Med_fix_2</v>
      </c>
      <c r="X1107" s="382">
        <f t="shared" si="121"/>
        <v>0</v>
      </c>
      <c r="Y1107" s="382">
        <f t="shared" si="122"/>
        <v>0</v>
      </c>
      <c r="Z1107" s="382" t="str">
        <f t="shared" si="123"/>
        <v>U</v>
      </c>
      <c r="AA1107" s="382">
        <f t="shared" si="124"/>
        <v>0</v>
      </c>
      <c r="AB1107" s="382" t="str">
        <f t="shared" si="125"/>
        <v>CHF / U</v>
      </c>
    </row>
    <row r="1108" spans="2:28" ht="15.75">
      <c r="B1108" s="740"/>
      <c r="C1108" s="103" t="s">
        <v>113</v>
      </c>
      <c r="D1108" s="732"/>
      <c r="E1108" s="727"/>
      <c r="F1108" s="107" t="s">
        <v>109</v>
      </c>
      <c r="G1108" s="186">
        <v>3</v>
      </c>
      <c r="H1108" s="109"/>
      <c r="I1108" s="81"/>
      <c r="J1108" s="140" t="s">
        <v>286</v>
      </c>
      <c r="K1108" s="83" t="s">
        <v>375</v>
      </c>
      <c r="L1108" s="204"/>
      <c r="M1108" s="232" t="str">
        <f t="shared" si="126"/>
        <v>CHF / …</v>
      </c>
      <c r="N1108" s="217" t="s">
        <v>376</v>
      </c>
      <c r="O1108" s="218">
        <f t="shared" si="120"/>
        <v>0</v>
      </c>
      <c r="P1108" s="219"/>
      <c r="W1108" s="382" t="str">
        <f t="shared" si="127"/>
        <v>T4.c_Med_fix_3</v>
      </c>
      <c r="X1108" s="382">
        <f t="shared" si="121"/>
        <v>0</v>
      </c>
      <c r="Y1108" s="382">
        <f t="shared" si="122"/>
        <v>0</v>
      </c>
      <c r="Z1108" s="382" t="str">
        <f t="shared" si="123"/>
        <v>…</v>
      </c>
      <c r="AA1108" s="382">
        <f t="shared" si="124"/>
        <v>0</v>
      </c>
      <c r="AB1108" s="382" t="str">
        <f t="shared" si="125"/>
        <v>CHF / …</v>
      </c>
    </row>
    <row r="1109" spans="2:28" ht="15.75">
      <c r="B1109" s="740"/>
      <c r="C1109" s="103" t="s">
        <v>113</v>
      </c>
      <c r="D1109" s="732"/>
      <c r="E1109" s="727"/>
      <c r="F1109" s="107" t="s">
        <v>109</v>
      </c>
      <c r="G1109" s="186">
        <v>4</v>
      </c>
      <c r="H1109" s="109"/>
      <c r="I1109" s="81"/>
      <c r="J1109" s="140"/>
      <c r="K1109" s="83" t="s">
        <v>375</v>
      </c>
      <c r="L1109" s="204"/>
      <c r="M1109" s="232" t="str">
        <f t="shared" si="126"/>
        <v xml:space="preserve">CHF / </v>
      </c>
      <c r="N1109" s="217" t="s">
        <v>376</v>
      </c>
      <c r="O1109" s="218">
        <f t="shared" si="120"/>
        <v>0</v>
      </c>
      <c r="P1109" s="219"/>
      <c r="W1109" s="382" t="str">
        <f t="shared" si="127"/>
        <v>T4.c_Med_fix_4</v>
      </c>
      <c r="X1109" s="382">
        <f t="shared" si="121"/>
        <v>0</v>
      </c>
      <c r="Y1109" s="382">
        <f t="shared" si="122"/>
        <v>0</v>
      </c>
      <c r="Z1109" s="382">
        <f t="shared" si="123"/>
        <v>0</v>
      </c>
      <c r="AA1109" s="382">
        <f t="shared" si="124"/>
        <v>0</v>
      </c>
      <c r="AB1109" s="382" t="str">
        <f t="shared" si="125"/>
        <v xml:space="preserve">CHF / </v>
      </c>
    </row>
    <row r="1110" spans="2:28" ht="15.75">
      <c r="B1110" s="740"/>
      <c r="C1110" s="103" t="s">
        <v>113</v>
      </c>
      <c r="D1110" s="732"/>
      <c r="E1110" s="727"/>
      <c r="F1110" s="107" t="s">
        <v>109</v>
      </c>
      <c r="G1110" s="186">
        <v>5</v>
      </c>
      <c r="H1110" s="109"/>
      <c r="I1110" s="81"/>
      <c r="J1110" s="140"/>
      <c r="K1110" s="83" t="s">
        <v>375</v>
      </c>
      <c r="L1110" s="204"/>
      <c r="M1110" s="232" t="str">
        <f t="shared" si="126"/>
        <v xml:space="preserve">CHF / </v>
      </c>
      <c r="N1110" s="217" t="s">
        <v>376</v>
      </c>
      <c r="O1110" s="218">
        <f t="shared" si="120"/>
        <v>0</v>
      </c>
      <c r="P1110" s="219"/>
      <c r="W1110" s="382" t="str">
        <f t="shared" si="127"/>
        <v>T4.c_Med_fix_5</v>
      </c>
      <c r="X1110" s="382">
        <f t="shared" si="121"/>
        <v>0</v>
      </c>
      <c r="Y1110" s="382">
        <f t="shared" si="122"/>
        <v>0</v>
      </c>
      <c r="Z1110" s="382">
        <f t="shared" si="123"/>
        <v>0</v>
      </c>
      <c r="AA1110" s="382">
        <f t="shared" si="124"/>
        <v>0</v>
      </c>
      <c r="AB1110" s="382" t="str">
        <f t="shared" si="125"/>
        <v xml:space="preserve">CHF / </v>
      </c>
    </row>
    <row r="1111" spans="2:28" ht="15.75">
      <c r="B1111" s="740"/>
      <c r="C1111" s="103" t="s">
        <v>113</v>
      </c>
      <c r="D1111" s="732"/>
      <c r="E1111" s="727"/>
      <c r="F1111" s="107" t="s">
        <v>109</v>
      </c>
      <c r="G1111" s="186">
        <v>6</v>
      </c>
      <c r="H1111" s="109"/>
      <c r="I1111" s="81"/>
      <c r="J1111" s="140"/>
      <c r="K1111" s="83" t="s">
        <v>375</v>
      </c>
      <c r="L1111" s="204"/>
      <c r="M1111" s="232" t="str">
        <f t="shared" si="126"/>
        <v xml:space="preserve">CHF / </v>
      </c>
      <c r="N1111" s="217" t="s">
        <v>376</v>
      </c>
      <c r="O1111" s="218">
        <f t="shared" si="120"/>
        <v>0</v>
      </c>
      <c r="P1111" s="219"/>
      <c r="W1111" s="382" t="str">
        <f t="shared" si="127"/>
        <v>T4.c_Med_fix_6</v>
      </c>
      <c r="X1111" s="382">
        <f t="shared" si="121"/>
        <v>0</v>
      </c>
      <c r="Y1111" s="382">
        <f t="shared" si="122"/>
        <v>0</v>
      </c>
      <c r="Z1111" s="382">
        <f t="shared" si="123"/>
        <v>0</v>
      </c>
      <c r="AA1111" s="382">
        <f t="shared" si="124"/>
        <v>0</v>
      </c>
      <c r="AB1111" s="382" t="str">
        <f t="shared" si="125"/>
        <v xml:space="preserve">CHF / </v>
      </c>
    </row>
    <row r="1112" spans="2:28" ht="15.75">
      <c r="B1112" s="740"/>
      <c r="C1112" s="103" t="s">
        <v>113</v>
      </c>
      <c r="D1112" s="732"/>
      <c r="E1112" s="727"/>
      <c r="F1112" s="107" t="s">
        <v>109</v>
      </c>
      <c r="G1112" s="186">
        <v>7</v>
      </c>
      <c r="H1112" s="109"/>
      <c r="I1112" s="81"/>
      <c r="J1112" s="140"/>
      <c r="K1112" s="83" t="s">
        <v>375</v>
      </c>
      <c r="L1112" s="204"/>
      <c r="M1112" s="232" t="str">
        <f t="shared" si="126"/>
        <v xml:space="preserve">CHF / </v>
      </c>
      <c r="N1112" s="217" t="s">
        <v>376</v>
      </c>
      <c r="O1112" s="218">
        <f t="shared" si="120"/>
        <v>0</v>
      </c>
      <c r="P1112" s="219"/>
      <c r="W1112" s="382" t="str">
        <f t="shared" si="127"/>
        <v>T4.c_Med_fix_7</v>
      </c>
      <c r="X1112" s="382">
        <f t="shared" si="121"/>
        <v>0</v>
      </c>
      <c r="Y1112" s="382">
        <f t="shared" si="122"/>
        <v>0</v>
      </c>
      <c r="Z1112" s="382">
        <f t="shared" si="123"/>
        <v>0</v>
      </c>
      <c r="AA1112" s="382">
        <f t="shared" si="124"/>
        <v>0</v>
      </c>
      <c r="AB1112" s="382" t="str">
        <f t="shared" si="125"/>
        <v xml:space="preserve">CHF / </v>
      </c>
    </row>
    <row r="1113" spans="2:28" ht="15.75">
      <c r="B1113" s="740"/>
      <c r="C1113" s="103" t="s">
        <v>113</v>
      </c>
      <c r="D1113" s="732"/>
      <c r="E1113" s="727"/>
      <c r="F1113" s="107" t="s">
        <v>109</v>
      </c>
      <c r="G1113" s="186">
        <v>8</v>
      </c>
      <c r="H1113" s="109"/>
      <c r="I1113" s="81"/>
      <c r="J1113" s="140"/>
      <c r="K1113" s="83" t="s">
        <v>375</v>
      </c>
      <c r="L1113" s="204"/>
      <c r="M1113" s="232" t="str">
        <f t="shared" si="126"/>
        <v xml:space="preserve">CHF / </v>
      </c>
      <c r="N1113" s="217" t="s">
        <v>376</v>
      </c>
      <c r="O1113" s="218">
        <f t="shared" si="120"/>
        <v>0</v>
      </c>
      <c r="P1113" s="219"/>
      <c r="W1113" s="382" t="str">
        <f t="shared" si="127"/>
        <v>T4.c_Med_fix_8</v>
      </c>
      <c r="X1113" s="382">
        <f t="shared" si="121"/>
        <v>0</v>
      </c>
      <c r="Y1113" s="382">
        <f t="shared" si="122"/>
        <v>0</v>
      </c>
      <c r="Z1113" s="382">
        <f t="shared" si="123"/>
        <v>0</v>
      </c>
      <c r="AA1113" s="382">
        <f t="shared" si="124"/>
        <v>0</v>
      </c>
      <c r="AB1113" s="382" t="str">
        <f t="shared" si="125"/>
        <v xml:space="preserve">CHF / </v>
      </c>
    </row>
    <row r="1114" spans="2:28" ht="15.75">
      <c r="B1114" s="740"/>
      <c r="C1114" s="103" t="s">
        <v>113</v>
      </c>
      <c r="D1114" s="732"/>
      <c r="E1114" s="727"/>
      <c r="F1114" s="107" t="s">
        <v>109</v>
      </c>
      <c r="G1114" s="186">
        <v>9</v>
      </c>
      <c r="H1114" s="109"/>
      <c r="I1114" s="81"/>
      <c r="J1114" s="140"/>
      <c r="K1114" s="83" t="s">
        <v>375</v>
      </c>
      <c r="L1114" s="204"/>
      <c r="M1114" s="232" t="str">
        <f t="shared" si="126"/>
        <v xml:space="preserve">CHF / </v>
      </c>
      <c r="N1114" s="217" t="s">
        <v>376</v>
      </c>
      <c r="O1114" s="218">
        <f t="shared" si="120"/>
        <v>0</v>
      </c>
      <c r="P1114" s="219"/>
      <c r="W1114" s="382" t="str">
        <f t="shared" si="127"/>
        <v>T4.c_Med_fix_9</v>
      </c>
      <c r="X1114" s="382">
        <f t="shared" si="121"/>
        <v>0</v>
      </c>
      <c r="Y1114" s="382">
        <f t="shared" si="122"/>
        <v>0</v>
      </c>
      <c r="Z1114" s="382">
        <f t="shared" si="123"/>
        <v>0</v>
      </c>
      <c r="AA1114" s="382">
        <f t="shared" si="124"/>
        <v>0</v>
      </c>
      <c r="AB1114" s="382" t="str">
        <f t="shared" si="125"/>
        <v xml:space="preserve">CHF / </v>
      </c>
    </row>
    <row r="1115" spans="2:28" ht="15.75">
      <c r="B1115" s="740"/>
      <c r="C1115" s="103" t="s">
        <v>113</v>
      </c>
      <c r="D1115" s="732"/>
      <c r="E1115" s="727"/>
      <c r="F1115" s="107" t="s">
        <v>109</v>
      </c>
      <c r="G1115" s="186">
        <v>10</v>
      </c>
      <c r="H1115" s="109"/>
      <c r="I1115" s="81"/>
      <c r="J1115" s="140"/>
      <c r="K1115" s="83" t="s">
        <v>375</v>
      </c>
      <c r="L1115" s="204"/>
      <c r="M1115" s="232" t="str">
        <f t="shared" si="126"/>
        <v xml:space="preserve">CHF / </v>
      </c>
      <c r="N1115" s="217" t="s">
        <v>376</v>
      </c>
      <c r="O1115" s="218">
        <f t="shared" si="120"/>
        <v>0</v>
      </c>
      <c r="P1115" s="219"/>
      <c r="W1115" s="382" t="str">
        <f t="shared" si="127"/>
        <v>T4.c_Med_fix_10</v>
      </c>
      <c r="X1115" s="382">
        <f t="shared" si="121"/>
        <v>0</v>
      </c>
      <c r="Y1115" s="382">
        <f t="shared" si="122"/>
        <v>0</v>
      </c>
      <c r="Z1115" s="382">
        <f t="shared" si="123"/>
        <v>0</v>
      </c>
      <c r="AA1115" s="382">
        <f t="shared" si="124"/>
        <v>0</v>
      </c>
      <c r="AB1115" s="382" t="str">
        <f t="shared" si="125"/>
        <v xml:space="preserve">CHF / </v>
      </c>
    </row>
    <row r="1116" spans="2:28" ht="15.75">
      <c r="B1116" s="740"/>
      <c r="C1116" s="103" t="s">
        <v>113</v>
      </c>
      <c r="D1116" s="732"/>
      <c r="E1116" s="727"/>
      <c r="F1116" s="107" t="s">
        <v>109</v>
      </c>
      <c r="G1116" s="186">
        <v>11</v>
      </c>
      <c r="H1116" s="109"/>
      <c r="I1116" s="81"/>
      <c r="J1116" s="140"/>
      <c r="K1116" s="83" t="s">
        <v>375</v>
      </c>
      <c r="L1116" s="204"/>
      <c r="M1116" s="232" t="str">
        <f t="shared" si="126"/>
        <v xml:space="preserve">CHF / </v>
      </c>
      <c r="N1116" s="217" t="s">
        <v>376</v>
      </c>
      <c r="O1116" s="218">
        <f t="shared" si="120"/>
        <v>0</v>
      </c>
      <c r="P1116" s="219"/>
      <c r="W1116" s="382" t="str">
        <f t="shared" si="127"/>
        <v>T4.c_Med_fix_11</v>
      </c>
      <c r="X1116" s="382">
        <f t="shared" si="121"/>
        <v>0</v>
      </c>
      <c r="Y1116" s="382">
        <f t="shared" si="122"/>
        <v>0</v>
      </c>
      <c r="Z1116" s="382">
        <f t="shared" si="123"/>
        <v>0</v>
      </c>
      <c r="AA1116" s="382">
        <f t="shared" si="124"/>
        <v>0</v>
      </c>
      <c r="AB1116" s="382" t="str">
        <f t="shared" si="125"/>
        <v xml:space="preserve">CHF / </v>
      </c>
    </row>
    <row r="1117" spans="2:28" ht="15.75">
      <c r="B1117" s="740"/>
      <c r="C1117" s="103" t="s">
        <v>113</v>
      </c>
      <c r="D1117" s="732"/>
      <c r="E1117" s="727"/>
      <c r="F1117" s="107" t="s">
        <v>109</v>
      </c>
      <c r="G1117" s="186">
        <v>12</v>
      </c>
      <c r="H1117" s="109"/>
      <c r="I1117" s="81"/>
      <c r="J1117" s="140"/>
      <c r="K1117" s="83" t="s">
        <v>375</v>
      </c>
      <c r="L1117" s="204"/>
      <c r="M1117" s="232" t="str">
        <f t="shared" si="126"/>
        <v xml:space="preserve">CHF / </v>
      </c>
      <c r="N1117" s="217" t="s">
        <v>376</v>
      </c>
      <c r="O1117" s="218">
        <f t="shared" si="120"/>
        <v>0</v>
      </c>
      <c r="P1117" s="219"/>
      <c r="W1117" s="382" t="str">
        <f t="shared" si="127"/>
        <v>T4.c_Med_fix_12</v>
      </c>
      <c r="X1117" s="382">
        <f t="shared" si="121"/>
        <v>0</v>
      </c>
      <c r="Y1117" s="382">
        <f t="shared" si="122"/>
        <v>0</v>
      </c>
      <c r="Z1117" s="382">
        <f t="shared" si="123"/>
        <v>0</v>
      </c>
      <c r="AA1117" s="382">
        <f t="shared" si="124"/>
        <v>0</v>
      </c>
      <c r="AB1117" s="382" t="str">
        <f t="shared" si="125"/>
        <v xml:space="preserve">CHF / </v>
      </c>
    </row>
    <row r="1118" spans="2:28" ht="15.75">
      <c r="B1118" s="740"/>
      <c r="C1118" s="103" t="s">
        <v>113</v>
      </c>
      <c r="D1118" s="732"/>
      <c r="E1118" s="727"/>
      <c r="F1118" s="107" t="s">
        <v>109</v>
      </c>
      <c r="G1118" s="186">
        <v>13</v>
      </c>
      <c r="H1118" s="109"/>
      <c r="I1118" s="81"/>
      <c r="J1118" s="140"/>
      <c r="K1118" s="83" t="s">
        <v>375</v>
      </c>
      <c r="L1118" s="204"/>
      <c r="M1118" s="232" t="str">
        <f t="shared" si="126"/>
        <v xml:space="preserve">CHF / </v>
      </c>
      <c r="N1118" s="217" t="s">
        <v>376</v>
      </c>
      <c r="O1118" s="218">
        <f t="shared" si="120"/>
        <v>0</v>
      </c>
      <c r="P1118" s="219"/>
      <c r="W1118" s="382" t="str">
        <f t="shared" si="127"/>
        <v>T4.c_Med_fix_13</v>
      </c>
      <c r="X1118" s="382">
        <f t="shared" si="121"/>
        <v>0</v>
      </c>
      <c r="Y1118" s="382">
        <f t="shared" si="122"/>
        <v>0</v>
      </c>
      <c r="Z1118" s="382">
        <f t="shared" si="123"/>
        <v>0</v>
      </c>
      <c r="AA1118" s="382">
        <f t="shared" si="124"/>
        <v>0</v>
      </c>
      <c r="AB1118" s="382" t="str">
        <f t="shared" si="125"/>
        <v xml:space="preserve">CHF / </v>
      </c>
    </row>
    <row r="1119" spans="2:28" ht="15.75">
      <c r="B1119" s="740"/>
      <c r="C1119" s="103" t="s">
        <v>113</v>
      </c>
      <c r="D1119" s="732"/>
      <c r="E1119" s="727"/>
      <c r="F1119" s="107" t="s">
        <v>109</v>
      </c>
      <c r="G1119" s="186">
        <v>14</v>
      </c>
      <c r="H1119" s="109"/>
      <c r="I1119" s="81"/>
      <c r="J1119" s="140"/>
      <c r="K1119" s="83" t="s">
        <v>375</v>
      </c>
      <c r="L1119" s="204"/>
      <c r="M1119" s="232" t="str">
        <f t="shared" si="126"/>
        <v xml:space="preserve">CHF / </v>
      </c>
      <c r="N1119" s="217" t="s">
        <v>376</v>
      </c>
      <c r="O1119" s="218">
        <f t="shared" si="120"/>
        <v>0</v>
      </c>
      <c r="P1119" s="219"/>
      <c r="W1119" s="382" t="str">
        <f t="shared" si="127"/>
        <v>T4.c_Med_fix_14</v>
      </c>
      <c r="X1119" s="382">
        <f t="shared" si="121"/>
        <v>0</v>
      </c>
      <c r="Y1119" s="382">
        <f t="shared" si="122"/>
        <v>0</v>
      </c>
      <c r="Z1119" s="382">
        <f t="shared" si="123"/>
        <v>0</v>
      </c>
      <c r="AA1119" s="382">
        <f t="shared" si="124"/>
        <v>0</v>
      </c>
      <c r="AB1119" s="382" t="str">
        <f t="shared" si="125"/>
        <v xml:space="preserve">CHF / </v>
      </c>
    </row>
    <row r="1120" spans="2:28" ht="15.75">
      <c r="B1120" s="740"/>
      <c r="C1120" s="103" t="s">
        <v>113</v>
      </c>
      <c r="D1120" s="732"/>
      <c r="E1120" s="727"/>
      <c r="F1120" s="107" t="s">
        <v>109</v>
      </c>
      <c r="G1120" s="186">
        <v>15</v>
      </c>
      <c r="H1120" s="110"/>
      <c r="I1120" s="85"/>
      <c r="J1120" s="140"/>
      <c r="K1120" s="83" t="s">
        <v>375</v>
      </c>
      <c r="L1120" s="206"/>
      <c r="M1120" s="232" t="str">
        <f t="shared" si="126"/>
        <v xml:space="preserve">CHF / </v>
      </c>
      <c r="N1120" s="217" t="s">
        <v>376</v>
      </c>
      <c r="O1120" s="218">
        <f t="shared" si="120"/>
        <v>0</v>
      </c>
      <c r="P1120" s="223"/>
      <c r="W1120" s="382" t="str">
        <f t="shared" si="127"/>
        <v>T4.c_Med_fix_15</v>
      </c>
      <c r="X1120" s="382">
        <f t="shared" si="121"/>
        <v>0</v>
      </c>
      <c r="Y1120" s="382">
        <f t="shared" si="122"/>
        <v>0</v>
      </c>
      <c r="Z1120" s="382">
        <f t="shared" si="123"/>
        <v>0</v>
      </c>
      <c r="AA1120" s="382">
        <f t="shared" si="124"/>
        <v>0</v>
      </c>
      <c r="AB1120" s="382" t="str">
        <f t="shared" si="125"/>
        <v xml:space="preserve">CHF / </v>
      </c>
    </row>
    <row r="1121" spans="2:28" ht="15.75">
      <c r="B1121" s="740"/>
      <c r="C1121" s="103" t="s">
        <v>113</v>
      </c>
      <c r="D1121" s="732"/>
      <c r="E1121" s="727"/>
      <c r="F1121" s="107" t="s">
        <v>109</v>
      </c>
      <c r="G1121" s="186">
        <v>16</v>
      </c>
      <c r="H1121" s="110"/>
      <c r="I1121" s="85"/>
      <c r="J1121" s="140"/>
      <c r="K1121" s="83" t="s">
        <v>375</v>
      </c>
      <c r="L1121" s="206"/>
      <c r="M1121" s="232" t="str">
        <f t="shared" si="126"/>
        <v xml:space="preserve">CHF / </v>
      </c>
      <c r="N1121" s="217" t="s">
        <v>376</v>
      </c>
      <c r="O1121" s="218">
        <f t="shared" si="120"/>
        <v>0</v>
      </c>
      <c r="P1121" s="223"/>
      <c r="W1121" s="382" t="str">
        <f t="shared" si="127"/>
        <v>T4.c_Med_fix_16</v>
      </c>
      <c r="X1121" s="382">
        <f t="shared" si="121"/>
        <v>0</v>
      </c>
      <c r="Y1121" s="382">
        <f t="shared" si="122"/>
        <v>0</v>
      </c>
      <c r="Z1121" s="382">
        <f t="shared" si="123"/>
        <v>0</v>
      </c>
      <c r="AA1121" s="382">
        <f t="shared" si="124"/>
        <v>0</v>
      </c>
      <c r="AB1121" s="382" t="str">
        <f t="shared" si="125"/>
        <v xml:space="preserve">CHF / </v>
      </c>
    </row>
    <row r="1122" spans="2:28" ht="15.75">
      <c r="B1122" s="740"/>
      <c r="C1122" s="103" t="s">
        <v>113</v>
      </c>
      <c r="D1122" s="732"/>
      <c r="E1122" s="727"/>
      <c r="F1122" s="107" t="s">
        <v>109</v>
      </c>
      <c r="G1122" s="186">
        <v>17</v>
      </c>
      <c r="H1122" s="109"/>
      <c r="I1122" s="80"/>
      <c r="J1122" s="149"/>
      <c r="K1122" s="83" t="s">
        <v>375</v>
      </c>
      <c r="L1122" s="207"/>
      <c r="M1122" s="232" t="str">
        <f t="shared" si="126"/>
        <v xml:space="preserve">CHF / </v>
      </c>
      <c r="N1122" s="217" t="s">
        <v>376</v>
      </c>
      <c r="O1122" s="218">
        <f t="shared" si="120"/>
        <v>0</v>
      </c>
      <c r="P1122" s="223"/>
      <c r="W1122" s="382" t="str">
        <f t="shared" si="127"/>
        <v>T4.c_Med_fix_17</v>
      </c>
      <c r="X1122" s="382">
        <f t="shared" si="121"/>
        <v>0</v>
      </c>
      <c r="Y1122" s="382">
        <f t="shared" si="122"/>
        <v>0</v>
      </c>
      <c r="Z1122" s="382">
        <f t="shared" si="123"/>
        <v>0</v>
      </c>
      <c r="AA1122" s="382">
        <f t="shared" si="124"/>
        <v>0</v>
      </c>
      <c r="AB1122" s="382" t="str">
        <f t="shared" si="125"/>
        <v xml:space="preserve">CHF / </v>
      </c>
    </row>
    <row r="1123" spans="2:28" ht="15.75">
      <c r="B1123" s="740"/>
      <c r="C1123" s="103" t="s">
        <v>113</v>
      </c>
      <c r="D1123" s="732"/>
      <c r="E1123" s="727"/>
      <c r="F1123" s="107" t="s">
        <v>109</v>
      </c>
      <c r="G1123" s="186">
        <v>18</v>
      </c>
      <c r="H1123" s="109"/>
      <c r="I1123" s="80"/>
      <c r="J1123" s="149"/>
      <c r="K1123" s="83" t="s">
        <v>375</v>
      </c>
      <c r="L1123" s="207"/>
      <c r="M1123" s="238" t="str">
        <f t="shared" si="126"/>
        <v xml:space="preserve">CHF / </v>
      </c>
      <c r="N1123" s="221" t="s">
        <v>376</v>
      </c>
      <c r="O1123" s="222">
        <f t="shared" si="120"/>
        <v>0</v>
      </c>
      <c r="P1123" s="223"/>
      <c r="W1123" s="382" t="str">
        <f t="shared" si="127"/>
        <v>T4.c_Med_fix_18</v>
      </c>
      <c r="X1123" s="382">
        <f t="shared" si="121"/>
        <v>0</v>
      </c>
      <c r="Y1123" s="382">
        <f t="shared" si="122"/>
        <v>0</v>
      </c>
      <c r="Z1123" s="382">
        <f t="shared" si="123"/>
        <v>0</v>
      </c>
      <c r="AA1123" s="382">
        <f t="shared" si="124"/>
        <v>0</v>
      </c>
      <c r="AB1123" s="382" t="str">
        <f t="shared" si="125"/>
        <v xml:space="preserve">CHF / </v>
      </c>
    </row>
    <row r="1124" spans="2:28" ht="15.75">
      <c r="B1124" s="740"/>
      <c r="C1124" s="103" t="s">
        <v>113</v>
      </c>
      <c r="D1124" s="732"/>
      <c r="E1124" s="727"/>
      <c r="F1124" s="107" t="s">
        <v>109</v>
      </c>
      <c r="G1124" s="186">
        <v>19</v>
      </c>
      <c r="H1124" s="109"/>
      <c r="I1124" s="80"/>
      <c r="J1124" s="149"/>
      <c r="K1124" s="83" t="s">
        <v>375</v>
      </c>
      <c r="L1124" s="207"/>
      <c r="M1124" s="232" t="str">
        <f t="shared" si="126"/>
        <v xml:space="preserve">CHF / </v>
      </c>
      <c r="N1124" s="217" t="s">
        <v>376</v>
      </c>
      <c r="O1124" s="218">
        <f t="shared" si="120"/>
        <v>0</v>
      </c>
      <c r="P1124" s="219"/>
      <c r="W1124" s="382" t="str">
        <f t="shared" si="127"/>
        <v>T4.c_Med_fix_19</v>
      </c>
      <c r="X1124" s="382">
        <f t="shared" si="121"/>
        <v>0</v>
      </c>
      <c r="Y1124" s="382">
        <f t="shared" si="122"/>
        <v>0</v>
      </c>
      <c r="Z1124" s="382">
        <f t="shared" si="123"/>
        <v>0</v>
      </c>
      <c r="AA1124" s="382">
        <f t="shared" si="124"/>
        <v>0</v>
      </c>
      <c r="AB1124" s="382" t="str">
        <f t="shared" si="125"/>
        <v xml:space="preserve">CHF / </v>
      </c>
    </row>
    <row r="1125" spans="2:28" ht="15.75">
      <c r="B1125" s="740"/>
      <c r="C1125" s="103" t="s">
        <v>113</v>
      </c>
      <c r="D1125" s="732"/>
      <c r="E1125" s="728"/>
      <c r="F1125" s="107" t="s">
        <v>109</v>
      </c>
      <c r="G1125" s="186">
        <v>20</v>
      </c>
      <c r="H1125" s="110"/>
      <c r="I1125" s="84"/>
      <c r="J1125" s="150"/>
      <c r="K1125" s="87" t="s">
        <v>375</v>
      </c>
      <c r="L1125" s="208"/>
      <c r="M1125" s="238" t="str">
        <f t="shared" si="126"/>
        <v xml:space="preserve">CHF / </v>
      </c>
      <c r="N1125" s="221" t="s">
        <v>376</v>
      </c>
      <c r="O1125" s="222">
        <f t="shared" si="120"/>
        <v>0</v>
      </c>
      <c r="P1125" s="223"/>
      <c r="W1125" s="382" t="str">
        <f t="shared" si="127"/>
        <v>T4.c_Med_fix_20</v>
      </c>
      <c r="X1125" s="382">
        <f t="shared" si="121"/>
        <v>0</v>
      </c>
      <c r="Y1125" s="382">
        <f t="shared" si="122"/>
        <v>0</v>
      </c>
      <c r="Z1125" s="382">
        <f t="shared" si="123"/>
        <v>0</v>
      </c>
      <c r="AA1125" s="382">
        <f t="shared" si="124"/>
        <v>0</v>
      </c>
      <c r="AB1125" s="382" t="str">
        <f t="shared" si="125"/>
        <v xml:space="preserve">CHF / </v>
      </c>
    </row>
    <row r="1126" spans="2:28" ht="15.75">
      <c r="B1126" s="740"/>
      <c r="C1126" s="103" t="s">
        <v>113</v>
      </c>
      <c r="D1126" s="732"/>
      <c r="E1126" s="726" t="s">
        <v>626</v>
      </c>
      <c r="F1126" s="107" t="s">
        <v>110</v>
      </c>
      <c r="G1126" s="183">
        <v>1</v>
      </c>
      <c r="H1126" s="209"/>
      <c r="I1126" s="96"/>
      <c r="J1126" s="151" t="s">
        <v>380</v>
      </c>
      <c r="K1126" s="89" t="s">
        <v>375</v>
      </c>
      <c r="L1126" s="210"/>
      <c r="M1126" s="231" t="str">
        <f t="shared" si="126"/>
        <v>CHF / mg</v>
      </c>
      <c r="N1126" s="217" t="s">
        <v>376</v>
      </c>
      <c r="O1126" s="225">
        <f t="shared" si="120"/>
        <v>0</v>
      </c>
      <c r="P1126" s="226">
        <f>SUM(O1126:O1145)</f>
        <v>0</v>
      </c>
      <c r="W1126" s="382" t="str">
        <f t="shared" si="127"/>
        <v>T4.c_Med_var_1</v>
      </c>
      <c r="X1126" s="382">
        <f t="shared" si="121"/>
        <v>0</v>
      </c>
      <c r="Y1126" s="382">
        <f t="shared" si="122"/>
        <v>0</v>
      </c>
      <c r="Z1126" s="382" t="str">
        <f t="shared" si="123"/>
        <v>mg / h</v>
      </c>
      <c r="AA1126" s="382">
        <f t="shared" si="124"/>
        <v>0</v>
      </c>
      <c r="AB1126" s="382" t="str">
        <f t="shared" si="125"/>
        <v>CHF / mg</v>
      </c>
    </row>
    <row r="1127" spans="2:28" ht="15.75">
      <c r="B1127" s="740"/>
      <c r="C1127" s="103" t="s">
        <v>113</v>
      </c>
      <c r="D1127" s="732"/>
      <c r="E1127" s="727"/>
      <c r="F1127" s="107" t="s">
        <v>110</v>
      </c>
      <c r="G1127" s="182">
        <v>2</v>
      </c>
      <c r="H1127" s="109"/>
      <c r="I1127" s="80"/>
      <c r="J1127" s="149" t="s">
        <v>381</v>
      </c>
      <c r="K1127" s="83" t="s">
        <v>375</v>
      </c>
      <c r="L1127" s="207"/>
      <c r="M1127" s="232" t="str">
        <f t="shared" si="126"/>
        <v>CHF / U</v>
      </c>
      <c r="N1127" s="217" t="s">
        <v>376</v>
      </c>
      <c r="O1127" s="218">
        <f t="shared" si="120"/>
        <v>0</v>
      </c>
      <c r="P1127" s="219"/>
      <c r="W1127" s="382" t="str">
        <f t="shared" si="127"/>
        <v>T4.c_Med_var_2</v>
      </c>
      <c r="X1127" s="382">
        <f t="shared" si="121"/>
        <v>0</v>
      </c>
      <c r="Y1127" s="382">
        <f t="shared" si="122"/>
        <v>0</v>
      </c>
      <c r="Z1127" s="382" t="str">
        <f t="shared" si="123"/>
        <v>U / h</v>
      </c>
      <c r="AA1127" s="382">
        <f t="shared" si="124"/>
        <v>0</v>
      </c>
      <c r="AB1127" s="382" t="str">
        <f t="shared" si="125"/>
        <v>CHF / U</v>
      </c>
    </row>
    <row r="1128" spans="2:28" ht="15.75">
      <c r="B1128" s="740"/>
      <c r="C1128" s="103" t="s">
        <v>113</v>
      </c>
      <c r="D1128" s="732"/>
      <c r="E1128" s="727"/>
      <c r="F1128" s="107" t="s">
        <v>110</v>
      </c>
      <c r="G1128" s="182">
        <v>3</v>
      </c>
      <c r="H1128" s="109"/>
      <c r="I1128" s="80"/>
      <c r="J1128" s="149" t="s">
        <v>286</v>
      </c>
      <c r="K1128" s="83" t="s">
        <v>375</v>
      </c>
      <c r="L1128" s="207"/>
      <c r="M1128" s="232" t="str">
        <f t="shared" si="126"/>
        <v>CHF / …</v>
      </c>
      <c r="N1128" s="217" t="s">
        <v>376</v>
      </c>
      <c r="O1128" s="218">
        <f t="shared" si="120"/>
        <v>0</v>
      </c>
      <c r="P1128" s="219"/>
      <c r="W1128" s="382" t="str">
        <f t="shared" si="127"/>
        <v>T4.c_Med_var_3</v>
      </c>
      <c r="X1128" s="382">
        <f t="shared" si="121"/>
        <v>0</v>
      </c>
      <c r="Y1128" s="382">
        <f t="shared" si="122"/>
        <v>0</v>
      </c>
      <c r="Z1128" s="382" t="str">
        <f t="shared" si="123"/>
        <v>…</v>
      </c>
      <c r="AA1128" s="382">
        <f t="shared" si="124"/>
        <v>0</v>
      </c>
      <c r="AB1128" s="382" t="str">
        <f t="shared" si="125"/>
        <v>CHF / …</v>
      </c>
    </row>
    <row r="1129" spans="2:28" ht="15.75">
      <c r="B1129" s="740"/>
      <c r="C1129" s="103" t="s">
        <v>113</v>
      </c>
      <c r="D1129" s="732"/>
      <c r="E1129" s="727"/>
      <c r="F1129" s="107" t="s">
        <v>110</v>
      </c>
      <c r="G1129" s="182">
        <v>4</v>
      </c>
      <c r="H1129" s="109"/>
      <c r="I1129" s="80"/>
      <c r="J1129" s="149"/>
      <c r="K1129" s="83" t="s">
        <v>375</v>
      </c>
      <c r="L1129" s="207"/>
      <c r="M1129" s="232" t="str">
        <f t="shared" si="126"/>
        <v xml:space="preserve">CHF / </v>
      </c>
      <c r="N1129" s="217" t="s">
        <v>376</v>
      </c>
      <c r="O1129" s="218">
        <f t="shared" si="120"/>
        <v>0</v>
      </c>
      <c r="P1129" s="219"/>
      <c r="W1129" s="382" t="str">
        <f t="shared" si="127"/>
        <v>T4.c_Med_var_4</v>
      </c>
      <c r="X1129" s="382">
        <f t="shared" si="121"/>
        <v>0</v>
      </c>
      <c r="Y1129" s="382">
        <f t="shared" si="122"/>
        <v>0</v>
      </c>
      <c r="Z1129" s="382">
        <f t="shared" si="123"/>
        <v>0</v>
      </c>
      <c r="AA1129" s="382">
        <f t="shared" si="124"/>
        <v>0</v>
      </c>
      <c r="AB1129" s="382" t="str">
        <f t="shared" si="125"/>
        <v xml:space="preserve">CHF / </v>
      </c>
    </row>
    <row r="1130" spans="2:28" ht="15.75">
      <c r="B1130" s="740"/>
      <c r="C1130" s="103" t="s">
        <v>113</v>
      </c>
      <c r="D1130" s="732"/>
      <c r="E1130" s="727"/>
      <c r="F1130" s="107" t="s">
        <v>110</v>
      </c>
      <c r="G1130" s="182">
        <v>5</v>
      </c>
      <c r="H1130" s="109"/>
      <c r="I1130" s="81"/>
      <c r="J1130" s="140"/>
      <c r="K1130" s="83" t="s">
        <v>375</v>
      </c>
      <c r="L1130" s="204"/>
      <c r="M1130" s="232" t="str">
        <f t="shared" si="126"/>
        <v xml:space="preserve">CHF / </v>
      </c>
      <c r="N1130" s="217" t="s">
        <v>376</v>
      </c>
      <c r="O1130" s="218">
        <f t="shared" si="120"/>
        <v>0</v>
      </c>
      <c r="P1130" s="219"/>
      <c r="W1130" s="382" t="str">
        <f t="shared" si="127"/>
        <v>T4.c_Med_var_5</v>
      </c>
      <c r="X1130" s="382">
        <f t="shared" si="121"/>
        <v>0</v>
      </c>
      <c r="Y1130" s="382">
        <f t="shared" si="122"/>
        <v>0</v>
      </c>
      <c r="Z1130" s="382">
        <f t="shared" si="123"/>
        <v>0</v>
      </c>
      <c r="AA1130" s="382">
        <f t="shared" si="124"/>
        <v>0</v>
      </c>
      <c r="AB1130" s="382" t="str">
        <f t="shared" si="125"/>
        <v xml:space="preserve">CHF / </v>
      </c>
    </row>
    <row r="1131" spans="2:28" ht="15.75">
      <c r="B1131" s="740"/>
      <c r="C1131" s="103" t="s">
        <v>113</v>
      </c>
      <c r="D1131" s="732"/>
      <c r="E1131" s="727"/>
      <c r="F1131" s="107" t="s">
        <v>110</v>
      </c>
      <c r="G1131" s="182">
        <v>6</v>
      </c>
      <c r="H1131" s="109"/>
      <c r="I1131" s="81"/>
      <c r="J1131" s="140"/>
      <c r="K1131" s="83" t="s">
        <v>375</v>
      </c>
      <c r="L1131" s="204"/>
      <c r="M1131" s="232" t="str">
        <f t="shared" si="126"/>
        <v xml:space="preserve">CHF / </v>
      </c>
      <c r="N1131" s="217" t="s">
        <v>376</v>
      </c>
      <c r="O1131" s="218">
        <f t="shared" si="120"/>
        <v>0</v>
      </c>
      <c r="P1131" s="219"/>
      <c r="W1131" s="382" t="str">
        <f t="shared" si="127"/>
        <v>T4.c_Med_var_6</v>
      </c>
      <c r="X1131" s="382">
        <f t="shared" si="121"/>
        <v>0</v>
      </c>
      <c r="Y1131" s="382">
        <f t="shared" si="122"/>
        <v>0</v>
      </c>
      <c r="Z1131" s="382">
        <f t="shared" si="123"/>
        <v>0</v>
      </c>
      <c r="AA1131" s="382">
        <f t="shared" si="124"/>
        <v>0</v>
      </c>
      <c r="AB1131" s="382" t="str">
        <f t="shared" si="125"/>
        <v xml:space="preserve">CHF / </v>
      </c>
    </row>
    <row r="1132" spans="2:28" ht="15.75">
      <c r="B1132" s="740"/>
      <c r="C1132" s="103" t="s">
        <v>113</v>
      </c>
      <c r="D1132" s="732"/>
      <c r="E1132" s="727"/>
      <c r="F1132" s="107" t="s">
        <v>110</v>
      </c>
      <c r="G1132" s="182">
        <v>7</v>
      </c>
      <c r="H1132" s="109"/>
      <c r="I1132" s="81"/>
      <c r="J1132" s="140"/>
      <c r="K1132" s="83" t="s">
        <v>375</v>
      </c>
      <c r="L1132" s="204"/>
      <c r="M1132" s="232" t="str">
        <f t="shared" si="126"/>
        <v xml:space="preserve">CHF / </v>
      </c>
      <c r="N1132" s="217" t="s">
        <v>376</v>
      </c>
      <c r="O1132" s="218">
        <f t="shared" si="120"/>
        <v>0</v>
      </c>
      <c r="P1132" s="219"/>
      <c r="W1132" s="382" t="str">
        <f t="shared" si="127"/>
        <v>T4.c_Med_var_7</v>
      </c>
      <c r="X1132" s="382">
        <f t="shared" si="121"/>
        <v>0</v>
      </c>
      <c r="Y1132" s="382">
        <f t="shared" si="122"/>
        <v>0</v>
      </c>
      <c r="Z1132" s="382">
        <f t="shared" si="123"/>
        <v>0</v>
      </c>
      <c r="AA1132" s="382">
        <f t="shared" si="124"/>
        <v>0</v>
      </c>
      <c r="AB1132" s="382" t="str">
        <f t="shared" si="125"/>
        <v xml:space="preserve">CHF / </v>
      </c>
    </row>
    <row r="1133" spans="2:28" ht="15.75">
      <c r="B1133" s="740"/>
      <c r="C1133" s="103" t="s">
        <v>113</v>
      </c>
      <c r="D1133" s="732"/>
      <c r="E1133" s="727"/>
      <c r="F1133" s="107" t="s">
        <v>110</v>
      </c>
      <c r="G1133" s="182">
        <v>8</v>
      </c>
      <c r="H1133" s="109"/>
      <c r="I1133" s="81"/>
      <c r="J1133" s="140"/>
      <c r="K1133" s="83" t="s">
        <v>375</v>
      </c>
      <c r="L1133" s="204"/>
      <c r="M1133" s="232" t="str">
        <f t="shared" si="126"/>
        <v xml:space="preserve">CHF / </v>
      </c>
      <c r="N1133" s="217" t="s">
        <v>376</v>
      </c>
      <c r="O1133" s="218">
        <f t="shared" si="120"/>
        <v>0</v>
      </c>
      <c r="P1133" s="219"/>
      <c r="W1133" s="382" t="str">
        <f t="shared" si="127"/>
        <v>T4.c_Med_var_8</v>
      </c>
      <c r="X1133" s="382">
        <f t="shared" si="121"/>
        <v>0</v>
      </c>
      <c r="Y1133" s="382">
        <f t="shared" si="122"/>
        <v>0</v>
      </c>
      <c r="Z1133" s="382">
        <f t="shared" si="123"/>
        <v>0</v>
      </c>
      <c r="AA1133" s="382">
        <f t="shared" si="124"/>
        <v>0</v>
      </c>
      <c r="AB1133" s="382" t="str">
        <f t="shared" si="125"/>
        <v xml:space="preserve">CHF / </v>
      </c>
    </row>
    <row r="1134" spans="2:28" ht="15.75">
      <c r="B1134" s="740"/>
      <c r="C1134" s="103" t="s">
        <v>113</v>
      </c>
      <c r="D1134" s="732"/>
      <c r="E1134" s="727"/>
      <c r="F1134" s="107" t="s">
        <v>110</v>
      </c>
      <c r="G1134" s="182">
        <v>9</v>
      </c>
      <c r="H1134" s="109"/>
      <c r="I1134" s="81"/>
      <c r="J1134" s="140"/>
      <c r="K1134" s="83" t="s">
        <v>375</v>
      </c>
      <c r="L1134" s="204"/>
      <c r="M1134" s="232" t="str">
        <f t="shared" si="126"/>
        <v xml:space="preserve">CHF / </v>
      </c>
      <c r="N1134" s="217" t="s">
        <v>376</v>
      </c>
      <c r="O1134" s="218">
        <f t="shared" si="120"/>
        <v>0</v>
      </c>
      <c r="P1134" s="219"/>
      <c r="W1134" s="382" t="str">
        <f t="shared" si="127"/>
        <v>T4.c_Med_var_9</v>
      </c>
      <c r="X1134" s="382">
        <f t="shared" si="121"/>
        <v>0</v>
      </c>
      <c r="Y1134" s="382">
        <f t="shared" si="122"/>
        <v>0</v>
      </c>
      <c r="Z1134" s="382">
        <f t="shared" si="123"/>
        <v>0</v>
      </c>
      <c r="AA1134" s="382">
        <f t="shared" si="124"/>
        <v>0</v>
      </c>
      <c r="AB1134" s="382" t="str">
        <f t="shared" si="125"/>
        <v xml:space="preserve">CHF / </v>
      </c>
    </row>
    <row r="1135" spans="2:28" ht="15.75">
      <c r="B1135" s="740"/>
      <c r="C1135" s="103" t="s">
        <v>113</v>
      </c>
      <c r="D1135" s="732"/>
      <c r="E1135" s="727"/>
      <c r="F1135" s="107" t="s">
        <v>110</v>
      </c>
      <c r="G1135" s="182">
        <v>10</v>
      </c>
      <c r="H1135" s="109"/>
      <c r="I1135" s="81"/>
      <c r="J1135" s="140"/>
      <c r="K1135" s="83" t="s">
        <v>375</v>
      </c>
      <c r="L1135" s="204"/>
      <c r="M1135" s="232" t="str">
        <f t="shared" si="126"/>
        <v xml:space="preserve">CHF / </v>
      </c>
      <c r="N1135" s="217" t="s">
        <v>376</v>
      </c>
      <c r="O1135" s="218">
        <f t="shared" si="120"/>
        <v>0</v>
      </c>
      <c r="P1135" s="219"/>
      <c r="W1135" s="382" t="str">
        <f t="shared" si="127"/>
        <v>T4.c_Med_var_10</v>
      </c>
      <c r="X1135" s="382">
        <f t="shared" si="121"/>
        <v>0</v>
      </c>
      <c r="Y1135" s="382">
        <f t="shared" si="122"/>
        <v>0</v>
      </c>
      <c r="Z1135" s="382">
        <f t="shared" si="123"/>
        <v>0</v>
      </c>
      <c r="AA1135" s="382">
        <f t="shared" si="124"/>
        <v>0</v>
      </c>
      <c r="AB1135" s="382" t="str">
        <f t="shared" si="125"/>
        <v xml:space="preserve">CHF / </v>
      </c>
    </row>
    <row r="1136" spans="2:28" ht="15.75">
      <c r="B1136" s="740"/>
      <c r="C1136" s="103" t="s">
        <v>113</v>
      </c>
      <c r="D1136" s="732"/>
      <c r="E1136" s="727"/>
      <c r="F1136" s="107" t="s">
        <v>110</v>
      </c>
      <c r="G1136" s="182">
        <v>11</v>
      </c>
      <c r="H1136" s="109"/>
      <c r="I1136" s="81"/>
      <c r="J1136" s="140"/>
      <c r="K1136" s="83" t="s">
        <v>375</v>
      </c>
      <c r="L1136" s="204"/>
      <c r="M1136" s="232" t="str">
        <f t="shared" si="126"/>
        <v xml:space="preserve">CHF / </v>
      </c>
      <c r="N1136" s="217" t="s">
        <v>376</v>
      </c>
      <c r="O1136" s="218">
        <f t="shared" si="120"/>
        <v>0</v>
      </c>
      <c r="P1136" s="219"/>
      <c r="W1136" s="382" t="str">
        <f t="shared" si="127"/>
        <v>T4.c_Med_var_11</v>
      </c>
      <c r="X1136" s="382">
        <f t="shared" si="121"/>
        <v>0</v>
      </c>
      <c r="Y1136" s="382">
        <f t="shared" si="122"/>
        <v>0</v>
      </c>
      <c r="Z1136" s="382">
        <f t="shared" si="123"/>
        <v>0</v>
      </c>
      <c r="AA1136" s="382">
        <f t="shared" si="124"/>
        <v>0</v>
      </c>
      <c r="AB1136" s="382" t="str">
        <f t="shared" si="125"/>
        <v xml:space="preserve">CHF / </v>
      </c>
    </row>
    <row r="1137" spans="2:28" ht="15.75">
      <c r="B1137" s="740"/>
      <c r="C1137" s="103" t="s">
        <v>113</v>
      </c>
      <c r="D1137" s="732"/>
      <c r="E1137" s="727"/>
      <c r="F1137" s="107" t="s">
        <v>110</v>
      </c>
      <c r="G1137" s="182">
        <v>12</v>
      </c>
      <c r="H1137" s="109"/>
      <c r="I1137" s="81"/>
      <c r="J1137" s="140"/>
      <c r="K1137" s="83" t="s">
        <v>375</v>
      </c>
      <c r="L1137" s="204"/>
      <c r="M1137" s="232" t="str">
        <f t="shared" si="126"/>
        <v xml:space="preserve">CHF / </v>
      </c>
      <c r="N1137" s="217" t="s">
        <v>376</v>
      </c>
      <c r="O1137" s="218">
        <f t="shared" si="120"/>
        <v>0</v>
      </c>
      <c r="P1137" s="219"/>
      <c r="W1137" s="382" t="str">
        <f t="shared" si="127"/>
        <v>T4.c_Med_var_12</v>
      </c>
      <c r="X1137" s="382">
        <f t="shared" si="121"/>
        <v>0</v>
      </c>
      <c r="Y1137" s="382">
        <f t="shared" si="122"/>
        <v>0</v>
      </c>
      <c r="Z1137" s="382">
        <f t="shared" si="123"/>
        <v>0</v>
      </c>
      <c r="AA1137" s="382">
        <f t="shared" si="124"/>
        <v>0</v>
      </c>
      <c r="AB1137" s="382" t="str">
        <f t="shared" si="125"/>
        <v xml:space="preserve">CHF / </v>
      </c>
    </row>
    <row r="1138" spans="2:28" ht="15.75">
      <c r="B1138" s="740"/>
      <c r="C1138" s="103" t="s">
        <v>113</v>
      </c>
      <c r="D1138" s="732"/>
      <c r="E1138" s="727"/>
      <c r="F1138" s="107" t="s">
        <v>110</v>
      </c>
      <c r="G1138" s="182">
        <v>13</v>
      </c>
      <c r="H1138" s="109"/>
      <c r="I1138" s="81"/>
      <c r="J1138" s="140"/>
      <c r="K1138" s="83" t="s">
        <v>375</v>
      </c>
      <c r="L1138" s="204"/>
      <c r="M1138" s="232" t="str">
        <f t="shared" si="126"/>
        <v xml:space="preserve">CHF / </v>
      </c>
      <c r="N1138" s="217" t="s">
        <v>376</v>
      </c>
      <c r="O1138" s="218">
        <f t="shared" si="120"/>
        <v>0</v>
      </c>
      <c r="P1138" s="219"/>
      <c r="W1138" s="382" t="str">
        <f t="shared" si="127"/>
        <v>T4.c_Med_var_13</v>
      </c>
      <c r="X1138" s="382">
        <f t="shared" si="121"/>
        <v>0</v>
      </c>
      <c r="Y1138" s="382">
        <f t="shared" si="122"/>
        <v>0</v>
      </c>
      <c r="Z1138" s="382">
        <f t="shared" si="123"/>
        <v>0</v>
      </c>
      <c r="AA1138" s="382">
        <f t="shared" si="124"/>
        <v>0</v>
      </c>
      <c r="AB1138" s="382" t="str">
        <f t="shared" si="125"/>
        <v xml:space="preserve">CHF / </v>
      </c>
    </row>
    <row r="1139" spans="2:28" ht="15.75">
      <c r="B1139" s="740"/>
      <c r="C1139" s="103" t="s">
        <v>113</v>
      </c>
      <c r="D1139" s="732"/>
      <c r="E1139" s="727"/>
      <c r="F1139" s="107" t="s">
        <v>110</v>
      </c>
      <c r="G1139" s="182">
        <v>14</v>
      </c>
      <c r="H1139" s="109"/>
      <c r="I1139" s="81"/>
      <c r="J1139" s="140"/>
      <c r="K1139" s="83" t="s">
        <v>375</v>
      </c>
      <c r="L1139" s="204"/>
      <c r="M1139" s="232" t="str">
        <f t="shared" si="126"/>
        <v xml:space="preserve">CHF / </v>
      </c>
      <c r="N1139" s="217" t="s">
        <v>376</v>
      </c>
      <c r="O1139" s="218">
        <f t="shared" si="120"/>
        <v>0</v>
      </c>
      <c r="P1139" s="219"/>
      <c r="W1139" s="382" t="str">
        <f t="shared" si="127"/>
        <v>T4.c_Med_var_14</v>
      </c>
      <c r="X1139" s="382">
        <f t="shared" si="121"/>
        <v>0</v>
      </c>
      <c r="Y1139" s="382">
        <f t="shared" si="122"/>
        <v>0</v>
      </c>
      <c r="Z1139" s="382">
        <f t="shared" si="123"/>
        <v>0</v>
      </c>
      <c r="AA1139" s="382">
        <f t="shared" si="124"/>
        <v>0</v>
      </c>
      <c r="AB1139" s="382" t="str">
        <f t="shared" si="125"/>
        <v xml:space="preserve">CHF / </v>
      </c>
    </row>
    <row r="1140" spans="2:28" ht="15.75">
      <c r="B1140" s="740"/>
      <c r="C1140" s="103" t="s">
        <v>113</v>
      </c>
      <c r="D1140" s="732"/>
      <c r="E1140" s="727"/>
      <c r="F1140" s="107" t="s">
        <v>110</v>
      </c>
      <c r="G1140" s="182">
        <v>15</v>
      </c>
      <c r="H1140" s="110"/>
      <c r="I1140" s="85"/>
      <c r="J1140" s="140"/>
      <c r="K1140" s="83" t="s">
        <v>375</v>
      </c>
      <c r="L1140" s="206"/>
      <c r="M1140" s="232" t="str">
        <f t="shared" si="126"/>
        <v xml:space="preserve">CHF / </v>
      </c>
      <c r="N1140" s="217" t="s">
        <v>376</v>
      </c>
      <c r="O1140" s="218">
        <f t="shared" si="120"/>
        <v>0</v>
      </c>
      <c r="P1140" s="223"/>
      <c r="W1140" s="382" t="str">
        <f t="shared" si="127"/>
        <v>T4.c_Med_var_15</v>
      </c>
      <c r="X1140" s="382">
        <f t="shared" si="121"/>
        <v>0</v>
      </c>
      <c r="Y1140" s="382">
        <f t="shared" si="122"/>
        <v>0</v>
      </c>
      <c r="Z1140" s="382">
        <f t="shared" si="123"/>
        <v>0</v>
      </c>
      <c r="AA1140" s="382">
        <f t="shared" si="124"/>
        <v>0</v>
      </c>
      <c r="AB1140" s="382" t="str">
        <f t="shared" si="125"/>
        <v xml:space="preserve">CHF / </v>
      </c>
    </row>
    <row r="1141" spans="2:28" ht="15.75">
      <c r="B1141" s="740"/>
      <c r="C1141" s="103" t="s">
        <v>113</v>
      </c>
      <c r="D1141" s="732"/>
      <c r="E1141" s="727"/>
      <c r="F1141" s="107" t="s">
        <v>110</v>
      </c>
      <c r="G1141" s="182">
        <v>16</v>
      </c>
      <c r="H1141" s="110"/>
      <c r="I1141" s="85"/>
      <c r="J1141" s="140"/>
      <c r="K1141" s="83" t="s">
        <v>375</v>
      </c>
      <c r="L1141" s="206"/>
      <c r="M1141" s="232" t="str">
        <f t="shared" si="126"/>
        <v xml:space="preserve">CHF / </v>
      </c>
      <c r="N1141" s="217" t="s">
        <v>376</v>
      </c>
      <c r="O1141" s="218">
        <f t="shared" si="120"/>
        <v>0</v>
      </c>
      <c r="P1141" s="223"/>
      <c r="W1141" s="382" t="str">
        <f t="shared" si="127"/>
        <v>T4.c_Med_var_16</v>
      </c>
      <c r="X1141" s="382">
        <f t="shared" si="121"/>
        <v>0</v>
      </c>
      <c r="Y1141" s="382">
        <f t="shared" si="122"/>
        <v>0</v>
      </c>
      <c r="Z1141" s="382">
        <f t="shared" si="123"/>
        <v>0</v>
      </c>
      <c r="AA1141" s="382">
        <f t="shared" si="124"/>
        <v>0</v>
      </c>
      <c r="AB1141" s="382" t="str">
        <f t="shared" si="125"/>
        <v xml:space="preserve">CHF / </v>
      </c>
    </row>
    <row r="1142" spans="2:28" ht="15.75">
      <c r="B1142" s="740"/>
      <c r="C1142" s="103" t="s">
        <v>113</v>
      </c>
      <c r="D1142" s="732"/>
      <c r="E1142" s="727"/>
      <c r="F1142" s="107" t="s">
        <v>110</v>
      </c>
      <c r="G1142" s="182">
        <v>17</v>
      </c>
      <c r="H1142" s="110"/>
      <c r="I1142" s="85"/>
      <c r="J1142" s="140"/>
      <c r="K1142" s="83" t="s">
        <v>375</v>
      </c>
      <c r="L1142" s="206"/>
      <c r="M1142" s="232" t="str">
        <f t="shared" si="126"/>
        <v xml:space="preserve">CHF / </v>
      </c>
      <c r="N1142" s="217" t="s">
        <v>376</v>
      </c>
      <c r="O1142" s="218">
        <f t="shared" si="120"/>
        <v>0</v>
      </c>
      <c r="P1142" s="223"/>
      <c r="W1142" s="382" t="str">
        <f t="shared" si="127"/>
        <v>T4.c_Med_var_17</v>
      </c>
      <c r="X1142" s="382">
        <f t="shared" si="121"/>
        <v>0</v>
      </c>
      <c r="Y1142" s="382">
        <f t="shared" si="122"/>
        <v>0</v>
      </c>
      <c r="Z1142" s="382">
        <f t="shared" si="123"/>
        <v>0</v>
      </c>
      <c r="AA1142" s="382">
        <f t="shared" si="124"/>
        <v>0</v>
      </c>
      <c r="AB1142" s="382" t="str">
        <f t="shared" si="125"/>
        <v xml:space="preserve">CHF / </v>
      </c>
    </row>
    <row r="1143" spans="2:28" ht="15.75">
      <c r="B1143" s="740"/>
      <c r="C1143" s="103" t="s">
        <v>113</v>
      </c>
      <c r="D1143" s="732"/>
      <c r="E1143" s="727"/>
      <c r="F1143" s="107" t="s">
        <v>110</v>
      </c>
      <c r="G1143" s="182">
        <v>18</v>
      </c>
      <c r="H1143" s="110"/>
      <c r="I1143" s="85"/>
      <c r="J1143" s="140"/>
      <c r="K1143" s="83" t="s">
        <v>375</v>
      </c>
      <c r="L1143" s="206"/>
      <c r="M1143" s="232" t="str">
        <f t="shared" si="126"/>
        <v xml:space="preserve">CHF / </v>
      </c>
      <c r="N1143" s="217" t="s">
        <v>376</v>
      </c>
      <c r="O1143" s="218">
        <f t="shared" si="120"/>
        <v>0</v>
      </c>
      <c r="P1143" s="223"/>
      <c r="W1143" s="382" t="str">
        <f t="shared" si="127"/>
        <v>T4.c_Med_var_18</v>
      </c>
      <c r="X1143" s="382">
        <f t="shared" si="121"/>
        <v>0</v>
      </c>
      <c r="Y1143" s="382">
        <f t="shared" si="122"/>
        <v>0</v>
      </c>
      <c r="Z1143" s="382">
        <f t="shared" si="123"/>
        <v>0</v>
      </c>
      <c r="AA1143" s="382">
        <f t="shared" si="124"/>
        <v>0</v>
      </c>
      <c r="AB1143" s="382" t="str">
        <f t="shared" si="125"/>
        <v xml:space="preserve">CHF / </v>
      </c>
    </row>
    <row r="1144" spans="2:28" ht="15.75">
      <c r="B1144" s="740"/>
      <c r="C1144" s="103" t="s">
        <v>113</v>
      </c>
      <c r="D1144" s="732"/>
      <c r="E1144" s="727"/>
      <c r="F1144" s="107" t="s">
        <v>110</v>
      </c>
      <c r="G1144" s="182">
        <v>19</v>
      </c>
      <c r="H1144" s="110"/>
      <c r="I1144" s="85"/>
      <c r="J1144" s="140"/>
      <c r="K1144" s="83" t="s">
        <v>375</v>
      </c>
      <c r="L1144" s="206"/>
      <c r="M1144" s="232" t="str">
        <f t="shared" si="126"/>
        <v xml:space="preserve">CHF / </v>
      </c>
      <c r="N1144" s="217" t="s">
        <v>376</v>
      </c>
      <c r="O1144" s="218">
        <f t="shared" si="120"/>
        <v>0</v>
      </c>
      <c r="P1144" s="223"/>
      <c r="W1144" s="382" t="str">
        <f t="shared" si="127"/>
        <v>T4.c_Med_var_19</v>
      </c>
      <c r="X1144" s="382">
        <f t="shared" si="121"/>
        <v>0</v>
      </c>
      <c r="Y1144" s="382">
        <f t="shared" si="122"/>
        <v>0</v>
      </c>
      <c r="Z1144" s="382">
        <f t="shared" si="123"/>
        <v>0</v>
      </c>
      <c r="AA1144" s="382">
        <f t="shared" si="124"/>
        <v>0</v>
      </c>
      <c r="AB1144" s="382" t="str">
        <f t="shared" si="125"/>
        <v xml:space="preserve">CHF / </v>
      </c>
    </row>
    <row r="1145" spans="2:28" ht="15.75">
      <c r="B1145" s="741"/>
      <c r="C1145" s="103" t="s">
        <v>113</v>
      </c>
      <c r="D1145" s="733"/>
      <c r="E1145" s="728"/>
      <c r="F1145" s="112" t="s">
        <v>110</v>
      </c>
      <c r="G1145" s="184">
        <v>20</v>
      </c>
      <c r="H1145" s="114"/>
      <c r="I1145" s="95"/>
      <c r="J1145" s="138"/>
      <c r="K1145" s="92" t="s">
        <v>375</v>
      </c>
      <c r="L1145" s="205"/>
      <c r="M1145" s="233" t="str">
        <f t="shared" si="126"/>
        <v xml:space="preserve">CHF / </v>
      </c>
      <c r="N1145" s="228" t="s">
        <v>376</v>
      </c>
      <c r="O1145" s="229">
        <f t="shared" si="120"/>
        <v>0</v>
      </c>
      <c r="P1145" s="230"/>
      <c r="W1145" s="382" t="str">
        <f t="shared" si="127"/>
        <v>T4.c_Med_var_20</v>
      </c>
      <c r="X1145" s="382">
        <f t="shared" si="121"/>
        <v>0</v>
      </c>
      <c r="Y1145" s="382">
        <f t="shared" si="122"/>
        <v>0</v>
      </c>
      <c r="Z1145" s="382">
        <f t="shared" si="123"/>
        <v>0</v>
      </c>
      <c r="AA1145" s="382">
        <f t="shared" si="124"/>
        <v>0</v>
      </c>
      <c r="AB1145" s="382" t="str">
        <f t="shared" si="125"/>
        <v xml:space="preserve">CHF / </v>
      </c>
    </row>
    <row r="1146" spans="2:28" ht="15.6" customHeight="1">
      <c r="B1146" s="747" t="s">
        <v>1120</v>
      </c>
      <c r="C1146" s="103" t="s">
        <v>242</v>
      </c>
      <c r="D1146" s="731" t="s">
        <v>1583</v>
      </c>
      <c r="E1146" s="726" t="s">
        <v>109</v>
      </c>
      <c r="F1146" s="104" t="s">
        <v>109</v>
      </c>
      <c r="G1146" s="183">
        <v>1</v>
      </c>
      <c r="H1146" s="106"/>
      <c r="I1146" s="94"/>
      <c r="J1146" s="142" t="s">
        <v>1600</v>
      </c>
      <c r="K1146" s="89" t="s">
        <v>375</v>
      </c>
      <c r="L1146" s="127"/>
      <c r="M1146" s="231" t="str">
        <f t="shared" si="126"/>
        <v>CHF / Concentré</v>
      </c>
      <c r="N1146" s="217" t="s">
        <v>376</v>
      </c>
      <c r="O1146" s="225">
        <f t="shared" ref="O1146:O1209" si="128">+I1146*L1146</f>
        <v>0</v>
      </c>
      <c r="P1146" s="226">
        <f>SUM(O1146:O1155)</f>
        <v>0</v>
      </c>
      <c r="W1146" s="382" t="str">
        <f t="shared" si="127"/>
        <v>T4.c_Blut_fix_1</v>
      </c>
      <c r="X1146" s="382">
        <f t="shared" ref="X1146:X1209" si="129">H1146</f>
        <v>0</v>
      </c>
      <c r="Y1146" s="382">
        <f t="shared" ref="Y1146:Y1209" si="130">I1146</f>
        <v>0</v>
      </c>
      <c r="Z1146" s="382" t="str">
        <f t="shared" ref="Z1146:Z1209" si="131">J1146</f>
        <v>Concentré</v>
      </c>
      <c r="AA1146" s="382">
        <f t="shared" ref="AA1146:AA1209" si="132">L1146</f>
        <v>0</v>
      </c>
      <c r="AB1146" s="382" t="str">
        <f t="shared" ref="AB1146:AB1209" si="133">M1146</f>
        <v>CHF / Concentré</v>
      </c>
    </row>
    <row r="1147" spans="2:28" ht="15.75">
      <c r="B1147" s="740"/>
      <c r="C1147" s="103" t="s">
        <v>242</v>
      </c>
      <c r="D1147" s="732"/>
      <c r="E1147" s="727"/>
      <c r="F1147" s="107" t="s">
        <v>109</v>
      </c>
      <c r="G1147" s="182">
        <v>2</v>
      </c>
      <c r="H1147" s="109"/>
      <c r="I1147" s="81"/>
      <c r="J1147" s="140"/>
      <c r="K1147" s="83" t="s">
        <v>375</v>
      </c>
      <c r="L1147" s="204"/>
      <c r="M1147" s="232" t="str">
        <f t="shared" si="126"/>
        <v xml:space="preserve">CHF / </v>
      </c>
      <c r="N1147" s="217" t="s">
        <v>376</v>
      </c>
      <c r="O1147" s="218">
        <f t="shared" si="128"/>
        <v>0</v>
      </c>
      <c r="P1147" s="219"/>
      <c r="W1147" s="382" t="str">
        <f t="shared" ref="W1147:W1210" si="134">VLOOKUP($B$1080,$T$31:$T$57,1,FALSE)&amp;"_"&amp;VLOOKUP($C1147,$T$22:$U$30,2,FALSE)&amp;"_"&amp;IF($F1147="fix","fix",IF($F1147="variabel", "var",))&amp;"_"&amp;$G1147</f>
        <v>T4.c_Blut_fix_2</v>
      </c>
      <c r="X1147" s="382">
        <f t="shared" si="129"/>
        <v>0</v>
      </c>
      <c r="Y1147" s="382">
        <f t="shared" si="130"/>
        <v>0</v>
      </c>
      <c r="Z1147" s="382">
        <f t="shared" si="131"/>
        <v>0</v>
      </c>
      <c r="AA1147" s="382">
        <f t="shared" si="132"/>
        <v>0</v>
      </c>
      <c r="AB1147" s="382" t="str">
        <f t="shared" si="133"/>
        <v xml:space="preserve">CHF / </v>
      </c>
    </row>
    <row r="1148" spans="2:28" ht="15.75">
      <c r="B1148" s="740"/>
      <c r="C1148" s="103" t="s">
        <v>242</v>
      </c>
      <c r="D1148" s="732"/>
      <c r="E1148" s="727"/>
      <c r="F1148" s="107" t="s">
        <v>109</v>
      </c>
      <c r="G1148" s="182">
        <v>3</v>
      </c>
      <c r="H1148" s="109"/>
      <c r="I1148" s="81"/>
      <c r="J1148" s="140"/>
      <c r="K1148" s="83" t="s">
        <v>375</v>
      </c>
      <c r="L1148" s="204"/>
      <c r="M1148" s="232" t="str">
        <f t="shared" si="126"/>
        <v xml:space="preserve">CHF / </v>
      </c>
      <c r="N1148" s="217" t="s">
        <v>376</v>
      </c>
      <c r="O1148" s="218">
        <f t="shared" si="128"/>
        <v>0</v>
      </c>
      <c r="P1148" s="219"/>
      <c r="W1148" s="382" t="str">
        <f t="shared" si="134"/>
        <v>T4.c_Blut_fix_3</v>
      </c>
      <c r="X1148" s="382">
        <f t="shared" si="129"/>
        <v>0</v>
      </c>
      <c r="Y1148" s="382">
        <f t="shared" si="130"/>
        <v>0</v>
      </c>
      <c r="Z1148" s="382">
        <f t="shared" si="131"/>
        <v>0</v>
      </c>
      <c r="AA1148" s="382">
        <f t="shared" si="132"/>
        <v>0</v>
      </c>
      <c r="AB1148" s="382" t="str">
        <f t="shared" si="133"/>
        <v xml:space="preserve">CHF / </v>
      </c>
    </row>
    <row r="1149" spans="2:28" ht="15.75">
      <c r="B1149" s="740"/>
      <c r="C1149" s="103" t="s">
        <v>242</v>
      </c>
      <c r="D1149" s="732"/>
      <c r="E1149" s="727"/>
      <c r="F1149" s="107" t="s">
        <v>109</v>
      </c>
      <c r="G1149" s="182">
        <v>4</v>
      </c>
      <c r="H1149" s="109"/>
      <c r="I1149" s="81"/>
      <c r="J1149" s="140"/>
      <c r="K1149" s="83" t="s">
        <v>375</v>
      </c>
      <c r="L1149" s="204"/>
      <c r="M1149" s="232" t="str">
        <f t="shared" si="126"/>
        <v xml:space="preserve">CHF / </v>
      </c>
      <c r="N1149" s="217" t="s">
        <v>376</v>
      </c>
      <c r="O1149" s="218">
        <f t="shared" si="128"/>
        <v>0</v>
      </c>
      <c r="P1149" s="219"/>
      <c r="W1149" s="382" t="str">
        <f t="shared" si="134"/>
        <v>T4.c_Blut_fix_4</v>
      </c>
      <c r="X1149" s="382">
        <f t="shared" si="129"/>
        <v>0</v>
      </c>
      <c r="Y1149" s="382">
        <f t="shared" si="130"/>
        <v>0</v>
      </c>
      <c r="Z1149" s="382">
        <f t="shared" si="131"/>
        <v>0</v>
      </c>
      <c r="AA1149" s="382">
        <f t="shared" si="132"/>
        <v>0</v>
      </c>
      <c r="AB1149" s="382" t="str">
        <f t="shared" si="133"/>
        <v xml:space="preserve">CHF / </v>
      </c>
    </row>
    <row r="1150" spans="2:28" ht="15.75">
      <c r="B1150" s="740"/>
      <c r="C1150" s="103" t="s">
        <v>242</v>
      </c>
      <c r="D1150" s="732"/>
      <c r="E1150" s="727"/>
      <c r="F1150" s="107" t="s">
        <v>109</v>
      </c>
      <c r="G1150" s="182">
        <v>5</v>
      </c>
      <c r="H1150" s="109"/>
      <c r="I1150" s="81"/>
      <c r="J1150" s="140"/>
      <c r="K1150" s="83" t="s">
        <v>375</v>
      </c>
      <c r="L1150" s="204"/>
      <c r="M1150" s="232" t="str">
        <f t="shared" si="126"/>
        <v xml:space="preserve">CHF / </v>
      </c>
      <c r="N1150" s="217" t="s">
        <v>376</v>
      </c>
      <c r="O1150" s="218">
        <f t="shared" si="128"/>
        <v>0</v>
      </c>
      <c r="P1150" s="219"/>
      <c r="W1150" s="382" t="str">
        <f t="shared" si="134"/>
        <v>T4.c_Blut_fix_5</v>
      </c>
      <c r="X1150" s="382">
        <f t="shared" si="129"/>
        <v>0</v>
      </c>
      <c r="Y1150" s="382">
        <f t="shared" si="130"/>
        <v>0</v>
      </c>
      <c r="Z1150" s="382">
        <f t="shared" si="131"/>
        <v>0</v>
      </c>
      <c r="AA1150" s="382">
        <f t="shared" si="132"/>
        <v>0</v>
      </c>
      <c r="AB1150" s="382" t="str">
        <f t="shared" si="133"/>
        <v xml:space="preserve">CHF / </v>
      </c>
    </row>
    <row r="1151" spans="2:28" ht="15.75">
      <c r="B1151" s="740"/>
      <c r="C1151" s="103" t="s">
        <v>242</v>
      </c>
      <c r="D1151" s="732"/>
      <c r="E1151" s="727"/>
      <c r="F1151" s="107" t="s">
        <v>109</v>
      </c>
      <c r="G1151" s="182">
        <v>6</v>
      </c>
      <c r="H1151" s="109"/>
      <c r="I1151" s="81"/>
      <c r="J1151" s="140"/>
      <c r="K1151" s="83" t="s">
        <v>375</v>
      </c>
      <c r="L1151" s="204"/>
      <c r="M1151" s="232" t="str">
        <f t="shared" si="126"/>
        <v xml:space="preserve">CHF / </v>
      </c>
      <c r="N1151" s="217" t="s">
        <v>376</v>
      </c>
      <c r="O1151" s="218">
        <f t="shared" si="128"/>
        <v>0</v>
      </c>
      <c r="P1151" s="219"/>
      <c r="W1151" s="382" t="str">
        <f t="shared" si="134"/>
        <v>T4.c_Blut_fix_6</v>
      </c>
      <c r="X1151" s="382">
        <f t="shared" si="129"/>
        <v>0</v>
      </c>
      <c r="Y1151" s="382">
        <f t="shared" si="130"/>
        <v>0</v>
      </c>
      <c r="Z1151" s="382">
        <f t="shared" si="131"/>
        <v>0</v>
      </c>
      <c r="AA1151" s="382">
        <f t="shared" si="132"/>
        <v>0</v>
      </c>
      <c r="AB1151" s="382" t="str">
        <f t="shared" si="133"/>
        <v xml:space="preserve">CHF / </v>
      </c>
    </row>
    <row r="1152" spans="2:28" ht="15.75">
      <c r="B1152" s="740"/>
      <c r="C1152" s="103" t="s">
        <v>242</v>
      </c>
      <c r="D1152" s="732"/>
      <c r="E1152" s="727"/>
      <c r="F1152" s="107" t="s">
        <v>109</v>
      </c>
      <c r="G1152" s="182">
        <v>7</v>
      </c>
      <c r="H1152" s="109"/>
      <c r="I1152" s="81"/>
      <c r="J1152" s="140"/>
      <c r="K1152" s="83" t="s">
        <v>375</v>
      </c>
      <c r="L1152" s="204"/>
      <c r="M1152" s="232" t="str">
        <f t="shared" si="126"/>
        <v xml:space="preserve">CHF / </v>
      </c>
      <c r="N1152" s="217" t="s">
        <v>376</v>
      </c>
      <c r="O1152" s="218">
        <f t="shared" si="128"/>
        <v>0</v>
      </c>
      <c r="P1152" s="219"/>
      <c r="W1152" s="382" t="str">
        <f t="shared" si="134"/>
        <v>T4.c_Blut_fix_7</v>
      </c>
      <c r="X1152" s="382">
        <f t="shared" si="129"/>
        <v>0</v>
      </c>
      <c r="Y1152" s="382">
        <f t="shared" si="130"/>
        <v>0</v>
      </c>
      <c r="Z1152" s="382">
        <f t="shared" si="131"/>
        <v>0</v>
      </c>
      <c r="AA1152" s="382">
        <f t="shared" si="132"/>
        <v>0</v>
      </c>
      <c r="AB1152" s="382" t="str">
        <f t="shared" si="133"/>
        <v xml:space="preserve">CHF / </v>
      </c>
    </row>
    <row r="1153" spans="2:28" ht="15.75">
      <c r="B1153" s="740"/>
      <c r="C1153" s="103" t="s">
        <v>242</v>
      </c>
      <c r="D1153" s="732"/>
      <c r="E1153" s="727"/>
      <c r="F1153" s="107" t="s">
        <v>109</v>
      </c>
      <c r="G1153" s="182">
        <v>8</v>
      </c>
      <c r="H1153" s="109"/>
      <c r="I1153" s="81"/>
      <c r="J1153" s="140"/>
      <c r="K1153" s="83" t="s">
        <v>375</v>
      </c>
      <c r="L1153" s="204"/>
      <c r="M1153" s="232" t="str">
        <f t="shared" si="126"/>
        <v xml:space="preserve">CHF / </v>
      </c>
      <c r="N1153" s="217" t="s">
        <v>376</v>
      </c>
      <c r="O1153" s="218">
        <f t="shared" si="128"/>
        <v>0</v>
      </c>
      <c r="P1153" s="219"/>
      <c r="W1153" s="382" t="str">
        <f t="shared" si="134"/>
        <v>T4.c_Blut_fix_8</v>
      </c>
      <c r="X1153" s="382">
        <f t="shared" si="129"/>
        <v>0</v>
      </c>
      <c r="Y1153" s="382">
        <f t="shared" si="130"/>
        <v>0</v>
      </c>
      <c r="Z1153" s="382">
        <f t="shared" si="131"/>
        <v>0</v>
      </c>
      <c r="AA1153" s="382">
        <f t="shared" si="132"/>
        <v>0</v>
      </c>
      <c r="AB1153" s="382" t="str">
        <f t="shared" si="133"/>
        <v xml:space="preserve">CHF / </v>
      </c>
    </row>
    <row r="1154" spans="2:28" ht="15.75">
      <c r="B1154" s="740"/>
      <c r="C1154" s="103" t="s">
        <v>242</v>
      </c>
      <c r="D1154" s="732"/>
      <c r="E1154" s="727"/>
      <c r="F1154" s="107" t="s">
        <v>109</v>
      </c>
      <c r="G1154" s="182">
        <v>9</v>
      </c>
      <c r="H1154" s="109"/>
      <c r="I1154" s="81"/>
      <c r="J1154" s="140"/>
      <c r="K1154" s="83" t="s">
        <v>375</v>
      </c>
      <c r="L1154" s="204"/>
      <c r="M1154" s="232" t="str">
        <f t="shared" si="126"/>
        <v xml:space="preserve">CHF / </v>
      </c>
      <c r="N1154" s="217" t="s">
        <v>376</v>
      </c>
      <c r="O1154" s="218">
        <f t="shared" si="128"/>
        <v>0</v>
      </c>
      <c r="P1154" s="219"/>
      <c r="W1154" s="382" t="str">
        <f t="shared" si="134"/>
        <v>T4.c_Blut_fix_9</v>
      </c>
      <c r="X1154" s="382">
        <f t="shared" si="129"/>
        <v>0</v>
      </c>
      <c r="Y1154" s="382">
        <f t="shared" si="130"/>
        <v>0</v>
      </c>
      <c r="Z1154" s="382">
        <f t="shared" si="131"/>
        <v>0</v>
      </c>
      <c r="AA1154" s="382">
        <f t="shared" si="132"/>
        <v>0</v>
      </c>
      <c r="AB1154" s="382" t="str">
        <f t="shared" si="133"/>
        <v xml:space="preserve">CHF / </v>
      </c>
    </row>
    <row r="1155" spans="2:28" ht="15.75">
      <c r="B1155" s="740"/>
      <c r="C1155" s="103" t="s">
        <v>242</v>
      </c>
      <c r="D1155" s="732"/>
      <c r="E1155" s="728"/>
      <c r="F1155" s="112" t="s">
        <v>109</v>
      </c>
      <c r="G1155" s="184">
        <v>10</v>
      </c>
      <c r="H1155" s="114"/>
      <c r="I1155" s="95"/>
      <c r="J1155" s="138"/>
      <c r="K1155" s="92" t="s">
        <v>375</v>
      </c>
      <c r="L1155" s="205"/>
      <c r="M1155" s="233" t="str">
        <f t="shared" si="126"/>
        <v xml:space="preserve">CHF / </v>
      </c>
      <c r="N1155" s="228" t="s">
        <v>376</v>
      </c>
      <c r="O1155" s="229">
        <f t="shared" si="128"/>
        <v>0</v>
      </c>
      <c r="P1155" s="230"/>
      <c r="W1155" s="382" t="str">
        <f t="shared" si="134"/>
        <v>T4.c_Blut_fix_10</v>
      </c>
      <c r="X1155" s="382">
        <f t="shared" si="129"/>
        <v>0</v>
      </c>
      <c r="Y1155" s="382">
        <f t="shared" si="130"/>
        <v>0</v>
      </c>
      <c r="Z1155" s="382">
        <f t="shared" si="131"/>
        <v>0</v>
      </c>
      <c r="AA1155" s="382">
        <f t="shared" si="132"/>
        <v>0</v>
      </c>
      <c r="AB1155" s="382" t="str">
        <f t="shared" si="133"/>
        <v xml:space="preserve">CHF / </v>
      </c>
    </row>
    <row r="1156" spans="2:28" ht="15.75">
      <c r="B1156" s="740"/>
      <c r="C1156" s="103" t="s">
        <v>242</v>
      </c>
      <c r="D1156" s="732"/>
      <c r="E1156" s="754" t="s">
        <v>626</v>
      </c>
      <c r="F1156" s="187" t="s">
        <v>110</v>
      </c>
      <c r="G1156" s="183">
        <v>1</v>
      </c>
      <c r="H1156" s="106"/>
      <c r="I1156" s="94"/>
      <c r="J1156" s="142" t="s">
        <v>1601</v>
      </c>
      <c r="K1156" s="89" t="s">
        <v>375</v>
      </c>
      <c r="L1156" s="127"/>
      <c r="M1156" s="231" t="str">
        <f t="shared" si="126"/>
        <v>CHF / Concentré</v>
      </c>
      <c r="N1156" s="217" t="s">
        <v>376</v>
      </c>
      <c r="O1156" s="225">
        <f t="shared" si="128"/>
        <v>0</v>
      </c>
      <c r="P1156" s="226">
        <f>SUM(O1156:O1165)</f>
        <v>0</v>
      </c>
      <c r="W1156" s="382" t="str">
        <f t="shared" si="134"/>
        <v>T4.c_Blut_var_1</v>
      </c>
      <c r="X1156" s="382">
        <f t="shared" si="129"/>
        <v>0</v>
      </c>
      <c r="Y1156" s="382">
        <f t="shared" si="130"/>
        <v>0</v>
      </c>
      <c r="Z1156" s="382" t="str">
        <f t="shared" si="131"/>
        <v>Concentré / h</v>
      </c>
      <c r="AA1156" s="382">
        <f t="shared" si="132"/>
        <v>0</v>
      </c>
      <c r="AB1156" s="382" t="str">
        <f t="shared" si="133"/>
        <v>CHF / Concentré</v>
      </c>
    </row>
    <row r="1157" spans="2:28" ht="15.75">
      <c r="B1157" s="740"/>
      <c r="C1157" s="103" t="s">
        <v>242</v>
      </c>
      <c r="D1157" s="732"/>
      <c r="E1157" s="727"/>
      <c r="F1157" s="188" t="s">
        <v>110</v>
      </c>
      <c r="G1157" s="182">
        <v>2</v>
      </c>
      <c r="H1157" s="109"/>
      <c r="I1157" s="81"/>
      <c r="J1157" s="140"/>
      <c r="K1157" s="83" t="s">
        <v>375</v>
      </c>
      <c r="L1157" s="204"/>
      <c r="M1157" s="232" t="str">
        <f t="shared" si="126"/>
        <v xml:space="preserve">CHF / </v>
      </c>
      <c r="N1157" s="217" t="s">
        <v>376</v>
      </c>
      <c r="O1157" s="218">
        <f t="shared" si="128"/>
        <v>0</v>
      </c>
      <c r="P1157" s="219"/>
      <c r="W1157" s="382" t="str">
        <f t="shared" si="134"/>
        <v>T4.c_Blut_var_2</v>
      </c>
      <c r="X1157" s="382">
        <f t="shared" si="129"/>
        <v>0</v>
      </c>
      <c r="Y1157" s="382">
        <f t="shared" si="130"/>
        <v>0</v>
      </c>
      <c r="Z1157" s="382">
        <f t="shared" si="131"/>
        <v>0</v>
      </c>
      <c r="AA1157" s="382">
        <f t="shared" si="132"/>
        <v>0</v>
      </c>
      <c r="AB1157" s="382" t="str">
        <f t="shared" si="133"/>
        <v xml:space="preserve">CHF / </v>
      </c>
    </row>
    <row r="1158" spans="2:28" ht="15.75">
      <c r="B1158" s="740"/>
      <c r="C1158" s="103" t="s">
        <v>242</v>
      </c>
      <c r="D1158" s="732"/>
      <c r="E1158" s="727"/>
      <c r="F1158" s="188" t="s">
        <v>110</v>
      </c>
      <c r="G1158" s="182">
        <v>3</v>
      </c>
      <c r="H1158" s="109"/>
      <c r="I1158" s="81"/>
      <c r="J1158" s="140"/>
      <c r="K1158" s="83" t="s">
        <v>375</v>
      </c>
      <c r="L1158" s="204"/>
      <c r="M1158" s="232" t="str">
        <f t="shared" si="126"/>
        <v xml:space="preserve">CHF / </v>
      </c>
      <c r="N1158" s="217" t="s">
        <v>376</v>
      </c>
      <c r="O1158" s="218">
        <f t="shared" si="128"/>
        <v>0</v>
      </c>
      <c r="P1158" s="219"/>
      <c r="W1158" s="382" t="str">
        <f t="shared" si="134"/>
        <v>T4.c_Blut_var_3</v>
      </c>
      <c r="X1158" s="382">
        <f t="shared" si="129"/>
        <v>0</v>
      </c>
      <c r="Y1158" s="382">
        <f t="shared" si="130"/>
        <v>0</v>
      </c>
      <c r="Z1158" s="382">
        <f t="shared" si="131"/>
        <v>0</v>
      </c>
      <c r="AA1158" s="382">
        <f t="shared" si="132"/>
        <v>0</v>
      </c>
      <c r="AB1158" s="382" t="str">
        <f t="shared" si="133"/>
        <v xml:space="preserve">CHF / </v>
      </c>
    </row>
    <row r="1159" spans="2:28" ht="15.75">
      <c r="B1159" s="740"/>
      <c r="C1159" s="103" t="s">
        <v>242</v>
      </c>
      <c r="D1159" s="732"/>
      <c r="E1159" s="727"/>
      <c r="F1159" s="188" t="s">
        <v>110</v>
      </c>
      <c r="G1159" s="182">
        <v>4</v>
      </c>
      <c r="H1159" s="109"/>
      <c r="I1159" s="81"/>
      <c r="J1159" s="140"/>
      <c r="K1159" s="83" t="s">
        <v>375</v>
      </c>
      <c r="L1159" s="204"/>
      <c r="M1159" s="232" t="str">
        <f t="shared" si="126"/>
        <v xml:space="preserve">CHF / </v>
      </c>
      <c r="N1159" s="217" t="s">
        <v>376</v>
      </c>
      <c r="O1159" s="218">
        <f t="shared" si="128"/>
        <v>0</v>
      </c>
      <c r="P1159" s="219"/>
      <c r="W1159" s="382" t="str">
        <f t="shared" si="134"/>
        <v>T4.c_Blut_var_4</v>
      </c>
      <c r="X1159" s="382">
        <f t="shared" si="129"/>
        <v>0</v>
      </c>
      <c r="Y1159" s="382">
        <f t="shared" si="130"/>
        <v>0</v>
      </c>
      <c r="Z1159" s="382">
        <f t="shared" si="131"/>
        <v>0</v>
      </c>
      <c r="AA1159" s="382">
        <f t="shared" si="132"/>
        <v>0</v>
      </c>
      <c r="AB1159" s="382" t="str">
        <f t="shared" si="133"/>
        <v xml:space="preserve">CHF / </v>
      </c>
    </row>
    <row r="1160" spans="2:28" ht="15.75">
      <c r="B1160" s="740"/>
      <c r="C1160" s="103" t="s">
        <v>242</v>
      </c>
      <c r="D1160" s="732"/>
      <c r="E1160" s="727"/>
      <c r="F1160" s="188" t="s">
        <v>110</v>
      </c>
      <c r="G1160" s="182">
        <v>5</v>
      </c>
      <c r="H1160" s="109"/>
      <c r="I1160" s="81"/>
      <c r="J1160" s="140"/>
      <c r="K1160" s="83" t="s">
        <v>375</v>
      </c>
      <c r="L1160" s="204"/>
      <c r="M1160" s="232" t="str">
        <f t="shared" si="126"/>
        <v xml:space="preserve">CHF / </v>
      </c>
      <c r="N1160" s="217" t="s">
        <v>376</v>
      </c>
      <c r="O1160" s="218">
        <f t="shared" si="128"/>
        <v>0</v>
      </c>
      <c r="P1160" s="219"/>
      <c r="W1160" s="382" t="str">
        <f t="shared" si="134"/>
        <v>T4.c_Blut_var_5</v>
      </c>
      <c r="X1160" s="382">
        <f t="shared" si="129"/>
        <v>0</v>
      </c>
      <c r="Y1160" s="382">
        <f t="shared" si="130"/>
        <v>0</v>
      </c>
      <c r="Z1160" s="382">
        <f t="shared" si="131"/>
        <v>0</v>
      </c>
      <c r="AA1160" s="382">
        <f t="shared" si="132"/>
        <v>0</v>
      </c>
      <c r="AB1160" s="382" t="str">
        <f t="shared" si="133"/>
        <v xml:space="preserve">CHF / </v>
      </c>
    </row>
    <row r="1161" spans="2:28" ht="15.75">
      <c r="B1161" s="740"/>
      <c r="C1161" s="103" t="s">
        <v>242</v>
      </c>
      <c r="D1161" s="732"/>
      <c r="E1161" s="727"/>
      <c r="F1161" s="188" t="s">
        <v>110</v>
      </c>
      <c r="G1161" s="182">
        <v>6</v>
      </c>
      <c r="H1161" s="109"/>
      <c r="I1161" s="81"/>
      <c r="J1161" s="140"/>
      <c r="K1161" s="83" t="s">
        <v>375</v>
      </c>
      <c r="L1161" s="204"/>
      <c r="M1161" s="232" t="str">
        <f t="shared" si="126"/>
        <v xml:space="preserve">CHF / </v>
      </c>
      <c r="N1161" s="217" t="s">
        <v>376</v>
      </c>
      <c r="O1161" s="218">
        <f t="shared" si="128"/>
        <v>0</v>
      </c>
      <c r="P1161" s="219"/>
      <c r="W1161" s="382" t="str">
        <f t="shared" si="134"/>
        <v>T4.c_Blut_var_6</v>
      </c>
      <c r="X1161" s="382">
        <f t="shared" si="129"/>
        <v>0</v>
      </c>
      <c r="Y1161" s="382">
        <f t="shared" si="130"/>
        <v>0</v>
      </c>
      <c r="Z1161" s="382">
        <f t="shared" si="131"/>
        <v>0</v>
      </c>
      <c r="AA1161" s="382">
        <f t="shared" si="132"/>
        <v>0</v>
      </c>
      <c r="AB1161" s="382" t="str">
        <f t="shared" si="133"/>
        <v xml:space="preserve">CHF / </v>
      </c>
    </row>
    <row r="1162" spans="2:28" ht="15.75">
      <c r="B1162" s="740"/>
      <c r="C1162" s="103" t="s">
        <v>242</v>
      </c>
      <c r="D1162" s="732"/>
      <c r="E1162" s="727"/>
      <c r="F1162" s="188" t="s">
        <v>110</v>
      </c>
      <c r="G1162" s="182">
        <v>7</v>
      </c>
      <c r="H1162" s="109"/>
      <c r="I1162" s="81"/>
      <c r="J1162" s="140"/>
      <c r="K1162" s="83" t="s">
        <v>375</v>
      </c>
      <c r="L1162" s="204"/>
      <c r="M1162" s="232" t="str">
        <f t="shared" si="126"/>
        <v xml:space="preserve">CHF / </v>
      </c>
      <c r="N1162" s="217" t="s">
        <v>376</v>
      </c>
      <c r="O1162" s="218">
        <f t="shared" si="128"/>
        <v>0</v>
      </c>
      <c r="P1162" s="219"/>
      <c r="W1162" s="382" t="str">
        <f t="shared" si="134"/>
        <v>T4.c_Blut_var_7</v>
      </c>
      <c r="X1162" s="382">
        <f t="shared" si="129"/>
        <v>0</v>
      </c>
      <c r="Y1162" s="382">
        <f t="shared" si="130"/>
        <v>0</v>
      </c>
      <c r="Z1162" s="382">
        <f t="shared" si="131"/>
        <v>0</v>
      </c>
      <c r="AA1162" s="382">
        <f t="shared" si="132"/>
        <v>0</v>
      </c>
      <c r="AB1162" s="382" t="str">
        <f t="shared" si="133"/>
        <v xml:space="preserve">CHF / </v>
      </c>
    </row>
    <row r="1163" spans="2:28" ht="15.75">
      <c r="B1163" s="740"/>
      <c r="C1163" s="103" t="s">
        <v>242</v>
      </c>
      <c r="D1163" s="732"/>
      <c r="E1163" s="727"/>
      <c r="F1163" s="188" t="s">
        <v>110</v>
      </c>
      <c r="G1163" s="182">
        <v>8</v>
      </c>
      <c r="H1163" s="109"/>
      <c r="I1163" s="81"/>
      <c r="J1163" s="140"/>
      <c r="K1163" s="83" t="s">
        <v>375</v>
      </c>
      <c r="L1163" s="204"/>
      <c r="M1163" s="232" t="str">
        <f t="shared" si="126"/>
        <v xml:space="preserve">CHF / </v>
      </c>
      <c r="N1163" s="217" t="s">
        <v>376</v>
      </c>
      <c r="O1163" s="218">
        <f t="shared" si="128"/>
        <v>0</v>
      </c>
      <c r="P1163" s="219"/>
      <c r="W1163" s="382" t="str">
        <f t="shared" si="134"/>
        <v>T4.c_Blut_var_8</v>
      </c>
      <c r="X1163" s="382">
        <f t="shared" si="129"/>
        <v>0</v>
      </c>
      <c r="Y1163" s="382">
        <f t="shared" si="130"/>
        <v>0</v>
      </c>
      <c r="Z1163" s="382">
        <f t="shared" si="131"/>
        <v>0</v>
      </c>
      <c r="AA1163" s="382">
        <f t="shared" si="132"/>
        <v>0</v>
      </c>
      <c r="AB1163" s="382" t="str">
        <f t="shared" si="133"/>
        <v xml:space="preserve">CHF / </v>
      </c>
    </row>
    <row r="1164" spans="2:28" ht="15.75">
      <c r="B1164" s="740"/>
      <c r="C1164" s="103" t="s">
        <v>242</v>
      </c>
      <c r="D1164" s="732"/>
      <c r="E1164" s="727"/>
      <c r="F1164" s="188" t="s">
        <v>110</v>
      </c>
      <c r="G1164" s="182">
        <v>9</v>
      </c>
      <c r="H1164" s="109"/>
      <c r="I1164" s="81"/>
      <c r="J1164" s="140"/>
      <c r="K1164" s="83" t="s">
        <v>375</v>
      </c>
      <c r="L1164" s="204"/>
      <c r="M1164" s="232" t="str">
        <f t="shared" si="126"/>
        <v xml:space="preserve">CHF / </v>
      </c>
      <c r="N1164" s="217" t="s">
        <v>376</v>
      </c>
      <c r="O1164" s="218">
        <f t="shared" si="128"/>
        <v>0</v>
      </c>
      <c r="P1164" s="219"/>
      <c r="W1164" s="382" t="str">
        <f t="shared" si="134"/>
        <v>T4.c_Blut_var_9</v>
      </c>
      <c r="X1164" s="382">
        <f t="shared" si="129"/>
        <v>0</v>
      </c>
      <c r="Y1164" s="382">
        <f t="shared" si="130"/>
        <v>0</v>
      </c>
      <c r="Z1164" s="382">
        <f t="shared" si="131"/>
        <v>0</v>
      </c>
      <c r="AA1164" s="382">
        <f t="shared" si="132"/>
        <v>0</v>
      </c>
      <c r="AB1164" s="382" t="str">
        <f t="shared" si="133"/>
        <v xml:space="preserve">CHF / </v>
      </c>
    </row>
    <row r="1165" spans="2:28" ht="15.75">
      <c r="B1165" s="741"/>
      <c r="C1165" s="103" t="s">
        <v>242</v>
      </c>
      <c r="D1165" s="733"/>
      <c r="E1165" s="728"/>
      <c r="F1165" s="189" t="s">
        <v>110</v>
      </c>
      <c r="G1165" s="184">
        <v>10</v>
      </c>
      <c r="H1165" s="114"/>
      <c r="I1165" s="95"/>
      <c r="J1165" s="138"/>
      <c r="K1165" s="92" t="s">
        <v>375</v>
      </c>
      <c r="L1165" s="205"/>
      <c r="M1165" s="233" t="str">
        <f t="shared" si="126"/>
        <v xml:space="preserve">CHF / </v>
      </c>
      <c r="N1165" s="228" t="s">
        <v>376</v>
      </c>
      <c r="O1165" s="229">
        <f t="shared" si="128"/>
        <v>0</v>
      </c>
      <c r="P1165" s="230"/>
      <c r="W1165" s="382" t="str">
        <f t="shared" si="134"/>
        <v>T4.c_Blut_var_10</v>
      </c>
      <c r="X1165" s="382">
        <f t="shared" si="129"/>
        <v>0</v>
      </c>
      <c r="Y1165" s="382">
        <f t="shared" si="130"/>
        <v>0</v>
      </c>
      <c r="Z1165" s="382">
        <f t="shared" si="131"/>
        <v>0</v>
      </c>
      <c r="AA1165" s="382">
        <f t="shared" si="132"/>
        <v>0</v>
      </c>
      <c r="AB1165" s="382" t="str">
        <f t="shared" si="133"/>
        <v xml:space="preserve">CHF / </v>
      </c>
    </row>
    <row r="1166" spans="2:28" ht="15.6" customHeight="1">
      <c r="B1166" s="747" t="s">
        <v>1575</v>
      </c>
      <c r="C1166" s="103" t="s">
        <v>91</v>
      </c>
      <c r="D1166" s="731" t="s">
        <v>1582</v>
      </c>
      <c r="E1166" s="726" t="s">
        <v>109</v>
      </c>
      <c r="F1166" s="187" t="s">
        <v>109</v>
      </c>
      <c r="G1166" s="183">
        <v>1</v>
      </c>
      <c r="H1166" s="106"/>
      <c r="I1166" s="94"/>
      <c r="J1166" s="142" t="s">
        <v>1598</v>
      </c>
      <c r="K1166" s="89" t="s">
        <v>375</v>
      </c>
      <c r="L1166" s="127"/>
      <c r="M1166" s="231" t="str">
        <f t="shared" si="126"/>
        <v>CHF / Pièce</v>
      </c>
      <c r="N1166" s="217" t="s">
        <v>376</v>
      </c>
      <c r="O1166" s="225">
        <f t="shared" si="128"/>
        <v>0</v>
      </c>
      <c r="P1166" s="226">
        <f>SUM(O1166:O1175)</f>
        <v>0</v>
      </c>
      <c r="W1166" s="382" t="str">
        <f t="shared" si="134"/>
        <v>T4.c_Imp_fix_1</v>
      </c>
      <c r="X1166" s="382">
        <f t="shared" si="129"/>
        <v>0</v>
      </c>
      <c r="Y1166" s="382">
        <f t="shared" si="130"/>
        <v>0</v>
      </c>
      <c r="Z1166" s="382" t="str">
        <f t="shared" si="131"/>
        <v>Pièce</v>
      </c>
      <c r="AA1166" s="382">
        <f t="shared" si="132"/>
        <v>0</v>
      </c>
      <c r="AB1166" s="382" t="str">
        <f t="shared" si="133"/>
        <v>CHF / Pièce</v>
      </c>
    </row>
    <row r="1167" spans="2:28" ht="15.75">
      <c r="B1167" s="740"/>
      <c r="C1167" s="103" t="s">
        <v>91</v>
      </c>
      <c r="D1167" s="732"/>
      <c r="E1167" s="727"/>
      <c r="F1167" s="188" t="s">
        <v>109</v>
      </c>
      <c r="G1167" s="182">
        <v>2</v>
      </c>
      <c r="H1167" s="109"/>
      <c r="I1167" s="81"/>
      <c r="J1167" s="140"/>
      <c r="K1167" s="83" t="s">
        <v>375</v>
      </c>
      <c r="L1167" s="204"/>
      <c r="M1167" s="232" t="str">
        <f t="shared" si="126"/>
        <v xml:space="preserve">CHF / </v>
      </c>
      <c r="N1167" s="217" t="s">
        <v>376</v>
      </c>
      <c r="O1167" s="218">
        <f t="shared" si="128"/>
        <v>0</v>
      </c>
      <c r="P1167" s="219"/>
      <c r="W1167" s="382" t="str">
        <f t="shared" si="134"/>
        <v>T4.c_Imp_fix_2</v>
      </c>
      <c r="X1167" s="382">
        <f t="shared" si="129"/>
        <v>0</v>
      </c>
      <c r="Y1167" s="382">
        <f t="shared" si="130"/>
        <v>0</v>
      </c>
      <c r="Z1167" s="382">
        <f t="shared" si="131"/>
        <v>0</v>
      </c>
      <c r="AA1167" s="382">
        <f t="shared" si="132"/>
        <v>0</v>
      </c>
      <c r="AB1167" s="382" t="str">
        <f t="shared" si="133"/>
        <v xml:space="preserve">CHF / </v>
      </c>
    </row>
    <row r="1168" spans="2:28" ht="15.75">
      <c r="B1168" s="740"/>
      <c r="C1168" s="103" t="s">
        <v>91</v>
      </c>
      <c r="D1168" s="732"/>
      <c r="E1168" s="727"/>
      <c r="F1168" s="188" t="s">
        <v>109</v>
      </c>
      <c r="G1168" s="182">
        <v>3</v>
      </c>
      <c r="H1168" s="109"/>
      <c r="I1168" s="81"/>
      <c r="J1168" s="140"/>
      <c r="K1168" s="83" t="s">
        <v>375</v>
      </c>
      <c r="L1168" s="204"/>
      <c r="M1168" s="232" t="str">
        <f t="shared" si="126"/>
        <v xml:space="preserve">CHF / </v>
      </c>
      <c r="N1168" s="217" t="s">
        <v>376</v>
      </c>
      <c r="O1168" s="218">
        <f t="shared" si="128"/>
        <v>0</v>
      </c>
      <c r="P1168" s="219"/>
      <c r="W1168" s="382" t="str">
        <f t="shared" si="134"/>
        <v>T4.c_Imp_fix_3</v>
      </c>
      <c r="X1168" s="382">
        <f t="shared" si="129"/>
        <v>0</v>
      </c>
      <c r="Y1168" s="382">
        <f t="shared" si="130"/>
        <v>0</v>
      </c>
      <c r="Z1168" s="382">
        <f t="shared" si="131"/>
        <v>0</v>
      </c>
      <c r="AA1168" s="382">
        <f t="shared" si="132"/>
        <v>0</v>
      </c>
      <c r="AB1168" s="382" t="str">
        <f t="shared" si="133"/>
        <v xml:space="preserve">CHF / </v>
      </c>
    </row>
    <row r="1169" spans="2:28" ht="15.75">
      <c r="B1169" s="740"/>
      <c r="C1169" s="103" t="s">
        <v>91</v>
      </c>
      <c r="D1169" s="732"/>
      <c r="E1169" s="727"/>
      <c r="F1169" s="188" t="s">
        <v>109</v>
      </c>
      <c r="G1169" s="182">
        <v>4</v>
      </c>
      <c r="H1169" s="109"/>
      <c r="I1169" s="81"/>
      <c r="J1169" s="140"/>
      <c r="K1169" s="83" t="s">
        <v>375</v>
      </c>
      <c r="L1169" s="204"/>
      <c r="M1169" s="232" t="str">
        <f t="shared" si="126"/>
        <v xml:space="preserve">CHF / </v>
      </c>
      <c r="N1169" s="217" t="s">
        <v>376</v>
      </c>
      <c r="O1169" s="218">
        <f t="shared" si="128"/>
        <v>0</v>
      </c>
      <c r="P1169" s="219"/>
      <c r="W1169" s="382" t="str">
        <f t="shared" si="134"/>
        <v>T4.c_Imp_fix_4</v>
      </c>
      <c r="X1169" s="382">
        <f t="shared" si="129"/>
        <v>0</v>
      </c>
      <c r="Y1169" s="382">
        <f t="shared" si="130"/>
        <v>0</v>
      </c>
      <c r="Z1169" s="382">
        <f t="shared" si="131"/>
        <v>0</v>
      </c>
      <c r="AA1169" s="382">
        <f t="shared" si="132"/>
        <v>0</v>
      </c>
      <c r="AB1169" s="382" t="str">
        <f t="shared" si="133"/>
        <v xml:space="preserve">CHF / </v>
      </c>
    </row>
    <row r="1170" spans="2:28" ht="15.75">
      <c r="B1170" s="740"/>
      <c r="C1170" s="103" t="s">
        <v>91</v>
      </c>
      <c r="D1170" s="732"/>
      <c r="E1170" s="727"/>
      <c r="F1170" s="188" t="s">
        <v>109</v>
      </c>
      <c r="G1170" s="182">
        <v>5</v>
      </c>
      <c r="H1170" s="109"/>
      <c r="I1170" s="81"/>
      <c r="J1170" s="140"/>
      <c r="K1170" s="83" t="s">
        <v>375</v>
      </c>
      <c r="L1170" s="204"/>
      <c r="M1170" s="232" t="str">
        <f t="shared" si="126"/>
        <v xml:space="preserve">CHF / </v>
      </c>
      <c r="N1170" s="217" t="s">
        <v>376</v>
      </c>
      <c r="O1170" s="218">
        <f t="shared" si="128"/>
        <v>0</v>
      </c>
      <c r="P1170" s="219"/>
      <c r="W1170" s="382" t="str">
        <f t="shared" si="134"/>
        <v>T4.c_Imp_fix_5</v>
      </c>
      <c r="X1170" s="382">
        <f t="shared" si="129"/>
        <v>0</v>
      </c>
      <c r="Y1170" s="382">
        <f t="shared" si="130"/>
        <v>0</v>
      </c>
      <c r="Z1170" s="382">
        <f t="shared" si="131"/>
        <v>0</v>
      </c>
      <c r="AA1170" s="382">
        <f t="shared" si="132"/>
        <v>0</v>
      </c>
      <c r="AB1170" s="382" t="str">
        <f t="shared" si="133"/>
        <v xml:space="preserve">CHF / </v>
      </c>
    </row>
    <row r="1171" spans="2:28" ht="15.75">
      <c r="B1171" s="740"/>
      <c r="C1171" s="103" t="s">
        <v>91</v>
      </c>
      <c r="D1171" s="732"/>
      <c r="E1171" s="727"/>
      <c r="F1171" s="188" t="s">
        <v>109</v>
      </c>
      <c r="G1171" s="182">
        <v>6</v>
      </c>
      <c r="H1171" s="109"/>
      <c r="I1171" s="81"/>
      <c r="J1171" s="140"/>
      <c r="K1171" s="83" t="s">
        <v>375</v>
      </c>
      <c r="L1171" s="204"/>
      <c r="M1171" s="232" t="str">
        <f t="shared" si="126"/>
        <v xml:space="preserve">CHF / </v>
      </c>
      <c r="N1171" s="217" t="s">
        <v>376</v>
      </c>
      <c r="O1171" s="218">
        <f t="shared" si="128"/>
        <v>0</v>
      </c>
      <c r="P1171" s="219"/>
      <c r="W1171" s="382" t="str">
        <f t="shared" si="134"/>
        <v>T4.c_Imp_fix_6</v>
      </c>
      <c r="X1171" s="382">
        <f t="shared" si="129"/>
        <v>0</v>
      </c>
      <c r="Y1171" s="382">
        <f t="shared" si="130"/>
        <v>0</v>
      </c>
      <c r="Z1171" s="382">
        <f t="shared" si="131"/>
        <v>0</v>
      </c>
      <c r="AA1171" s="382">
        <f t="shared" si="132"/>
        <v>0</v>
      </c>
      <c r="AB1171" s="382" t="str">
        <f t="shared" si="133"/>
        <v xml:space="preserve">CHF / </v>
      </c>
    </row>
    <row r="1172" spans="2:28" ht="15.75">
      <c r="B1172" s="740"/>
      <c r="C1172" s="103" t="s">
        <v>91</v>
      </c>
      <c r="D1172" s="732"/>
      <c r="E1172" s="727"/>
      <c r="F1172" s="188" t="s">
        <v>109</v>
      </c>
      <c r="G1172" s="182">
        <v>7</v>
      </c>
      <c r="H1172" s="109"/>
      <c r="I1172" s="81"/>
      <c r="J1172" s="140"/>
      <c r="K1172" s="83" t="s">
        <v>375</v>
      </c>
      <c r="L1172" s="204"/>
      <c r="M1172" s="232" t="str">
        <f t="shared" si="126"/>
        <v xml:space="preserve">CHF / </v>
      </c>
      <c r="N1172" s="217" t="s">
        <v>376</v>
      </c>
      <c r="O1172" s="218">
        <f t="shared" si="128"/>
        <v>0</v>
      </c>
      <c r="P1172" s="219"/>
      <c r="W1172" s="382" t="str">
        <f t="shared" si="134"/>
        <v>T4.c_Imp_fix_7</v>
      </c>
      <c r="X1172" s="382">
        <f t="shared" si="129"/>
        <v>0</v>
      </c>
      <c r="Y1172" s="382">
        <f t="shared" si="130"/>
        <v>0</v>
      </c>
      <c r="Z1172" s="382">
        <f t="shared" si="131"/>
        <v>0</v>
      </c>
      <c r="AA1172" s="382">
        <f t="shared" si="132"/>
        <v>0</v>
      </c>
      <c r="AB1172" s="382" t="str">
        <f t="shared" si="133"/>
        <v xml:space="preserve">CHF / </v>
      </c>
    </row>
    <row r="1173" spans="2:28" ht="15.75">
      <c r="B1173" s="740"/>
      <c r="C1173" s="103" t="s">
        <v>91</v>
      </c>
      <c r="D1173" s="732"/>
      <c r="E1173" s="727"/>
      <c r="F1173" s="188" t="s">
        <v>109</v>
      </c>
      <c r="G1173" s="182">
        <v>8</v>
      </c>
      <c r="H1173" s="109"/>
      <c r="I1173" s="81"/>
      <c r="J1173" s="140"/>
      <c r="K1173" s="83" t="s">
        <v>375</v>
      </c>
      <c r="L1173" s="204"/>
      <c r="M1173" s="232" t="str">
        <f t="shared" si="126"/>
        <v xml:space="preserve">CHF / </v>
      </c>
      <c r="N1173" s="217" t="s">
        <v>376</v>
      </c>
      <c r="O1173" s="218">
        <f t="shared" si="128"/>
        <v>0</v>
      </c>
      <c r="P1173" s="219"/>
      <c r="W1173" s="382" t="str">
        <f t="shared" si="134"/>
        <v>T4.c_Imp_fix_8</v>
      </c>
      <c r="X1173" s="382">
        <f t="shared" si="129"/>
        <v>0</v>
      </c>
      <c r="Y1173" s="382">
        <f t="shared" si="130"/>
        <v>0</v>
      </c>
      <c r="Z1173" s="382">
        <f t="shared" si="131"/>
        <v>0</v>
      </c>
      <c r="AA1173" s="382">
        <f t="shared" si="132"/>
        <v>0</v>
      </c>
      <c r="AB1173" s="382" t="str">
        <f t="shared" si="133"/>
        <v xml:space="preserve">CHF / </v>
      </c>
    </row>
    <row r="1174" spans="2:28" ht="15.75">
      <c r="B1174" s="740"/>
      <c r="C1174" s="103" t="s">
        <v>91</v>
      </c>
      <c r="D1174" s="732"/>
      <c r="E1174" s="727"/>
      <c r="F1174" s="188" t="s">
        <v>109</v>
      </c>
      <c r="G1174" s="182">
        <v>9</v>
      </c>
      <c r="H1174" s="109"/>
      <c r="I1174" s="81"/>
      <c r="J1174" s="140"/>
      <c r="K1174" s="83" t="s">
        <v>375</v>
      </c>
      <c r="L1174" s="204"/>
      <c r="M1174" s="232" t="str">
        <f t="shared" si="126"/>
        <v xml:space="preserve">CHF / </v>
      </c>
      <c r="N1174" s="217" t="s">
        <v>376</v>
      </c>
      <c r="O1174" s="218">
        <f t="shared" si="128"/>
        <v>0</v>
      </c>
      <c r="P1174" s="219"/>
      <c r="W1174" s="382" t="str">
        <f t="shared" si="134"/>
        <v>T4.c_Imp_fix_9</v>
      </c>
      <c r="X1174" s="382">
        <f t="shared" si="129"/>
        <v>0</v>
      </c>
      <c r="Y1174" s="382">
        <f t="shared" si="130"/>
        <v>0</v>
      </c>
      <c r="Z1174" s="382">
        <f t="shared" si="131"/>
        <v>0</v>
      </c>
      <c r="AA1174" s="382">
        <f t="shared" si="132"/>
        <v>0</v>
      </c>
      <c r="AB1174" s="382" t="str">
        <f t="shared" si="133"/>
        <v xml:space="preserve">CHF / </v>
      </c>
    </row>
    <row r="1175" spans="2:28" ht="15.75">
      <c r="B1175" s="741"/>
      <c r="C1175" s="103" t="s">
        <v>91</v>
      </c>
      <c r="D1175" s="733"/>
      <c r="E1175" s="727"/>
      <c r="F1175" s="189" t="s">
        <v>109</v>
      </c>
      <c r="G1175" s="184">
        <v>10</v>
      </c>
      <c r="H1175" s="114"/>
      <c r="I1175" s="95"/>
      <c r="J1175" s="138"/>
      <c r="K1175" s="92" t="s">
        <v>375</v>
      </c>
      <c r="L1175" s="205"/>
      <c r="M1175" s="233" t="str">
        <f t="shared" si="126"/>
        <v xml:space="preserve">CHF / </v>
      </c>
      <c r="N1175" s="228" t="s">
        <v>376</v>
      </c>
      <c r="O1175" s="229">
        <f t="shared" si="128"/>
        <v>0</v>
      </c>
      <c r="P1175" s="230"/>
      <c r="W1175" s="382" t="str">
        <f t="shared" si="134"/>
        <v>T4.c_Imp_fix_10</v>
      </c>
      <c r="X1175" s="382">
        <f t="shared" si="129"/>
        <v>0</v>
      </c>
      <c r="Y1175" s="382">
        <f t="shared" si="130"/>
        <v>0</v>
      </c>
      <c r="Z1175" s="382">
        <f t="shared" si="131"/>
        <v>0</v>
      </c>
      <c r="AA1175" s="382">
        <f t="shared" si="132"/>
        <v>0</v>
      </c>
      <c r="AB1175" s="382" t="str">
        <f t="shared" si="133"/>
        <v xml:space="preserve">CHF / </v>
      </c>
    </row>
    <row r="1176" spans="2:28" ht="15.6" customHeight="1">
      <c r="B1176" s="740" t="s">
        <v>1576</v>
      </c>
      <c r="C1176" s="103" t="s">
        <v>382</v>
      </c>
      <c r="D1176" s="723" t="s">
        <v>1581</v>
      </c>
      <c r="E1176" s="726" t="s">
        <v>109</v>
      </c>
      <c r="F1176" s="104" t="s">
        <v>109</v>
      </c>
      <c r="G1176" s="183">
        <v>1</v>
      </c>
      <c r="H1176" s="106"/>
      <c r="I1176" s="94"/>
      <c r="J1176" s="142" t="s">
        <v>1598</v>
      </c>
      <c r="K1176" s="89" t="s">
        <v>375</v>
      </c>
      <c r="L1176" s="127"/>
      <c r="M1176" s="231" t="str">
        <f t="shared" si="126"/>
        <v>CHF / Pièce</v>
      </c>
      <c r="N1176" s="217" t="s">
        <v>376</v>
      </c>
      <c r="O1176" s="225">
        <f t="shared" si="128"/>
        <v>0</v>
      </c>
      <c r="P1176" s="226">
        <f>SUM(O1176:O1225)</f>
        <v>0</v>
      </c>
      <c r="W1176" s="382" t="str">
        <f t="shared" si="134"/>
        <v>T4.c_Med.Mat_fix_1</v>
      </c>
      <c r="X1176" s="382">
        <f t="shared" si="129"/>
        <v>0</v>
      </c>
      <c r="Y1176" s="382">
        <f t="shared" si="130"/>
        <v>0</v>
      </c>
      <c r="Z1176" s="382" t="str">
        <f t="shared" si="131"/>
        <v>Pièce</v>
      </c>
      <c r="AA1176" s="382">
        <f t="shared" si="132"/>
        <v>0</v>
      </c>
      <c r="AB1176" s="382" t="str">
        <f t="shared" si="133"/>
        <v>CHF / Pièce</v>
      </c>
    </row>
    <row r="1177" spans="2:28" ht="15.75">
      <c r="B1177" s="740"/>
      <c r="C1177" s="103" t="s">
        <v>382</v>
      </c>
      <c r="D1177" s="724"/>
      <c r="E1177" s="727"/>
      <c r="F1177" s="107" t="s">
        <v>109</v>
      </c>
      <c r="G1177" s="182">
        <v>2</v>
      </c>
      <c r="H1177" s="109"/>
      <c r="I1177" s="81"/>
      <c r="J1177" s="140"/>
      <c r="K1177" s="83" t="s">
        <v>375</v>
      </c>
      <c r="L1177" s="204"/>
      <c r="M1177" s="232" t="str">
        <f t="shared" si="126"/>
        <v xml:space="preserve">CHF / </v>
      </c>
      <c r="N1177" s="217" t="s">
        <v>376</v>
      </c>
      <c r="O1177" s="218">
        <f t="shared" si="128"/>
        <v>0</v>
      </c>
      <c r="P1177" s="219"/>
      <c r="W1177" s="382" t="str">
        <f t="shared" si="134"/>
        <v>T4.c_Med.Mat_fix_2</v>
      </c>
      <c r="X1177" s="382">
        <f t="shared" si="129"/>
        <v>0</v>
      </c>
      <c r="Y1177" s="382">
        <f t="shared" si="130"/>
        <v>0</v>
      </c>
      <c r="Z1177" s="382">
        <f t="shared" si="131"/>
        <v>0</v>
      </c>
      <c r="AA1177" s="382">
        <f t="shared" si="132"/>
        <v>0</v>
      </c>
      <c r="AB1177" s="382" t="str">
        <f t="shared" si="133"/>
        <v xml:space="preserve">CHF / </v>
      </c>
    </row>
    <row r="1178" spans="2:28" ht="15.75">
      <c r="B1178" s="740"/>
      <c r="C1178" s="103" t="s">
        <v>382</v>
      </c>
      <c r="D1178" s="724"/>
      <c r="E1178" s="727"/>
      <c r="F1178" s="107" t="s">
        <v>109</v>
      </c>
      <c r="G1178" s="182">
        <v>3</v>
      </c>
      <c r="H1178" s="109"/>
      <c r="I1178" s="81"/>
      <c r="J1178" s="140"/>
      <c r="K1178" s="83" t="s">
        <v>375</v>
      </c>
      <c r="L1178" s="204"/>
      <c r="M1178" s="232" t="str">
        <f t="shared" si="126"/>
        <v xml:space="preserve">CHF / </v>
      </c>
      <c r="N1178" s="217" t="s">
        <v>376</v>
      </c>
      <c r="O1178" s="218">
        <f t="shared" si="128"/>
        <v>0</v>
      </c>
      <c r="P1178" s="219"/>
      <c r="W1178" s="382" t="str">
        <f t="shared" si="134"/>
        <v>T4.c_Med.Mat_fix_3</v>
      </c>
      <c r="X1178" s="382">
        <f t="shared" si="129"/>
        <v>0</v>
      </c>
      <c r="Y1178" s="382">
        <f t="shared" si="130"/>
        <v>0</v>
      </c>
      <c r="Z1178" s="382">
        <f t="shared" si="131"/>
        <v>0</v>
      </c>
      <c r="AA1178" s="382">
        <f t="shared" si="132"/>
        <v>0</v>
      </c>
      <c r="AB1178" s="382" t="str">
        <f t="shared" si="133"/>
        <v xml:space="preserve">CHF / </v>
      </c>
    </row>
    <row r="1179" spans="2:28" ht="15.75">
      <c r="B1179" s="740"/>
      <c r="C1179" s="103" t="s">
        <v>382</v>
      </c>
      <c r="D1179" s="724"/>
      <c r="E1179" s="727"/>
      <c r="F1179" s="107" t="s">
        <v>109</v>
      </c>
      <c r="G1179" s="182">
        <v>4</v>
      </c>
      <c r="H1179" s="109"/>
      <c r="I1179" s="81"/>
      <c r="J1179" s="140"/>
      <c r="K1179" s="83" t="s">
        <v>375</v>
      </c>
      <c r="L1179" s="204"/>
      <c r="M1179" s="232" t="str">
        <f t="shared" si="126"/>
        <v xml:space="preserve">CHF / </v>
      </c>
      <c r="N1179" s="217" t="s">
        <v>376</v>
      </c>
      <c r="O1179" s="218">
        <f t="shared" si="128"/>
        <v>0</v>
      </c>
      <c r="P1179" s="219"/>
      <c r="W1179" s="382" t="str">
        <f t="shared" si="134"/>
        <v>T4.c_Med.Mat_fix_4</v>
      </c>
      <c r="X1179" s="382">
        <f t="shared" si="129"/>
        <v>0</v>
      </c>
      <c r="Y1179" s="382">
        <f t="shared" si="130"/>
        <v>0</v>
      </c>
      <c r="Z1179" s="382">
        <f t="shared" si="131"/>
        <v>0</v>
      </c>
      <c r="AA1179" s="382">
        <f t="shared" si="132"/>
        <v>0</v>
      </c>
      <c r="AB1179" s="382" t="str">
        <f t="shared" si="133"/>
        <v xml:space="preserve">CHF / </v>
      </c>
    </row>
    <row r="1180" spans="2:28" ht="15.75">
      <c r="B1180" s="740"/>
      <c r="C1180" s="103" t="s">
        <v>382</v>
      </c>
      <c r="D1180" s="724"/>
      <c r="E1180" s="727"/>
      <c r="F1180" s="107" t="s">
        <v>109</v>
      </c>
      <c r="G1180" s="182">
        <v>5</v>
      </c>
      <c r="H1180" s="109"/>
      <c r="I1180" s="81"/>
      <c r="J1180" s="140"/>
      <c r="K1180" s="83" t="s">
        <v>375</v>
      </c>
      <c r="L1180" s="204"/>
      <c r="M1180" s="232" t="str">
        <f t="shared" si="126"/>
        <v xml:space="preserve">CHF / </v>
      </c>
      <c r="N1180" s="217" t="s">
        <v>376</v>
      </c>
      <c r="O1180" s="218">
        <f t="shared" si="128"/>
        <v>0</v>
      </c>
      <c r="P1180" s="219"/>
      <c r="W1180" s="382" t="str">
        <f t="shared" si="134"/>
        <v>T4.c_Med.Mat_fix_5</v>
      </c>
      <c r="X1180" s="382">
        <f t="shared" si="129"/>
        <v>0</v>
      </c>
      <c r="Y1180" s="382">
        <f t="shared" si="130"/>
        <v>0</v>
      </c>
      <c r="Z1180" s="382">
        <f t="shared" si="131"/>
        <v>0</v>
      </c>
      <c r="AA1180" s="382">
        <f t="shared" si="132"/>
        <v>0</v>
      </c>
      <c r="AB1180" s="382" t="str">
        <f t="shared" si="133"/>
        <v xml:space="preserve">CHF / </v>
      </c>
    </row>
    <row r="1181" spans="2:28" ht="15.75">
      <c r="B1181" s="740"/>
      <c r="C1181" s="103" t="s">
        <v>382</v>
      </c>
      <c r="D1181" s="724"/>
      <c r="E1181" s="727"/>
      <c r="F1181" s="107" t="s">
        <v>109</v>
      </c>
      <c r="G1181" s="182">
        <v>6</v>
      </c>
      <c r="H1181" s="109"/>
      <c r="I1181" s="81"/>
      <c r="J1181" s="140"/>
      <c r="K1181" s="83" t="s">
        <v>375</v>
      </c>
      <c r="L1181" s="204"/>
      <c r="M1181" s="232" t="str">
        <f t="shared" si="126"/>
        <v xml:space="preserve">CHF / </v>
      </c>
      <c r="N1181" s="217" t="s">
        <v>376</v>
      </c>
      <c r="O1181" s="218">
        <f t="shared" si="128"/>
        <v>0</v>
      </c>
      <c r="P1181" s="219"/>
      <c r="W1181" s="382" t="str">
        <f t="shared" si="134"/>
        <v>T4.c_Med.Mat_fix_6</v>
      </c>
      <c r="X1181" s="382">
        <f t="shared" si="129"/>
        <v>0</v>
      </c>
      <c r="Y1181" s="382">
        <f t="shared" si="130"/>
        <v>0</v>
      </c>
      <c r="Z1181" s="382">
        <f t="shared" si="131"/>
        <v>0</v>
      </c>
      <c r="AA1181" s="382">
        <f t="shared" si="132"/>
        <v>0</v>
      </c>
      <c r="AB1181" s="382" t="str">
        <f t="shared" si="133"/>
        <v xml:space="preserve">CHF / </v>
      </c>
    </row>
    <row r="1182" spans="2:28" ht="15.75">
      <c r="B1182" s="740"/>
      <c r="C1182" s="103" t="s">
        <v>382</v>
      </c>
      <c r="D1182" s="724"/>
      <c r="E1182" s="727"/>
      <c r="F1182" s="107" t="s">
        <v>109</v>
      </c>
      <c r="G1182" s="182">
        <v>7</v>
      </c>
      <c r="H1182" s="109"/>
      <c r="I1182" s="81"/>
      <c r="J1182" s="140"/>
      <c r="K1182" s="83" t="s">
        <v>375</v>
      </c>
      <c r="L1182" s="204"/>
      <c r="M1182" s="232" t="str">
        <f t="shared" si="126"/>
        <v xml:space="preserve">CHF / </v>
      </c>
      <c r="N1182" s="217" t="s">
        <v>376</v>
      </c>
      <c r="O1182" s="218">
        <f t="shared" si="128"/>
        <v>0</v>
      </c>
      <c r="P1182" s="219"/>
      <c r="W1182" s="382" t="str">
        <f t="shared" si="134"/>
        <v>T4.c_Med.Mat_fix_7</v>
      </c>
      <c r="X1182" s="382">
        <f t="shared" si="129"/>
        <v>0</v>
      </c>
      <c r="Y1182" s="382">
        <f t="shared" si="130"/>
        <v>0</v>
      </c>
      <c r="Z1182" s="382">
        <f t="shared" si="131"/>
        <v>0</v>
      </c>
      <c r="AA1182" s="382">
        <f t="shared" si="132"/>
        <v>0</v>
      </c>
      <c r="AB1182" s="382" t="str">
        <f t="shared" si="133"/>
        <v xml:space="preserve">CHF / </v>
      </c>
    </row>
    <row r="1183" spans="2:28" ht="15.75">
      <c r="B1183" s="740"/>
      <c r="C1183" s="103" t="s">
        <v>382</v>
      </c>
      <c r="D1183" s="724"/>
      <c r="E1183" s="727"/>
      <c r="F1183" s="107" t="s">
        <v>109</v>
      </c>
      <c r="G1183" s="182">
        <v>8</v>
      </c>
      <c r="H1183" s="109"/>
      <c r="I1183" s="81"/>
      <c r="J1183" s="140"/>
      <c r="K1183" s="83" t="s">
        <v>375</v>
      </c>
      <c r="L1183" s="204"/>
      <c r="M1183" s="232" t="str">
        <f t="shared" si="126"/>
        <v xml:space="preserve">CHF / </v>
      </c>
      <c r="N1183" s="217" t="s">
        <v>376</v>
      </c>
      <c r="O1183" s="218">
        <f t="shared" si="128"/>
        <v>0</v>
      </c>
      <c r="P1183" s="219"/>
      <c r="W1183" s="382" t="str">
        <f t="shared" si="134"/>
        <v>T4.c_Med.Mat_fix_8</v>
      </c>
      <c r="X1183" s="382">
        <f t="shared" si="129"/>
        <v>0</v>
      </c>
      <c r="Y1183" s="382">
        <f t="shared" si="130"/>
        <v>0</v>
      </c>
      <c r="Z1183" s="382">
        <f t="shared" si="131"/>
        <v>0</v>
      </c>
      <c r="AA1183" s="382">
        <f t="shared" si="132"/>
        <v>0</v>
      </c>
      <c r="AB1183" s="382" t="str">
        <f t="shared" si="133"/>
        <v xml:space="preserve">CHF / </v>
      </c>
    </row>
    <row r="1184" spans="2:28" ht="15.75">
      <c r="B1184" s="740"/>
      <c r="C1184" s="103" t="s">
        <v>382</v>
      </c>
      <c r="D1184" s="724"/>
      <c r="E1184" s="727"/>
      <c r="F1184" s="107" t="s">
        <v>109</v>
      </c>
      <c r="G1184" s="182">
        <v>9</v>
      </c>
      <c r="H1184" s="109"/>
      <c r="I1184" s="81"/>
      <c r="J1184" s="140"/>
      <c r="K1184" s="83" t="s">
        <v>375</v>
      </c>
      <c r="L1184" s="204"/>
      <c r="M1184" s="232" t="str">
        <f t="shared" si="126"/>
        <v xml:space="preserve">CHF / </v>
      </c>
      <c r="N1184" s="217" t="s">
        <v>376</v>
      </c>
      <c r="O1184" s="218">
        <f t="shared" si="128"/>
        <v>0</v>
      </c>
      <c r="P1184" s="219"/>
      <c r="W1184" s="382" t="str">
        <f t="shared" si="134"/>
        <v>T4.c_Med.Mat_fix_9</v>
      </c>
      <c r="X1184" s="382">
        <f t="shared" si="129"/>
        <v>0</v>
      </c>
      <c r="Y1184" s="382">
        <f t="shared" si="130"/>
        <v>0</v>
      </c>
      <c r="Z1184" s="382">
        <f t="shared" si="131"/>
        <v>0</v>
      </c>
      <c r="AA1184" s="382">
        <f t="shared" si="132"/>
        <v>0</v>
      </c>
      <c r="AB1184" s="382" t="str">
        <f t="shared" si="133"/>
        <v xml:space="preserve">CHF / </v>
      </c>
    </row>
    <row r="1185" spans="2:28" ht="15.75">
      <c r="B1185" s="740"/>
      <c r="C1185" s="103" t="s">
        <v>382</v>
      </c>
      <c r="D1185" s="724"/>
      <c r="E1185" s="727"/>
      <c r="F1185" s="107" t="s">
        <v>109</v>
      </c>
      <c r="G1185" s="182">
        <v>10</v>
      </c>
      <c r="H1185" s="109"/>
      <c r="I1185" s="81"/>
      <c r="J1185" s="140"/>
      <c r="K1185" s="83" t="s">
        <v>375</v>
      </c>
      <c r="L1185" s="204"/>
      <c r="M1185" s="232" t="str">
        <f t="shared" si="126"/>
        <v xml:space="preserve">CHF / </v>
      </c>
      <c r="N1185" s="217" t="s">
        <v>376</v>
      </c>
      <c r="O1185" s="218">
        <f t="shared" si="128"/>
        <v>0</v>
      </c>
      <c r="P1185" s="219"/>
      <c r="W1185" s="382" t="str">
        <f t="shared" si="134"/>
        <v>T4.c_Med.Mat_fix_10</v>
      </c>
      <c r="X1185" s="382">
        <f t="shared" si="129"/>
        <v>0</v>
      </c>
      <c r="Y1185" s="382">
        <f t="shared" si="130"/>
        <v>0</v>
      </c>
      <c r="Z1185" s="382">
        <f t="shared" si="131"/>
        <v>0</v>
      </c>
      <c r="AA1185" s="382">
        <f t="shared" si="132"/>
        <v>0</v>
      </c>
      <c r="AB1185" s="382" t="str">
        <f t="shared" si="133"/>
        <v xml:space="preserve">CHF / </v>
      </c>
    </row>
    <row r="1186" spans="2:28" ht="15.75">
      <c r="B1186" s="740"/>
      <c r="C1186" s="103" t="s">
        <v>382</v>
      </c>
      <c r="D1186" s="724"/>
      <c r="E1186" s="727"/>
      <c r="F1186" s="107" t="s">
        <v>109</v>
      </c>
      <c r="G1186" s="182">
        <v>11</v>
      </c>
      <c r="H1186" s="109"/>
      <c r="I1186" s="81"/>
      <c r="J1186" s="140"/>
      <c r="K1186" s="83" t="s">
        <v>375</v>
      </c>
      <c r="L1186" s="204"/>
      <c r="M1186" s="232" t="str">
        <f t="shared" si="126"/>
        <v xml:space="preserve">CHF / </v>
      </c>
      <c r="N1186" s="217" t="s">
        <v>376</v>
      </c>
      <c r="O1186" s="218">
        <f t="shared" si="128"/>
        <v>0</v>
      </c>
      <c r="P1186" s="219"/>
      <c r="W1186" s="382" t="str">
        <f t="shared" si="134"/>
        <v>T4.c_Med.Mat_fix_11</v>
      </c>
      <c r="X1186" s="382">
        <f t="shared" si="129"/>
        <v>0</v>
      </c>
      <c r="Y1186" s="382">
        <f t="shared" si="130"/>
        <v>0</v>
      </c>
      <c r="Z1186" s="382">
        <f t="shared" si="131"/>
        <v>0</v>
      </c>
      <c r="AA1186" s="382">
        <f t="shared" si="132"/>
        <v>0</v>
      </c>
      <c r="AB1186" s="382" t="str">
        <f t="shared" si="133"/>
        <v xml:space="preserve">CHF / </v>
      </c>
    </row>
    <row r="1187" spans="2:28" ht="15.75">
      <c r="B1187" s="740"/>
      <c r="C1187" s="103" t="s">
        <v>382</v>
      </c>
      <c r="D1187" s="724"/>
      <c r="E1187" s="727"/>
      <c r="F1187" s="107" t="s">
        <v>109</v>
      </c>
      <c r="G1187" s="182">
        <v>12</v>
      </c>
      <c r="H1187" s="109"/>
      <c r="I1187" s="81"/>
      <c r="J1187" s="140"/>
      <c r="K1187" s="83" t="s">
        <v>375</v>
      </c>
      <c r="L1187" s="204"/>
      <c r="M1187" s="232" t="str">
        <f t="shared" si="126"/>
        <v xml:space="preserve">CHF / </v>
      </c>
      <c r="N1187" s="217" t="s">
        <v>376</v>
      </c>
      <c r="O1187" s="218">
        <f t="shared" si="128"/>
        <v>0</v>
      </c>
      <c r="P1187" s="219"/>
      <c r="W1187" s="382" t="str">
        <f t="shared" si="134"/>
        <v>T4.c_Med.Mat_fix_12</v>
      </c>
      <c r="X1187" s="382">
        <f t="shared" si="129"/>
        <v>0</v>
      </c>
      <c r="Y1187" s="382">
        <f t="shared" si="130"/>
        <v>0</v>
      </c>
      <c r="Z1187" s="382">
        <f t="shared" si="131"/>
        <v>0</v>
      </c>
      <c r="AA1187" s="382">
        <f t="shared" si="132"/>
        <v>0</v>
      </c>
      <c r="AB1187" s="382" t="str">
        <f t="shared" si="133"/>
        <v xml:space="preserve">CHF / </v>
      </c>
    </row>
    <row r="1188" spans="2:28" ht="15.75">
      <c r="B1188" s="740"/>
      <c r="C1188" s="103" t="s">
        <v>382</v>
      </c>
      <c r="D1188" s="724"/>
      <c r="E1188" s="727"/>
      <c r="F1188" s="107" t="s">
        <v>109</v>
      </c>
      <c r="G1188" s="182">
        <v>13</v>
      </c>
      <c r="H1188" s="109"/>
      <c r="I1188" s="81"/>
      <c r="J1188" s="140"/>
      <c r="K1188" s="83" t="s">
        <v>375</v>
      </c>
      <c r="L1188" s="204"/>
      <c r="M1188" s="232" t="str">
        <f t="shared" si="126"/>
        <v xml:space="preserve">CHF / </v>
      </c>
      <c r="N1188" s="217" t="s">
        <v>376</v>
      </c>
      <c r="O1188" s="218">
        <f t="shared" si="128"/>
        <v>0</v>
      </c>
      <c r="P1188" s="219"/>
      <c r="W1188" s="382" t="str">
        <f t="shared" si="134"/>
        <v>T4.c_Med.Mat_fix_13</v>
      </c>
      <c r="X1188" s="382">
        <f t="shared" si="129"/>
        <v>0</v>
      </c>
      <c r="Y1188" s="382">
        <f t="shared" si="130"/>
        <v>0</v>
      </c>
      <c r="Z1188" s="382">
        <f t="shared" si="131"/>
        <v>0</v>
      </c>
      <c r="AA1188" s="382">
        <f t="shared" si="132"/>
        <v>0</v>
      </c>
      <c r="AB1188" s="382" t="str">
        <f t="shared" si="133"/>
        <v xml:space="preserve">CHF / </v>
      </c>
    </row>
    <row r="1189" spans="2:28" ht="15.75">
      <c r="B1189" s="740"/>
      <c r="C1189" s="103" t="s">
        <v>382</v>
      </c>
      <c r="D1189" s="724"/>
      <c r="E1189" s="727"/>
      <c r="F1189" s="107" t="s">
        <v>109</v>
      </c>
      <c r="G1189" s="182">
        <v>14</v>
      </c>
      <c r="H1189" s="109"/>
      <c r="I1189" s="81"/>
      <c r="J1189" s="140"/>
      <c r="K1189" s="83" t="s">
        <v>375</v>
      </c>
      <c r="L1189" s="204"/>
      <c r="M1189" s="232" t="str">
        <f t="shared" si="126"/>
        <v xml:space="preserve">CHF / </v>
      </c>
      <c r="N1189" s="217" t="s">
        <v>376</v>
      </c>
      <c r="O1189" s="218">
        <f t="shared" si="128"/>
        <v>0</v>
      </c>
      <c r="P1189" s="219"/>
      <c r="W1189" s="382" t="str">
        <f t="shared" si="134"/>
        <v>T4.c_Med.Mat_fix_14</v>
      </c>
      <c r="X1189" s="382">
        <f t="shared" si="129"/>
        <v>0</v>
      </c>
      <c r="Y1189" s="382">
        <f t="shared" si="130"/>
        <v>0</v>
      </c>
      <c r="Z1189" s="382">
        <f t="shared" si="131"/>
        <v>0</v>
      </c>
      <c r="AA1189" s="382">
        <f t="shared" si="132"/>
        <v>0</v>
      </c>
      <c r="AB1189" s="382" t="str">
        <f t="shared" si="133"/>
        <v xml:space="preserve">CHF / </v>
      </c>
    </row>
    <row r="1190" spans="2:28" ht="15.75">
      <c r="B1190" s="740"/>
      <c r="C1190" s="103" t="s">
        <v>382</v>
      </c>
      <c r="D1190" s="724"/>
      <c r="E1190" s="727"/>
      <c r="F1190" s="107" t="s">
        <v>109</v>
      </c>
      <c r="G1190" s="182">
        <v>15</v>
      </c>
      <c r="H1190" s="109"/>
      <c r="I1190" s="81"/>
      <c r="J1190" s="140"/>
      <c r="K1190" s="83" t="s">
        <v>375</v>
      </c>
      <c r="L1190" s="204"/>
      <c r="M1190" s="232" t="str">
        <f t="shared" si="126"/>
        <v xml:space="preserve">CHF / </v>
      </c>
      <c r="N1190" s="217" t="s">
        <v>376</v>
      </c>
      <c r="O1190" s="218">
        <f t="shared" si="128"/>
        <v>0</v>
      </c>
      <c r="P1190" s="219"/>
      <c r="W1190" s="382" t="str">
        <f t="shared" si="134"/>
        <v>T4.c_Med.Mat_fix_15</v>
      </c>
      <c r="X1190" s="382">
        <f t="shared" si="129"/>
        <v>0</v>
      </c>
      <c r="Y1190" s="382">
        <f t="shared" si="130"/>
        <v>0</v>
      </c>
      <c r="Z1190" s="382">
        <f t="shared" si="131"/>
        <v>0</v>
      </c>
      <c r="AA1190" s="382">
        <f t="shared" si="132"/>
        <v>0</v>
      </c>
      <c r="AB1190" s="382" t="str">
        <f t="shared" si="133"/>
        <v xml:space="preserve">CHF / </v>
      </c>
    </row>
    <row r="1191" spans="2:28" ht="15.75">
      <c r="B1191" s="740"/>
      <c r="C1191" s="103" t="s">
        <v>382</v>
      </c>
      <c r="D1191" s="724"/>
      <c r="E1191" s="727"/>
      <c r="F1191" s="107" t="s">
        <v>109</v>
      </c>
      <c r="G1191" s="182">
        <v>16</v>
      </c>
      <c r="H1191" s="109"/>
      <c r="I1191" s="81"/>
      <c r="J1191" s="140"/>
      <c r="K1191" s="83" t="s">
        <v>375</v>
      </c>
      <c r="L1191" s="204"/>
      <c r="M1191" s="232" t="str">
        <f t="shared" si="126"/>
        <v xml:space="preserve">CHF / </v>
      </c>
      <c r="N1191" s="217" t="s">
        <v>376</v>
      </c>
      <c r="O1191" s="218">
        <f t="shared" si="128"/>
        <v>0</v>
      </c>
      <c r="P1191" s="219"/>
      <c r="W1191" s="382" t="str">
        <f t="shared" si="134"/>
        <v>T4.c_Med.Mat_fix_16</v>
      </c>
      <c r="X1191" s="382">
        <f t="shared" si="129"/>
        <v>0</v>
      </c>
      <c r="Y1191" s="382">
        <f t="shared" si="130"/>
        <v>0</v>
      </c>
      <c r="Z1191" s="382">
        <f t="shared" si="131"/>
        <v>0</v>
      </c>
      <c r="AA1191" s="382">
        <f t="shared" si="132"/>
        <v>0</v>
      </c>
      <c r="AB1191" s="382" t="str">
        <f t="shared" si="133"/>
        <v xml:space="preserve">CHF / </v>
      </c>
    </row>
    <row r="1192" spans="2:28" ht="15.75">
      <c r="B1192" s="740"/>
      <c r="C1192" s="103" t="s">
        <v>382</v>
      </c>
      <c r="D1192" s="724"/>
      <c r="E1192" s="727"/>
      <c r="F1192" s="107" t="s">
        <v>109</v>
      </c>
      <c r="G1192" s="182">
        <v>17</v>
      </c>
      <c r="H1192" s="109"/>
      <c r="I1192" s="81"/>
      <c r="J1192" s="140"/>
      <c r="K1192" s="83" t="s">
        <v>375</v>
      </c>
      <c r="L1192" s="204"/>
      <c r="M1192" s="232" t="str">
        <f t="shared" si="126"/>
        <v xml:space="preserve">CHF / </v>
      </c>
      <c r="N1192" s="217" t="s">
        <v>376</v>
      </c>
      <c r="O1192" s="218">
        <f t="shared" si="128"/>
        <v>0</v>
      </c>
      <c r="P1192" s="219"/>
      <c r="W1192" s="382" t="str">
        <f t="shared" si="134"/>
        <v>T4.c_Med.Mat_fix_17</v>
      </c>
      <c r="X1192" s="382">
        <f t="shared" si="129"/>
        <v>0</v>
      </c>
      <c r="Y1192" s="382">
        <f t="shared" si="130"/>
        <v>0</v>
      </c>
      <c r="Z1192" s="382">
        <f t="shared" si="131"/>
        <v>0</v>
      </c>
      <c r="AA1192" s="382">
        <f t="shared" si="132"/>
        <v>0</v>
      </c>
      <c r="AB1192" s="382" t="str">
        <f t="shared" si="133"/>
        <v xml:space="preserve">CHF / </v>
      </c>
    </row>
    <row r="1193" spans="2:28" ht="15.75">
      <c r="B1193" s="740"/>
      <c r="C1193" s="103" t="s">
        <v>382</v>
      </c>
      <c r="D1193" s="724"/>
      <c r="E1193" s="727"/>
      <c r="F1193" s="107" t="s">
        <v>109</v>
      </c>
      <c r="G1193" s="182">
        <v>18</v>
      </c>
      <c r="H1193" s="109"/>
      <c r="I1193" s="81"/>
      <c r="J1193" s="140"/>
      <c r="K1193" s="83" t="s">
        <v>375</v>
      </c>
      <c r="L1193" s="204"/>
      <c r="M1193" s="232" t="str">
        <f t="shared" si="126"/>
        <v xml:space="preserve">CHF / </v>
      </c>
      <c r="N1193" s="217" t="s">
        <v>376</v>
      </c>
      <c r="O1193" s="218">
        <f t="shared" si="128"/>
        <v>0</v>
      </c>
      <c r="P1193" s="219"/>
      <c r="W1193" s="382" t="str">
        <f t="shared" si="134"/>
        <v>T4.c_Med.Mat_fix_18</v>
      </c>
      <c r="X1193" s="382">
        <f t="shared" si="129"/>
        <v>0</v>
      </c>
      <c r="Y1193" s="382">
        <f t="shared" si="130"/>
        <v>0</v>
      </c>
      <c r="Z1193" s="382">
        <f t="shared" si="131"/>
        <v>0</v>
      </c>
      <c r="AA1193" s="382">
        <f t="shared" si="132"/>
        <v>0</v>
      </c>
      <c r="AB1193" s="382" t="str">
        <f t="shared" si="133"/>
        <v xml:space="preserve">CHF / </v>
      </c>
    </row>
    <row r="1194" spans="2:28" ht="15.75">
      <c r="B1194" s="740"/>
      <c r="C1194" s="103" t="s">
        <v>382</v>
      </c>
      <c r="D1194" s="724"/>
      <c r="E1194" s="727"/>
      <c r="F1194" s="107" t="s">
        <v>109</v>
      </c>
      <c r="G1194" s="182">
        <v>19</v>
      </c>
      <c r="H1194" s="109"/>
      <c r="I1194" s="81"/>
      <c r="J1194" s="140"/>
      <c r="K1194" s="83" t="s">
        <v>375</v>
      </c>
      <c r="L1194" s="204"/>
      <c r="M1194" s="232" t="str">
        <f t="shared" si="126"/>
        <v xml:space="preserve">CHF / </v>
      </c>
      <c r="N1194" s="217" t="s">
        <v>376</v>
      </c>
      <c r="O1194" s="218">
        <f t="shared" si="128"/>
        <v>0</v>
      </c>
      <c r="P1194" s="219"/>
      <c r="W1194" s="382" t="str">
        <f t="shared" si="134"/>
        <v>T4.c_Med.Mat_fix_19</v>
      </c>
      <c r="X1194" s="382">
        <f t="shared" si="129"/>
        <v>0</v>
      </c>
      <c r="Y1194" s="382">
        <f t="shared" si="130"/>
        <v>0</v>
      </c>
      <c r="Z1194" s="382">
        <f t="shared" si="131"/>
        <v>0</v>
      </c>
      <c r="AA1194" s="382">
        <f t="shared" si="132"/>
        <v>0</v>
      </c>
      <c r="AB1194" s="382" t="str">
        <f t="shared" si="133"/>
        <v xml:space="preserve">CHF / </v>
      </c>
    </row>
    <row r="1195" spans="2:28" ht="15.75">
      <c r="B1195" s="740"/>
      <c r="C1195" s="103" t="s">
        <v>382</v>
      </c>
      <c r="D1195" s="724"/>
      <c r="E1195" s="727"/>
      <c r="F1195" s="107" t="s">
        <v>109</v>
      </c>
      <c r="G1195" s="182">
        <v>20</v>
      </c>
      <c r="H1195" s="109"/>
      <c r="I1195" s="81"/>
      <c r="J1195" s="140"/>
      <c r="K1195" s="83" t="s">
        <v>375</v>
      </c>
      <c r="L1195" s="204"/>
      <c r="M1195" s="232" t="str">
        <f t="shared" si="126"/>
        <v xml:space="preserve">CHF / </v>
      </c>
      <c r="N1195" s="217" t="s">
        <v>376</v>
      </c>
      <c r="O1195" s="218">
        <f t="shared" si="128"/>
        <v>0</v>
      </c>
      <c r="P1195" s="219"/>
      <c r="W1195" s="382" t="str">
        <f t="shared" si="134"/>
        <v>T4.c_Med.Mat_fix_20</v>
      </c>
      <c r="X1195" s="382">
        <f t="shared" si="129"/>
        <v>0</v>
      </c>
      <c r="Y1195" s="382">
        <f t="shared" si="130"/>
        <v>0</v>
      </c>
      <c r="Z1195" s="382">
        <f t="shared" si="131"/>
        <v>0</v>
      </c>
      <c r="AA1195" s="382">
        <f t="shared" si="132"/>
        <v>0</v>
      </c>
      <c r="AB1195" s="382" t="str">
        <f t="shared" si="133"/>
        <v xml:space="preserve">CHF / </v>
      </c>
    </row>
    <row r="1196" spans="2:28" ht="15.75">
      <c r="B1196" s="740"/>
      <c r="C1196" s="103" t="s">
        <v>382</v>
      </c>
      <c r="D1196" s="724"/>
      <c r="E1196" s="727"/>
      <c r="F1196" s="107" t="s">
        <v>109</v>
      </c>
      <c r="G1196" s="182">
        <v>21</v>
      </c>
      <c r="H1196" s="109"/>
      <c r="I1196" s="81"/>
      <c r="J1196" s="140"/>
      <c r="K1196" s="83" t="s">
        <v>375</v>
      </c>
      <c r="L1196" s="204"/>
      <c r="M1196" s="232" t="str">
        <f t="shared" si="126"/>
        <v xml:space="preserve">CHF / </v>
      </c>
      <c r="N1196" s="217" t="s">
        <v>376</v>
      </c>
      <c r="O1196" s="218">
        <f t="shared" si="128"/>
        <v>0</v>
      </c>
      <c r="P1196" s="219"/>
      <c r="W1196" s="382" t="str">
        <f t="shared" si="134"/>
        <v>T4.c_Med.Mat_fix_21</v>
      </c>
      <c r="X1196" s="382">
        <f t="shared" si="129"/>
        <v>0</v>
      </c>
      <c r="Y1196" s="382">
        <f t="shared" si="130"/>
        <v>0</v>
      </c>
      <c r="Z1196" s="382">
        <f t="shared" si="131"/>
        <v>0</v>
      </c>
      <c r="AA1196" s="382">
        <f t="shared" si="132"/>
        <v>0</v>
      </c>
      <c r="AB1196" s="382" t="str">
        <f t="shared" si="133"/>
        <v xml:space="preserve">CHF / </v>
      </c>
    </row>
    <row r="1197" spans="2:28" ht="15.75">
      <c r="B1197" s="740"/>
      <c r="C1197" s="103" t="s">
        <v>382</v>
      </c>
      <c r="D1197" s="724"/>
      <c r="E1197" s="727"/>
      <c r="F1197" s="107" t="s">
        <v>109</v>
      </c>
      <c r="G1197" s="182">
        <v>22</v>
      </c>
      <c r="H1197" s="109"/>
      <c r="I1197" s="81"/>
      <c r="J1197" s="140"/>
      <c r="K1197" s="83" t="s">
        <v>375</v>
      </c>
      <c r="L1197" s="204"/>
      <c r="M1197" s="232" t="str">
        <f t="shared" si="126"/>
        <v xml:space="preserve">CHF / </v>
      </c>
      <c r="N1197" s="217" t="s">
        <v>376</v>
      </c>
      <c r="O1197" s="218">
        <f t="shared" si="128"/>
        <v>0</v>
      </c>
      <c r="P1197" s="219"/>
      <c r="W1197" s="382" t="str">
        <f t="shared" si="134"/>
        <v>T4.c_Med.Mat_fix_22</v>
      </c>
      <c r="X1197" s="382">
        <f t="shared" si="129"/>
        <v>0</v>
      </c>
      <c r="Y1197" s="382">
        <f t="shared" si="130"/>
        <v>0</v>
      </c>
      <c r="Z1197" s="382">
        <f t="shared" si="131"/>
        <v>0</v>
      </c>
      <c r="AA1197" s="382">
        <f t="shared" si="132"/>
        <v>0</v>
      </c>
      <c r="AB1197" s="382" t="str">
        <f t="shared" si="133"/>
        <v xml:space="preserve">CHF / </v>
      </c>
    </row>
    <row r="1198" spans="2:28" ht="15.75">
      <c r="B1198" s="740"/>
      <c r="C1198" s="103" t="s">
        <v>382</v>
      </c>
      <c r="D1198" s="724"/>
      <c r="E1198" s="727"/>
      <c r="F1198" s="107" t="s">
        <v>109</v>
      </c>
      <c r="G1198" s="182">
        <v>23</v>
      </c>
      <c r="H1198" s="109"/>
      <c r="I1198" s="81"/>
      <c r="J1198" s="140"/>
      <c r="K1198" s="83" t="s">
        <v>375</v>
      </c>
      <c r="L1198" s="204"/>
      <c r="M1198" s="232" t="str">
        <f t="shared" si="126"/>
        <v xml:space="preserve">CHF / </v>
      </c>
      <c r="N1198" s="217" t="s">
        <v>376</v>
      </c>
      <c r="O1198" s="218">
        <f t="shared" si="128"/>
        <v>0</v>
      </c>
      <c r="P1198" s="219"/>
      <c r="W1198" s="382" t="str">
        <f t="shared" si="134"/>
        <v>T4.c_Med.Mat_fix_23</v>
      </c>
      <c r="X1198" s="382">
        <f t="shared" si="129"/>
        <v>0</v>
      </c>
      <c r="Y1198" s="382">
        <f t="shared" si="130"/>
        <v>0</v>
      </c>
      <c r="Z1198" s="382">
        <f t="shared" si="131"/>
        <v>0</v>
      </c>
      <c r="AA1198" s="382">
        <f t="shared" si="132"/>
        <v>0</v>
      </c>
      <c r="AB1198" s="382" t="str">
        <f t="shared" si="133"/>
        <v xml:space="preserve">CHF / </v>
      </c>
    </row>
    <row r="1199" spans="2:28" ht="15.75">
      <c r="B1199" s="740"/>
      <c r="C1199" s="103" t="s">
        <v>382</v>
      </c>
      <c r="D1199" s="724"/>
      <c r="E1199" s="727"/>
      <c r="F1199" s="107" t="s">
        <v>109</v>
      </c>
      <c r="G1199" s="182">
        <v>24</v>
      </c>
      <c r="H1199" s="109"/>
      <c r="I1199" s="81"/>
      <c r="J1199" s="140"/>
      <c r="K1199" s="83" t="s">
        <v>375</v>
      </c>
      <c r="L1199" s="204"/>
      <c r="M1199" s="232" t="str">
        <f t="shared" si="126"/>
        <v xml:space="preserve">CHF / </v>
      </c>
      <c r="N1199" s="217" t="s">
        <v>376</v>
      </c>
      <c r="O1199" s="218">
        <f t="shared" si="128"/>
        <v>0</v>
      </c>
      <c r="P1199" s="219"/>
      <c r="W1199" s="382" t="str">
        <f t="shared" si="134"/>
        <v>T4.c_Med.Mat_fix_24</v>
      </c>
      <c r="X1199" s="382">
        <f t="shared" si="129"/>
        <v>0</v>
      </c>
      <c r="Y1199" s="382">
        <f t="shared" si="130"/>
        <v>0</v>
      </c>
      <c r="Z1199" s="382">
        <f t="shared" si="131"/>
        <v>0</v>
      </c>
      <c r="AA1199" s="382">
        <f t="shared" si="132"/>
        <v>0</v>
      </c>
      <c r="AB1199" s="382" t="str">
        <f t="shared" si="133"/>
        <v xml:space="preserve">CHF / </v>
      </c>
    </row>
    <row r="1200" spans="2:28" ht="15.75">
      <c r="B1200" s="740"/>
      <c r="C1200" s="103" t="s">
        <v>382</v>
      </c>
      <c r="D1200" s="724"/>
      <c r="E1200" s="727"/>
      <c r="F1200" s="107" t="s">
        <v>109</v>
      </c>
      <c r="G1200" s="182">
        <v>25</v>
      </c>
      <c r="H1200" s="109"/>
      <c r="I1200" s="81"/>
      <c r="J1200" s="140"/>
      <c r="K1200" s="83" t="s">
        <v>375</v>
      </c>
      <c r="L1200" s="204"/>
      <c r="M1200" s="232" t="str">
        <f t="shared" si="126"/>
        <v xml:space="preserve">CHF / </v>
      </c>
      <c r="N1200" s="217" t="s">
        <v>376</v>
      </c>
      <c r="O1200" s="218">
        <f t="shared" si="128"/>
        <v>0</v>
      </c>
      <c r="P1200" s="219"/>
      <c r="W1200" s="382" t="str">
        <f t="shared" si="134"/>
        <v>T4.c_Med.Mat_fix_25</v>
      </c>
      <c r="X1200" s="382">
        <f t="shared" si="129"/>
        <v>0</v>
      </c>
      <c r="Y1200" s="382">
        <f t="shared" si="130"/>
        <v>0</v>
      </c>
      <c r="Z1200" s="382">
        <f t="shared" si="131"/>
        <v>0</v>
      </c>
      <c r="AA1200" s="382">
        <f t="shared" si="132"/>
        <v>0</v>
      </c>
      <c r="AB1200" s="382" t="str">
        <f t="shared" si="133"/>
        <v xml:space="preserve">CHF / </v>
      </c>
    </row>
    <row r="1201" spans="2:28" ht="15.75">
      <c r="B1201" s="740"/>
      <c r="C1201" s="103" t="s">
        <v>382</v>
      </c>
      <c r="D1201" s="724"/>
      <c r="E1201" s="727"/>
      <c r="F1201" s="107" t="s">
        <v>109</v>
      </c>
      <c r="G1201" s="182">
        <v>26</v>
      </c>
      <c r="H1201" s="109"/>
      <c r="I1201" s="81"/>
      <c r="J1201" s="140"/>
      <c r="K1201" s="83" t="s">
        <v>375</v>
      </c>
      <c r="L1201" s="204"/>
      <c r="M1201" s="232" t="str">
        <f t="shared" si="126"/>
        <v xml:space="preserve">CHF / </v>
      </c>
      <c r="N1201" s="217" t="s">
        <v>376</v>
      </c>
      <c r="O1201" s="218">
        <f t="shared" si="128"/>
        <v>0</v>
      </c>
      <c r="P1201" s="219"/>
      <c r="W1201" s="382" t="str">
        <f t="shared" si="134"/>
        <v>T4.c_Med.Mat_fix_26</v>
      </c>
      <c r="X1201" s="382">
        <f t="shared" si="129"/>
        <v>0</v>
      </c>
      <c r="Y1201" s="382">
        <f t="shared" si="130"/>
        <v>0</v>
      </c>
      <c r="Z1201" s="382">
        <f t="shared" si="131"/>
        <v>0</v>
      </c>
      <c r="AA1201" s="382">
        <f t="shared" si="132"/>
        <v>0</v>
      </c>
      <c r="AB1201" s="382" t="str">
        <f t="shared" si="133"/>
        <v xml:space="preserve">CHF / </v>
      </c>
    </row>
    <row r="1202" spans="2:28" ht="15.75">
      <c r="B1202" s="740"/>
      <c r="C1202" s="103" t="s">
        <v>382</v>
      </c>
      <c r="D1202" s="724"/>
      <c r="E1202" s="727"/>
      <c r="F1202" s="107" t="s">
        <v>109</v>
      </c>
      <c r="G1202" s="182">
        <v>27</v>
      </c>
      <c r="H1202" s="109"/>
      <c r="I1202" s="81"/>
      <c r="J1202" s="140"/>
      <c r="K1202" s="83" t="s">
        <v>375</v>
      </c>
      <c r="L1202" s="204"/>
      <c r="M1202" s="232" t="str">
        <f t="shared" si="126"/>
        <v xml:space="preserve">CHF / </v>
      </c>
      <c r="N1202" s="217" t="s">
        <v>376</v>
      </c>
      <c r="O1202" s="218">
        <f t="shared" si="128"/>
        <v>0</v>
      </c>
      <c r="P1202" s="219"/>
      <c r="W1202" s="382" t="str">
        <f t="shared" si="134"/>
        <v>T4.c_Med.Mat_fix_27</v>
      </c>
      <c r="X1202" s="382">
        <f t="shared" si="129"/>
        <v>0</v>
      </c>
      <c r="Y1202" s="382">
        <f t="shared" si="130"/>
        <v>0</v>
      </c>
      <c r="Z1202" s="382">
        <f t="shared" si="131"/>
        <v>0</v>
      </c>
      <c r="AA1202" s="382">
        <f t="shared" si="132"/>
        <v>0</v>
      </c>
      <c r="AB1202" s="382" t="str">
        <f t="shared" si="133"/>
        <v xml:space="preserve">CHF / </v>
      </c>
    </row>
    <row r="1203" spans="2:28" ht="15.75">
      <c r="B1203" s="740"/>
      <c r="C1203" s="103" t="s">
        <v>382</v>
      </c>
      <c r="D1203" s="724"/>
      <c r="E1203" s="727"/>
      <c r="F1203" s="107" t="s">
        <v>109</v>
      </c>
      <c r="G1203" s="182">
        <v>28</v>
      </c>
      <c r="H1203" s="109"/>
      <c r="I1203" s="81"/>
      <c r="J1203" s="140"/>
      <c r="K1203" s="83" t="s">
        <v>375</v>
      </c>
      <c r="L1203" s="204"/>
      <c r="M1203" s="232" t="str">
        <f t="shared" si="126"/>
        <v xml:space="preserve">CHF / </v>
      </c>
      <c r="N1203" s="217" t="s">
        <v>376</v>
      </c>
      <c r="O1203" s="218">
        <f t="shared" si="128"/>
        <v>0</v>
      </c>
      <c r="P1203" s="219"/>
      <c r="W1203" s="382" t="str">
        <f t="shared" si="134"/>
        <v>T4.c_Med.Mat_fix_28</v>
      </c>
      <c r="X1203" s="382">
        <f t="shared" si="129"/>
        <v>0</v>
      </c>
      <c r="Y1203" s="382">
        <f t="shared" si="130"/>
        <v>0</v>
      </c>
      <c r="Z1203" s="382">
        <f t="shared" si="131"/>
        <v>0</v>
      </c>
      <c r="AA1203" s="382">
        <f t="shared" si="132"/>
        <v>0</v>
      </c>
      <c r="AB1203" s="382" t="str">
        <f t="shared" si="133"/>
        <v xml:space="preserve">CHF / </v>
      </c>
    </row>
    <row r="1204" spans="2:28" ht="15.75">
      <c r="B1204" s="740"/>
      <c r="C1204" s="103" t="s">
        <v>382</v>
      </c>
      <c r="D1204" s="724"/>
      <c r="E1204" s="727"/>
      <c r="F1204" s="107" t="s">
        <v>109</v>
      </c>
      <c r="G1204" s="182">
        <v>29</v>
      </c>
      <c r="H1204" s="109"/>
      <c r="I1204" s="81"/>
      <c r="J1204" s="140"/>
      <c r="K1204" s="83" t="s">
        <v>375</v>
      </c>
      <c r="L1204" s="204"/>
      <c r="M1204" s="232" t="str">
        <f t="shared" si="126"/>
        <v xml:space="preserve">CHF / </v>
      </c>
      <c r="N1204" s="217" t="s">
        <v>376</v>
      </c>
      <c r="O1204" s="218">
        <f t="shared" si="128"/>
        <v>0</v>
      </c>
      <c r="P1204" s="219"/>
      <c r="W1204" s="382" t="str">
        <f t="shared" si="134"/>
        <v>T4.c_Med.Mat_fix_29</v>
      </c>
      <c r="X1204" s="382">
        <f t="shared" si="129"/>
        <v>0</v>
      </c>
      <c r="Y1204" s="382">
        <f t="shared" si="130"/>
        <v>0</v>
      </c>
      <c r="Z1204" s="382">
        <f t="shared" si="131"/>
        <v>0</v>
      </c>
      <c r="AA1204" s="382">
        <f t="shared" si="132"/>
        <v>0</v>
      </c>
      <c r="AB1204" s="382" t="str">
        <f t="shared" si="133"/>
        <v xml:space="preserve">CHF / </v>
      </c>
    </row>
    <row r="1205" spans="2:28" ht="15.75">
      <c r="B1205" s="740"/>
      <c r="C1205" s="103" t="s">
        <v>382</v>
      </c>
      <c r="D1205" s="724"/>
      <c r="E1205" s="727"/>
      <c r="F1205" s="107" t="s">
        <v>109</v>
      </c>
      <c r="G1205" s="182">
        <v>30</v>
      </c>
      <c r="H1205" s="109"/>
      <c r="I1205" s="81"/>
      <c r="J1205" s="140"/>
      <c r="K1205" s="83" t="s">
        <v>375</v>
      </c>
      <c r="L1205" s="204"/>
      <c r="M1205" s="232" t="str">
        <f t="shared" si="126"/>
        <v xml:space="preserve">CHF / </v>
      </c>
      <c r="N1205" s="217" t="s">
        <v>376</v>
      </c>
      <c r="O1205" s="218">
        <f t="shared" si="128"/>
        <v>0</v>
      </c>
      <c r="P1205" s="219"/>
      <c r="W1205" s="382" t="str">
        <f t="shared" si="134"/>
        <v>T4.c_Med.Mat_fix_30</v>
      </c>
      <c r="X1205" s="382">
        <f t="shared" si="129"/>
        <v>0</v>
      </c>
      <c r="Y1205" s="382">
        <f t="shared" si="130"/>
        <v>0</v>
      </c>
      <c r="Z1205" s="382">
        <f t="shared" si="131"/>
        <v>0</v>
      </c>
      <c r="AA1205" s="382">
        <f t="shared" si="132"/>
        <v>0</v>
      </c>
      <c r="AB1205" s="382" t="str">
        <f t="shared" si="133"/>
        <v xml:space="preserve">CHF / </v>
      </c>
    </row>
    <row r="1206" spans="2:28" ht="15.75">
      <c r="B1206" s="740"/>
      <c r="C1206" s="103" t="s">
        <v>382</v>
      </c>
      <c r="D1206" s="724"/>
      <c r="E1206" s="727"/>
      <c r="F1206" s="107" t="s">
        <v>109</v>
      </c>
      <c r="G1206" s="182">
        <v>31</v>
      </c>
      <c r="H1206" s="109"/>
      <c r="I1206" s="81"/>
      <c r="J1206" s="140"/>
      <c r="K1206" s="83" t="s">
        <v>375</v>
      </c>
      <c r="L1206" s="204"/>
      <c r="M1206" s="232" t="str">
        <f t="shared" si="126"/>
        <v xml:space="preserve">CHF / </v>
      </c>
      <c r="N1206" s="217" t="s">
        <v>376</v>
      </c>
      <c r="O1206" s="218">
        <f t="shared" si="128"/>
        <v>0</v>
      </c>
      <c r="P1206" s="219"/>
      <c r="W1206" s="382" t="str">
        <f t="shared" si="134"/>
        <v>T4.c_Med.Mat_fix_31</v>
      </c>
      <c r="X1206" s="382">
        <f t="shared" si="129"/>
        <v>0</v>
      </c>
      <c r="Y1206" s="382">
        <f t="shared" si="130"/>
        <v>0</v>
      </c>
      <c r="Z1206" s="382">
        <f t="shared" si="131"/>
        <v>0</v>
      </c>
      <c r="AA1206" s="382">
        <f t="shared" si="132"/>
        <v>0</v>
      </c>
      <c r="AB1206" s="382" t="str">
        <f t="shared" si="133"/>
        <v xml:space="preserve">CHF / </v>
      </c>
    </row>
    <row r="1207" spans="2:28" ht="15.75">
      <c r="B1207" s="740"/>
      <c r="C1207" s="103" t="s">
        <v>382</v>
      </c>
      <c r="D1207" s="724"/>
      <c r="E1207" s="727"/>
      <c r="F1207" s="107" t="s">
        <v>109</v>
      </c>
      <c r="G1207" s="182">
        <v>32</v>
      </c>
      <c r="H1207" s="109"/>
      <c r="I1207" s="81"/>
      <c r="J1207" s="140"/>
      <c r="K1207" s="83" t="s">
        <v>375</v>
      </c>
      <c r="L1207" s="204"/>
      <c r="M1207" s="232" t="str">
        <f t="shared" si="126"/>
        <v xml:space="preserve">CHF / </v>
      </c>
      <c r="N1207" s="217" t="s">
        <v>376</v>
      </c>
      <c r="O1207" s="218">
        <f t="shared" si="128"/>
        <v>0</v>
      </c>
      <c r="P1207" s="219"/>
      <c r="W1207" s="382" t="str">
        <f t="shared" si="134"/>
        <v>T4.c_Med.Mat_fix_32</v>
      </c>
      <c r="X1207" s="382">
        <f t="shared" si="129"/>
        <v>0</v>
      </c>
      <c r="Y1207" s="382">
        <f t="shared" si="130"/>
        <v>0</v>
      </c>
      <c r="Z1207" s="382">
        <f t="shared" si="131"/>
        <v>0</v>
      </c>
      <c r="AA1207" s="382">
        <f t="shared" si="132"/>
        <v>0</v>
      </c>
      <c r="AB1207" s="382" t="str">
        <f t="shared" si="133"/>
        <v xml:space="preserve">CHF / </v>
      </c>
    </row>
    <row r="1208" spans="2:28" ht="15.75">
      <c r="B1208" s="740"/>
      <c r="C1208" s="103" t="s">
        <v>382</v>
      </c>
      <c r="D1208" s="724"/>
      <c r="E1208" s="727"/>
      <c r="F1208" s="107" t="s">
        <v>109</v>
      </c>
      <c r="G1208" s="182">
        <v>33</v>
      </c>
      <c r="H1208" s="109"/>
      <c r="I1208" s="81"/>
      <c r="J1208" s="140"/>
      <c r="K1208" s="83" t="s">
        <v>375</v>
      </c>
      <c r="L1208" s="204"/>
      <c r="M1208" s="232" t="str">
        <f t="shared" si="126"/>
        <v xml:space="preserve">CHF / </v>
      </c>
      <c r="N1208" s="217" t="s">
        <v>376</v>
      </c>
      <c r="O1208" s="218">
        <f t="shared" si="128"/>
        <v>0</v>
      </c>
      <c r="P1208" s="219"/>
      <c r="W1208" s="382" t="str">
        <f t="shared" si="134"/>
        <v>T4.c_Med.Mat_fix_33</v>
      </c>
      <c r="X1208" s="382">
        <f t="shared" si="129"/>
        <v>0</v>
      </c>
      <c r="Y1208" s="382">
        <f t="shared" si="130"/>
        <v>0</v>
      </c>
      <c r="Z1208" s="382">
        <f t="shared" si="131"/>
        <v>0</v>
      </c>
      <c r="AA1208" s="382">
        <f t="shared" si="132"/>
        <v>0</v>
      </c>
      <c r="AB1208" s="382" t="str">
        <f t="shared" si="133"/>
        <v xml:space="preserve">CHF / </v>
      </c>
    </row>
    <row r="1209" spans="2:28" ht="15.75">
      <c r="B1209" s="740"/>
      <c r="C1209" s="103" t="s">
        <v>382</v>
      </c>
      <c r="D1209" s="724"/>
      <c r="E1209" s="727"/>
      <c r="F1209" s="107" t="s">
        <v>109</v>
      </c>
      <c r="G1209" s="182">
        <v>34</v>
      </c>
      <c r="H1209" s="109"/>
      <c r="I1209" s="81"/>
      <c r="J1209" s="140"/>
      <c r="K1209" s="83" t="s">
        <v>375</v>
      </c>
      <c r="L1209" s="204"/>
      <c r="M1209" s="232" t="str">
        <f t="shared" si="126"/>
        <v xml:space="preserve">CHF / </v>
      </c>
      <c r="N1209" s="217" t="s">
        <v>376</v>
      </c>
      <c r="O1209" s="218">
        <f t="shared" si="128"/>
        <v>0</v>
      </c>
      <c r="P1209" s="219"/>
      <c r="W1209" s="382" t="str">
        <f t="shared" si="134"/>
        <v>T4.c_Med.Mat_fix_34</v>
      </c>
      <c r="X1209" s="382">
        <f t="shared" si="129"/>
        <v>0</v>
      </c>
      <c r="Y1209" s="382">
        <f t="shared" si="130"/>
        <v>0</v>
      </c>
      <c r="Z1209" s="382">
        <f t="shared" si="131"/>
        <v>0</v>
      </c>
      <c r="AA1209" s="382">
        <f t="shared" si="132"/>
        <v>0</v>
      </c>
      <c r="AB1209" s="382" t="str">
        <f t="shared" si="133"/>
        <v xml:space="preserve">CHF / </v>
      </c>
    </row>
    <row r="1210" spans="2:28" ht="15.75">
      <c r="B1210" s="740"/>
      <c r="C1210" s="103" t="s">
        <v>382</v>
      </c>
      <c r="D1210" s="724"/>
      <c r="E1210" s="727"/>
      <c r="F1210" s="107" t="s">
        <v>109</v>
      </c>
      <c r="G1210" s="182">
        <v>35</v>
      </c>
      <c r="H1210" s="109"/>
      <c r="I1210" s="81"/>
      <c r="J1210" s="140"/>
      <c r="K1210" s="83" t="s">
        <v>375</v>
      </c>
      <c r="L1210" s="204"/>
      <c r="M1210" s="232" t="str">
        <f t="shared" si="126"/>
        <v xml:space="preserve">CHF / </v>
      </c>
      <c r="N1210" s="217" t="s">
        <v>376</v>
      </c>
      <c r="O1210" s="218">
        <f t="shared" ref="O1210:O1273" si="135">+I1210*L1210</f>
        <v>0</v>
      </c>
      <c r="P1210" s="219"/>
      <c r="W1210" s="382" t="str">
        <f t="shared" si="134"/>
        <v>T4.c_Med.Mat_fix_35</v>
      </c>
      <c r="X1210" s="382">
        <f t="shared" ref="X1210:X1273" si="136">H1210</f>
        <v>0</v>
      </c>
      <c r="Y1210" s="382">
        <f t="shared" ref="Y1210:Y1273" si="137">I1210</f>
        <v>0</v>
      </c>
      <c r="Z1210" s="382">
        <f t="shared" ref="Z1210:Z1273" si="138">J1210</f>
        <v>0</v>
      </c>
      <c r="AA1210" s="382">
        <f t="shared" ref="AA1210:AA1273" si="139">L1210</f>
        <v>0</v>
      </c>
      <c r="AB1210" s="382" t="str">
        <f t="shared" ref="AB1210:AB1273" si="140">M1210</f>
        <v xml:space="preserve">CHF / </v>
      </c>
    </row>
    <row r="1211" spans="2:28" ht="15.75">
      <c r="B1211" s="740"/>
      <c r="C1211" s="103" t="s">
        <v>382</v>
      </c>
      <c r="D1211" s="724"/>
      <c r="E1211" s="727"/>
      <c r="F1211" s="107" t="s">
        <v>109</v>
      </c>
      <c r="G1211" s="182">
        <v>36</v>
      </c>
      <c r="H1211" s="109"/>
      <c r="I1211" s="81"/>
      <c r="J1211" s="140"/>
      <c r="K1211" s="83" t="s">
        <v>375</v>
      </c>
      <c r="L1211" s="204"/>
      <c r="M1211" s="232" t="str">
        <f t="shared" si="126"/>
        <v xml:space="preserve">CHF / </v>
      </c>
      <c r="N1211" s="217" t="s">
        <v>376</v>
      </c>
      <c r="O1211" s="218">
        <f t="shared" si="135"/>
        <v>0</v>
      </c>
      <c r="P1211" s="219"/>
      <c r="W1211" s="382" t="str">
        <f t="shared" ref="W1211:W1274" si="141">VLOOKUP($B$1080,$T$31:$T$57,1,FALSE)&amp;"_"&amp;VLOOKUP($C1211,$T$22:$U$30,2,FALSE)&amp;"_"&amp;IF($F1211="fix","fix",IF($F1211="variabel", "var",))&amp;"_"&amp;$G1211</f>
        <v>T4.c_Med.Mat_fix_36</v>
      </c>
      <c r="X1211" s="382">
        <f t="shared" si="136"/>
        <v>0</v>
      </c>
      <c r="Y1211" s="382">
        <f t="shared" si="137"/>
        <v>0</v>
      </c>
      <c r="Z1211" s="382">
        <f t="shared" si="138"/>
        <v>0</v>
      </c>
      <c r="AA1211" s="382">
        <f t="shared" si="139"/>
        <v>0</v>
      </c>
      <c r="AB1211" s="382" t="str">
        <f t="shared" si="140"/>
        <v xml:space="preserve">CHF / </v>
      </c>
    </row>
    <row r="1212" spans="2:28" ht="15.75">
      <c r="B1212" s="740"/>
      <c r="C1212" s="103" t="s">
        <v>382</v>
      </c>
      <c r="D1212" s="724"/>
      <c r="E1212" s="727"/>
      <c r="F1212" s="107" t="s">
        <v>109</v>
      </c>
      <c r="G1212" s="182">
        <v>37</v>
      </c>
      <c r="H1212" s="109"/>
      <c r="I1212" s="81"/>
      <c r="J1212" s="140"/>
      <c r="K1212" s="83" t="s">
        <v>375</v>
      </c>
      <c r="L1212" s="204"/>
      <c r="M1212" s="232" t="str">
        <f t="shared" si="126"/>
        <v xml:space="preserve">CHF / </v>
      </c>
      <c r="N1212" s="217" t="s">
        <v>376</v>
      </c>
      <c r="O1212" s="218">
        <f t="shared" si="135"/>
        <v>0</v>
      </c>
      <c r="P1212" s="219"/>
      <c r="W1212" s="382" t="str">
        <f t="shared" si="141"/>
        <v>T4.c_Med.Mat_fix_37</v>
      </c>
      <c r="X1212" s="382">
        <f t="shared" si="136"/>
        <v>0</v>
      </c>
      <c r="Y1212" s="382">
        <f t="shared" si="137"/>
        <v>0</v>
      </c>
      <c r="Z1212" s="382">
        <f t="shared" si="138"/>
        <v>0</v>
      </c>
      <c r="AA1212" s="382">
        <f t="shared" si="139"/>
        <v>0</v>
      </c>
      <c r="AB1212" s="382" t="str">
        <f t="shared" si="140"/>
        <v xml:space="preserve">CHF / </v>
      </c>
    </row>
    <row r="1213" spans="2:28" ht="15.75">
      <c r="B1213" s="740"/>
      <c r="C1213" s="103" t="s">
        <v>382</v>
      </c>
      <c r="D1213" s="724"/>
      <c r="E1213" s="727"/>
      <c r="F1213" s="107" t="s">
        <v>109</v>
      </c>
      <c r="G1213" s="182">
        <v>38</v>
      </c>
      <c r="H1213" s="109"/>
      <c r="I1213" s="81"/>
      <c r="J1213" s="140"/>
      <c r="K1213" s="83" t="s">
        <v>375</v>
      </c>
      <c r="L1213" s="204"/>
      <c r="M1213" s="232" t="str">
        <f t="shared" si="126"/>
        <v xml:space="preserve">CHF / </v>
      </c>
      <c r="N1213" s="217" t="s">
        <v>376</v>
      </c>
      <c r="O1213" s="218">
        <f t="shared" si="135"/>
        <v>0</v>
      </c>
      <c r="P1213" s="219"/>
      <c r="W1213" s="382" t="str">
        <f t="shared" si="141"/>
        <v>T4.c_Med.Mat_fix_38</v>
      </c>
      <c r="X1213" s="382">
        <f t="shared" si="136"/>
        <v>0</v>
      </c>
      <c r="Y1213" s="382">
        <f t="shared" si="137"/>
        <v>0</v>
      </c>
      <c r="Z1213" s="382">
        <f t="shared" si="138"/>
        <v>0</v>
      </c>
      <c r="AA1213" s="382">
        <f t="shared" si="139"/>
        <v>0</v>
      </c>
      <c r="AB1213" s="382" t="str">
        <f t="shared" si="140"/>
        <v xml:space="preserve">CHF / </v>
      </c>
    </row>
    <row r="1214" spans="2:28" ht="15.75">
      <c r="B1214" s="740"/>
      <c r="C1214" s="103" t="s">
        <v>382</v>
      </c>
      <c r="D1214" s="724"/>
      <c r="E1214" s="727"/>
      <c r="F1214" s="107" t="s">
        <v>109</v>
      </c>
      <c r="G1214" s="182">
        <v>39</v>
      </c>
      <c r="H1214" s="109"/>
      <c r="I1214" s="81"/>
      <c r="J1214" s="140"/>
      <c r="K1214" s="83" t="s">
        <v>375</v>
      </c>
      <c r="L1214" s="204"/>
      <c r="M1214" s="232" t="str">
        <f t="shared" si="126"/>
        <v xml:space="preserve">CHF / </v>
      </c>
      <c r="N1214" s="217" t="s">
        <v>376</v>
      </c>
      <c r="O1214" s="218">
        <f t="shared" si="135"/>
        <v>0</v>
      </c>
      <c r="P1214" s="219"/>
      <c r="W1214" s="382" t="str">
        <f t="shared" si="141"/>
        <v>T4.c_Med.Mat_fix_39</v>
      </c>
      <c r="X1214" s="382">
        <f t="shared" si="136"/>
        <v>0</v>
      </c>
      <c r="Y1214" s="382">
        <f t="shared" si="137"/>
        <v>0</v>
      </c>
      <c r="Z1214" s="382">
        <f t="shared" si="138"/>
        <v>0</v>
      </c>
      <c r="AA1214" s="382">
        <f t="shared" si="139"/>
        <v>0</v>
      </c>
      <c r="AB1214" s="382" t="str">
        <f t="shared" si="140"/>
        <v xml:space="preserve">CHF / </v>
      </c>
    </row>
    <row r="1215" spans="2:28" ht="15.75">
      <c r="B1215" s="740"/>
      <c r="C1215" s="103" t="s">
        <v>382</v>
      </c>
      <c r="D1215" s="724"/>
      <c r="E1215" s="727"/>
      <c r="F1215" s="107" t="s">
        <v>109</v>
      </c>
      <c r="G1215" s="182">
        <v>40</v>
      </c>
      <c r="H1215" s="109"/>
      <c r="I1215" s="81"/>
      <c r="J1215" s="140"/>
      <c r="K1215" s="83" t="s">
        <v>375</v>
      </c>
      <c r="L1215" s="204"/>
      <c r="M1215" s="232" t="str">
        <f t="shared" si="126"/>
        <v xml:space="preserve">CHF / </v>
      </c>
      <c r="N1215" s="217" t="s">
        <v>376</v>
      </c>
      <c r="O1215" s="218">
        <f t="shared" si="135"/>
        <v>0</v>
      </c>
      <c r="P1215" s="219"/>
      <c r="W1215" s="382" t="str">
        <f t="shared" si="141"/>
        <v>T4.c_Med.Mat_fix_40</v>
      </c>
      <c r="X1215" s="382">
        <f t="shared" si="136"/>
        <v>0</v>
      </c>
      <c r="Y1215" s="382">
        <f t="shared" si="137"/>
        <v>0</v>
      </c>
      <c r="Z1215" s="382">
        <f t="shared" si="138"/>
        <v>0</v>
      </c>
      <c r="AA1215" s="382">
        <f t="shared" si="139"/>
        <v>0</v>
      </c>
      <c r="AB1215" s="382" t="str">
        <f t="shared" si="140"/>
        <v xml:space="preserve">CHF / </v>
      </c>
    </row>
    <row r="1216" spans="2:28" ht="15.75">
      <c r="B1216" s="740"/>
      <c r="C1216" s="103" t="s">
        <v>382</v>
      </c>
      <c r="D1216" s="724"/>
      <c r="E1216" s="727"/>
      <c r="F1216" s="107" t="s">
        <v>109</v>
      </c>
      <c r="G1216" s="182">
        <v>41</v>
      </c>
      <c r="H1216" s="109"/>
      <c r="I1216" s="81"/>
      <c r="J1216" s="140"/>
      <c r="K1216" s="83" t="s">
        <v>375</v>
      </c>
      <c r="L1216" s="204"/>
      <c r="M1216" s="232" t="str">
        <f t="shared" si="126"/>
        <v xml:space="preserve">CHF / </v>
      </c>
      <c r="N1216" s="217" t="s">
        <v>376</v>
      </c>
      <c r="O1216" s="218">
        <f t="shared" si="135"/>
        <v>0</v>
      </c>
      <c r="P1216" s="219"/>
      <c r="W1216" s="382" t="str">
        <f t="shared" si="141"/>
        <v>T4.c_Med.Mat_fix_41</v>
      </c>
      <c r="X1216" s="382">
        <f t="shared" si="136"/>
        <v>0</v>
      </c>
      <c r="Y1216" s="382">
        <f t="shared" si="137"/>
        <v>0</v>
      </c>
      <c r="Z1216" s="382">
        <f t="shared" si="138"/>
        <v>0</v>
      </c>
      <c r="AA1216" s="382">
        <f t="shared" si="139"/>
        <v>0</v>
      </c>
      <c r="AB1216" s="382" t="str">
        <f t="shared" si="140"/>
        <v xml:space="preserve">CHF / </v>
      </c>
    </row>
    <row r="1217" spans="2:28" ht="15.75">
      <c r="B1217" s="740"/>
      <c r="C1217" s="103" t="s">
        <v>382</v>
      </c>
      <c r="D1217" s="724"/>
      <c r="E1217" s="727"/>
      <c r="F1217" s="107" t="s">
        <v>109</v>
      </c>
      <c r="G1217" s="182">
        <v>42</v>
      </c>
      <c r="H1217" s="109"/>
      <c r="I1217" s="81"/>
      <c r="J1217" s="140"/>
      <c r="K1217" s="83" t="s">
        <v>375</v>
      </c>
      <c r="L1217" s="204"/>
      <c r="M1217" s="232" t="str">
        <f t="shared" si="126"/>
        <v xml:space="preserve">CHF / </v>
      </c>
      <c r="N1217" s="217" t="s">
        <v>376</v>
      </c>
      <c r="O1217" s="218">
        <f t="shared" si="135"/>
        <v>0</v>
      </c>
      <c r="P1217" s="219"/>
      <c r="W1217" s="382" t="str">
        <f t="shared" si="141"/>
        <v>T4.c_Med.Mat_fix_42</v>
      </c>
      <c r="X1217" s="382">
        <f t="shared" si="136"/>
        <v>0</v>
      </c>
      <c r="Y1217" s="382">
        <f t="shared" si="137"/>
        <v>0</v>
      </c>
      <c r="Z1217" s="382">
        <f t="shared" si="138"/>
        <v>0</v>
      </c>
      <c r="AA1217" s="382">
        <f t="shared" si="139"/>
        <v>0</v>
      </c>
      <c r="AB1217" s="382" t="str">
        <f t="shared" si="140"/>
        <v xml:space="preserve">CHF / </v>
      </c>
    </row>
    <row r="1218" spans="2:28" ht="15.75">
      <c r="B1218" s="740"/>
      <c r="C1218" s="103" t="s">
        <v>382</v>
      </c>
      <c r="D1218" s="724"/>
      <c r="E1218" s="727"/>
      <c r="F1218" s="107" t="s">
        <v>109</v>
      </c>
      <c r="G1218" s="182">
        <v>43</v>
      </c>
      <c r="H1218" s="109"/>
      <c r="I1218" s="81"/>
      <c r="J1218" s="140"/>
      <c r="K1218" s="83" t="s">
        <v>375</v>
      </c>
      <c r="L1218" s="204"/>
      <c r="M1218" s="232" t="str">
        <f t="shared" si="126"/>
        <v xml:space="preserve">CHF / </v>
      </c>
      <c r="N1218" s="217" t="s">
        <v>376</v>
      </c>
      <c r="O1218" s="218">
        <f t="shared" si="135"/>
        <v>0</v>
      </c>
      <c r="P1218" s="219"/>
      <c r="W1218" s="382" t="str">
        <f t="shared" si="141"/>
        <v>T4.c_Med.Mat_fix_43</v>
      </c>
      <c r="X1218" s="382">
        <f t="shared" si="136"/>
        <v>0</v>
      </c>
      <c r="Y1218" s="382">
        <f t="shared" si="137"/>
        <v>0</v>
      </c>
      <c r="Z1218" s="382">
        <f t="shared" si="138"/>
        <v>0</v>
      </c>
      <c r="AA1218" s="382">
        <f t="shared" si="139"/>
        <v>0</v>
      </c>
      <c r="AB1218" s="382" t="str">
        <f t="shared" si="140"/>
        <v xml:space="preserve">CHF / </v>
      </c>
    </row>
    <row r="1219" spans="2:28" ht="15.75">
      <c r="B1219" s="740"/>
      <c r="C1219" s="103" t="s">
        <v>382</v>
      </c>
      <c r="D1219" s="724"/>
      <c r="E1219" s="727"/>
      <c r="F1219" s="107" t="s">
        <v>109</v>
      </c>
      <c r="G1219" s="182">
        <v>44</v>
      </c>
      <c r="H1219" s="109"/>
      <c r="I1219" s="81"/>
      <c r="J1219" s="140"/>
      <c r="K1219" s="83" t="s">
        <v>375</v>
      </c>
      <c r="L1219" s="204"/>
      <c r="M1219" s="232" t="str">
        <f t="shared" si="126"/>
        <v xml:space="preserve">CHF / </v>
      </c>
      <c r="N1219" s="217" t="s">
        <v>376</v>
      </c>
      <c r="O1219" s="218">
        <f t="shared" si="135"/>
        <v>0</v>
      </c>
      <c r="P1219" s="219"/>
      <c r="W1219" s="382" t="str">
        <f t="shared" si="141"/>
        <v>T4.c_Med.Mat_fix_44</v>
      </c>
      <c r="X1219" s="382">
        <f t="shared" si="136"/>
        <v>0</v>
      </c>
      <c r="Y1219" s="382">
        <f t="shared" si="137"/>
        <v>0</v>
      </c>
      <c r="Z1219" s="382">
        <f t="shared" si="138"/>
        <v>0</v>
      </c>
      <c r="AA1219" s="382">
        <f t="shared" si="139"/>
        <v>0</v>
      </c>
      <c r="AB1219" s="382" t="str">
        <f t="shared" si="140"/>
        <v xml:space="preserve">CHF / </v>
      </c>
    </row>
    <row r="1220" spans="2:28" ht="15.75">
      <c r="B1220" s="740"/>
      <c r="C1220" s="103" t="s">
        <v>382</v>
      </c>
      <c r="D1220" s="724"/>
      <c r="E1220" s="727"/>
      <c r="F1220" s="107" t="s">
        <v>109</v>
      </c>
      <c r="G1220" s="182">
        <v>45</v>
      </c>
      <c r="H1220" s="109"/>
      <c r="I1220" s="81"/>
      <c r="J1220" s="140"/>
      <c r="K1220" s="83" t="s">
        <v>375</v>
      </c>
      <c r="L1220" s="204"/>
      <c r="M1220" s="232" t="str">
        <f t="shared" si="126"/>
        <v xml:space="preserve">CHF / </v>
      </c>
      <c r="N1220" s="217" t="s">
        <v>376</v>
      </c>
      <c r="O1220" s="218">
        <f t="shared" si="135"/>
        <v>0</v>
      </c>
      <c r="P1220" s="219"/>
      <c r="W1220" s="382" t="str">
        <f t="shared" si="141"/>
        <v>T4.c_Med.Mat_fix_45</v>
      </c>
      <c r="X1220" s="382">
        <f t="shared" si="136"/>
        <v>0</v>
      </c>
      <c r="Y1220" s="382">
        <f t="shared" si="137"/>
        <v>0</v>
      </c>
      <c r="Z1220" s="382">
        <f t="shared" si="138"/>
        <v>0</v>
      </c>
      <c r="AA1220" s="382">
        <f t="shared" si="139"/>
        <v>0</v>
      </c>
      <c r="AB1220" s="382" t="str">
        <f t="shared" si="140"/>
        <v xml:space="preserve">CHF / </v>
      </c>
    </row>
    <row r="1221" spans="2:28" ht="15.75">
      <c r="B1221" s="740"/>
      <c r="C1221" s="103" t="s">
        <v>382</v>
      </c>
      <c r="D1221" s="724"/>
      <c r="E1221" s="727"/>
      <c r="F1221" s="107" t="s">
        <v>109</v>
      </c>
      <c r="G1221" s="182">
        <v>46</v>
      </c>
      <c r="H1221" s="109"/>
      <c r="I1221" s="81"/>
      <c r="J1221" s="140"/>
      <c r="K1221" s="83" t="s">
        <v>375</v>
      </c>
      <c r="L1221" s="204"/>
      <c r="M1221" s="232" t="str">
        <f t="shared" si="126"/>
        <v xml:space="preserve">CHF / </v>
      </c>
      <c r="N1221" s="217" t="s">
        <v>376</v>
      </c>
      <c r="O1221" s="218">
        <f t="shared" si="135"/>
        <v>0</v>
      </c>
      <c r="P1221" s="219"/>
      <c r="W1221" s="382" t="str">
        <f t="shared" si="141"/>
        <v>T4.c_Med.Mat_fix_46</v>
      </c>
      <c r="X1221" s="382">
        <f t="shared" si="136"/>
        <v>0</v>
      </c>
      <c r="Y1221" s="382">
        <f t="shared" si="137"/>
        <v>0</v>
      </c>
      <c r="Z1221" s="382">
        <f t="shared" si="138"/>
        <v>0</v>
      </c>
      <c r="AA1221" s="382">
        <f t="shared" si="139"/>
        <v>0</v>
      </c>
      <c r="AB1221" s="382" t="str">
        <f t="shared" si="140"/>
        <v xml:space="preserve">CHF / </v>
      </c>
    </row>
    <row r="1222" spans="2:28" ht="15.75">
      <c r="B1222" s="740"/>
      <c r="C1222" s="103" t="s">
        <v>382</v>
      </c>
      <c r="D1222" s="724"/>
      <c r="E1222" s="727"/>
      <c r="F1222" s="107" t="s">
        <v>109</v>
      </c>
      <c r="G1222" s="182">
        <v>47</v>
      </c>
      <c r="H1222" s="109"/>
      <c r="I1222" s="81"/>
      <c r="J1222" s="140"/>
      <c r="K1222" s="83" t="s">
        <v>375</v>
      </c>
      <c r="L1222" s="204"/>
      <c r="M1222" s="232" t="str">
        <f t="shared" si="126"/>
        <v xml:space="preserve">CHF / </v>
      </c>
      <c r="N1222" s="217" t="s">
        <v>376</v>
      </c>
      <c r="O1222" s="218">
        <f t="shared" si="135"/>
        <v>0</v>
      </c>
      <c r="P1222" s="219"/>
      <c r="W1222" s="382" t="str">
        <f t="shared" si="141"/>
        <v>T4.c_Med.Mat_fix_47</v>
      </c>
      <c r="X1222" s="382">
        <f t="shared" si="136"/>
        <v>0</v>
      </c>
      <c r="Y1222" s="382">
        <f t="shared" si="137"/>
        <v>0</v>
      </c>
      <c r="Z1222" s="382">
        <f t="shared" si="138"/>
        <v>0</v>
      </c>
      <c r="AA1222" s="382">
        <f t="shared" si="139"/>
        <v>0</v>
      </c>
      <c r="AB1222" s="382" t="str">
        <f t="shared" si="140"/>
        <v xml:space="preserve">CHF / </v>
      </c>
    </row>
    <row r="1223" spans="2:28" ht="15.75">
      <c r="B1223" s="740"/>
      <c r="C1223" s="103" t="s">
        <v>382</v>
      </c>
      <c r="D1223" s="724"/>
      <c r="E1223" s="727"/>
      <c r="F1223" s="107" t="s">
        <v>109</v>
      </c>
      <c r="G1223" s="182">
        <v>48</v>
      </c>
      <c r="H1223" s="109"/>
      <c r="I1223" s="81"/>
      <c r="J1223" s="140"/>
      <c r="K1223" s="83" t="s">
        <v>375</v>
      </c>
      <c r="L1223" s="204"/>
      <c r="M1223" s="232" t="str">
        <f t="shared" si="126"/>
        <v xml:space="preserve">CHF / </v>
      </c>
      <c r="N1223" s="217" t="s">
        <v>376</v>
      </c>
      <c r="O1223" s="218">
        <f t="shared" si="135"/>
        <v>0</v>
      </c>
      <c r="P1223" s="219"/>
      <c r="W1223" s="382" t="str">
        <f t="shared" si="141"/>
        <v>T4.c_Med.Mat_fix_48</v>
      </c>
      <c r="X1223" s="382">
        <f t="shared" si="136"/>
        <v>0</v>
      </c>
      <c r="Y1223" s="382">
        <f t="shared" si="137"/>
        <v>0</v>
      </c>
      <c r="Z1223" s="382">
        <f t="shared" si="138"/>
        <v>0</v>
      </c>
      <c r="AA1223" s="382">
        <f t="shared" si="139"/>
        <v>0</v>
      </c>
      <c r="AB1223" s="382" t="str">
        <f t="shared" si="140"/>
        <v xml:space="preserve">CHF / </v>
      </c>
    </row>
    <row r="1224" spans="2:28" ht="15.75">
      <c r="B1224" s="740"/>
      <c r="C1224" s="103" t="s">
        <v>382</v>
      </c>
      <c r="D1224" s="724"/>
      <c r="E1224" s="727"/>
      <c r="F1224" s="107" t="s">
        <v>109</v>
      </c>
      <c r="G1224" s="182">
        <v>49</v>
      </c>
      <c r="H1224" s="109"/>
      <c r="I1224" s="81"/>
      <c r="J1224" s="140"/>
      <c r="K1224" s="83" t="s">
        <v>375</v>
      </c>
      <c r="L1224" s="204"/>
      <c r="M1224" s="232" t="str">
        <f t="shared" si="126"/>
        <v xml:space="preserve">CHF / </v>
      </c>
      <c r="N1224" s="217" t="s">
        <v>376</v>
      </c>
      <c r="O1224" s="218">
        <f t="shared" si="135"/>
        <v>0</v>
      </c>
      <c r="P1224" s="219"/>
      <c r="W1224" s="382" t="str">
        <f t="shared" si="141"/>
        <v>T4.c_Med.Mat_fix_49</v>
      </c>
      <c r="X1224" s="382">
        <f t="shared" si="136"/>
        <v>0</v>
      </c>
      <c r="Y1224" s="382">
        <f t="shared" si="137"/>
        <v>0</v>
      </c>
      <c r="Z1224" s="382">
        <f t="shared" si="138"/>
        <v>0</v>
      </c>
      <c r="AA1224" s="382">
        <f t="shared" si="139"/>
        <v>0</v>
      </c>
      <c r="AB1224" s="382" t="str">
        <f t="shared" si="140"/>
        <v xml:space="preserve">CHF / </v>
      </c>
    </row>
    <row r="1225" spans="2:28" ht="15.75">
      <c r="B1225" s="740"/>
      <c r="C1225" s="103" t="s">
        <v>382</v>
      </c>
      <c r="D1225" s="724"/>
      <c r="E1225" s="728"/>
      <c r="F1225" s="112" t="s">
        <v>109</v>
      </c>
      <c r="G1225" s="184">
        <v>50</v>
      </c>
      <c r="H1225" s="114"/>
      <c r="I1225" s="95"/>
      <c r="J1225" s="138"/>
      <c r="K1225" s="92" t="s">
        <v>375</v>
      </c>
      <c r="L1225" s="205"/>
      <c r="M1225" s="233" t="str">
        <f t="shared" si="126"/>
        <v xml:space="preserve">CHF / </v>
      </c>
      <c r="N1225" s="228" t="s">
        <v>376</v>
      </c>
      <c r="O1225" s="229">
        <f t="shared" si="135"/>
        <v>0</v>
      </c>
      <c r="P1225" s="230"/>
      <c r="W1225" s="382" t="str">
        <f t="shared" si="141"/>
        <v>T4.c_Med.Mat_fix_50</v>
      </c>
      <c r="X1225" s="382">
        <f t="shared" si="136"/>
        <v>0</v>
      </c>
      <c r="Y1225" s="382">
        <f t="shared" si="137"/>
        <v>0</v>
      </c>
      <c r="Z1225" s="382">
        <f t="shared" si="138"/>
        <v>0</v>
      </c>
      <c r="AA1225" s="382">
        <f t="shared" si="139"/>
        <v>0</v>
      </c>
      <c r="AB1225" s="382" t="str">
        <f t="shared" si="140"/>
        <v xml:space="preserve">CHF / </v>
      </c>
    </row>
    <row r="1226" spans="2:28" ht="15.75">
      <c r="B1226" s="740"/>
      <c r="C1226" s="103" t="s">
        <v>382</v>
      </c>
      <c r="D1226" s="724"/>
      <c r="E1226" s="729" t="s">
        <v>626</v>
      </c>
      <c r="F1226" s="190" t="s">
        <v>110</v>
      </c>
      <c r="G1226" s="183">
        <v>1</v>
      </c>
      <c r="H1226" s="106"/>
      <c r="I1226" s="94"/>
      <c r="J1226" s="142" t="s">
        <v>1599</v>
      </c>
      <c r="K1226" s="89" t="s">
        <v>375</v>
      </c>
      <c r="L1226" s="127"/>
      <c r="M1226" s="231" t="str">
        <f t="shared" si="126"/>
        <v>CHF / Pièce</v>
      </c>
      <c r="N1226" s="217" t="s">
        <v>376</v>
      </c>
      <c r="O1226" s="225">
        <f t="shared" si="135"/>
        <v>0</v>
      </c>
      <c r="P1226" s="226">
        <f>SUM(O1226:O1245)</f>
        <v>0</v>
      </c>
      <c r="W1226" s="382" t="str">
        <f t="shared" si="141"/>
        <v>T4.c_Med.Mat_var_1</v>
      </c>
      <c r="X1226" s="382">
        <f t="shared" si="136"/>
        <v>0</v>
      </c>
      <c r="Y1226" s="382">
        <f t="shared" si="137"/>
        <v>0</v>
      </c>
      <c r="Z1226" s="382" t="str">
        <f t="shared" si="138"/>
        <v>Pièce / h</v>
      </c>
      <c r="AA1226" s="382">
        <f t="shared" si="139"/>
        <v>0</v>
      </c>
      <c r="AB1226" s="382" t="str">
        <f t="shared" si="140"/>
        <v>CHF / Pièce</v>
      </c>
    </row>
    <row r="1227" spans="2:28" ht="15.75">
      <c r="B1227" s="740"/>
      <c r="C1227" s="103" t="s">
        <v>382</v>
      </c>
      <c r="D1227" s="724"/>
      <c r="E1227" s="727"/>
      <c r="F1227" s="191" t="s">
        <v>110</v>
      </c>
      <c r="G1227" s="182">
        <v>2</v>
      </c>
      <c r="H1227" s="109"/>
      <c r="I1227" s="81"/>
      <c r="J1227" s="140"/>
      <c r="K1227" s="83" t="s">
        <v>375</v>
      </c>
      <c r="L1227" s="204"/>
      <c r="M1227" s="232" t="str">
        <f t="shared" si="126"/>
        <v xml:space="preserve">CHF / </v>
      </c>
      <c r="N1227" s="217" t="s">
        <v>376</v>
      </c>
      <c r="O1227" s="218">
        <f t="shared" si="135"/>
        <v>0</v>
      </c>
      <c r="P1227" s="219"/>
      <c r="W1227" s="382" t="str">
        <f t="shared" si="141"/>
        <v>T4.c_Med.Mat_var_2</v>
      </c>
      <c r="X1227" s="382">
        <f t="shared" si="136"/>
        <v>0</v>
      </c>
      <c r="Y1227" s="382">
        <f t="shared" si="137"/>
        <v>0</v>
      </c>
      <c r="Z1227" s="382">
        <f t="shared" si="138"/>
        <v>0</v>
      </c>
      <c r="AA1227" s="382">
        <f t="shared" si="139"/>
        <v>0</v>
      </c>
      <c r="AB1227" s="382" t="str">
        <f t="shared" si="140"/>
        <v xml:space="preserve">CHF / </v>
      </c>
    </row>
    <row r="1228" spans="2:28" ht="15.75">
      <c r="B1228" s="740"/>
      <c r="C1228" s="103" t="s">
        <v>382</v>
      </c>
      <c r="D1228" s="724"/>
      <c r="E1228" s="727"/>
      <c r="F1228" s="191" t="s">
        <v>110</v>
      </c>
      <c r="G1228" s="182">
        <v>3</v>
      </c>
      <c r="H1228" s="109"/>
      <c r="I1228" s="81"/>
      <c r="J1228" s="140"/>
      <c r="K1228" s="83" t="s">
        <v>375</v>
      </c>
      <c r="L1228" s="204"/>
      <c r="M1228" s="232" t="str">
        <f t="shared" si="126"/>
        <v xml:space="preserve">CHF / </v>
      </c>
      <c r="N1228" s="217" t="s">
        <v>376</v>
      </c>
      <c r="O1228" s="218">
        <f t="shared" si="135"/>
        <v>0</v>
      </c>
      <c r="P1228" s="219"/>
      <c r="W1228" s="382" t="str">
        <f t="shared" si="141"/>
        <v>T4.c_Med.Mat_var_3</v>
      </c>
      <c r="X1228" s="382">
        <f t="shared" si="136"/>
        <v>0</v>
      </c>
      <c r="Y1228" s="382">
        <f t="shared" si="137"/>
        <v>0</v>
      </c>
      <c r="Z1228" s="382">
        <f t="shared" si="138"/>
        <v>0</v>
      </c>
      <c r="AA1228" s="382">
        <f t="shared" si="139"/>
        <v>0</v>
      </c>
      <c r="AB1228" s="382" t="str">
        <f t="shared" si="140"/>
        <v xml:space="preserve">CHF / </v>
      </c>
    </row>
    <row r="1229" spans="2:28" ht="15.75">
      <c r="B1229" s="740"/>
      <c r="C1229" s="103" t="s">
        <v>382</v>
      </c>
      <c r="D1229" s="724"/>
      <c r="E1229" s="727"/>
      <c r="F1229" s="191" t="s">
        <v>110</v>
      </c>
      <c r="G1229" s="182">
        <v>4</v>
      </c>
      <c r="H1229" s="109"/>
      <c r="I1229" s="81"/>
      <c r="J1229" s="140"/>
      <c r="K1229" s="83" t="s">
        <v>375</v>
      </c>
      <c r="L1229" s="204"/>
      <c r="M1229" s="232" t="str">
        <f t="shared" si="126"/>
        <v xml:space="preserve">CHF / </v>
      </c>
      <c r="N1229" s="217" t="s">
        <v>376</v>
      </c>
      <c r="O1229" s="218">
        <f t="shared" si="135"/>
        <v>0</v>
      </c>
      <c r="P1229" s="219"/>
      <c r="W1229" s="382" t="str">
        <f t="shared" si="141"/>
        <v>T4.c_Med.Mat_var_4</v>
      </c>
      <c r="X1229" s="382">
        <f t="shared" si="136"/>
        <v>0</v>
      </c>
      <c r="Y1229" s="382">
        <f t="shared" si="137"/>
        <v>0</v>
      </c>
      <c r="Z1229" s="382">
        <f t="shared" si="138"/>
        <v>0</v>
      </c>
      <c r="AA1229" s="382">
        <f t="shared" si="139"/>
        <v>0</v>
      </c>
      <c r="AB1229" s="382" t="str">
        <f t="shared" si="140"/>
        <v xml:space="preserve">CHF / </v>
      </c>
    </row>
    <row r="1230" spans="2:28" ht="15.75">
      <c r="B1230" s="740"/>
      <c r="C1230" s="103" t="s">
        <v>382</v>
      </c>
      <c r="D1230" s="724"/>
      <c r="E1230" s="727"/>
      <c r="F1230" s="191" t="s">
        <v>110</v>
      </c>
      <c r="G1230" s="182">
        <v>5</v>
      </c>
      <c r="H1230" s="109"/>
      <c r="I1230" s="81"/>
      <c r="J1230" s="140"/>
      <c r="K1230" s="83" t="s">
        <v>375</v>
      </c>
      <c r="L1230" s="204"/>
      <c r="M1230" s="232" t="str">
        <f t="shared" si="126"/>
        <v xml:space="preserve">CHF / </v>
      </c>
      <c r="N1230" s="217" t="s">
        <v>376</v>
      </c>
      <c r="O1230" s="218">
        <f t="shared" si="135"/>
        <v>0</v>
      </c>
      <c r="P1230" s="219"/>
      <c r="W1230" s="382" t="str">
        <f t="shared" si="141"/>
        <v>T4.c_Med.Mat_var_5</v>
      </c>
      <c r="X1230" s="382">
        <f t="shared" si="136"/>
        <v>0</v>
      </c>
      <c r="Y1230" s="382">
        <f t="shared" si="137"/>
        <v>0</v>
      </c>
      <c r="Z1230" s="382">
        <f t="shared" si="138"/>
        <v>0</v>
      </c>
      <c r="AA1230" s="382">
        <f t="shared" si="139"/>
        <v>0</v>
      </c>
      <c r="AB1230" s="382" t="str">
        <f t="shared" si="140"/>
        <v xml:space="preserve">CHF / </v>
      </c>
    </row>
    <row r="1231" spans="2:28" ht="15.75">
      <c r="B1231" s="740"/>
      <c r="C1231" s="103" t="s">
        <v>382</v>
      </c>
      <c r="D1231" s="724"/>
      <c r="E1231" s="727"/>
      <c r="F1231" s="191" t="s">
        <v>110</v>
      </c>
      <c r="G1231" s="182">
        <v>6</v>
      </c>
      <c r="H1231" s="109"/>
      <c r="I1231" s="81"/>
      <c r="J1231" s="140"/>
      <c r="K1231" s="83" t="s">
        <v>375</v>
      </c>
      <c r="L1231" s="204"/>
      <c r="M1231" s="232" t="str">
        <f t="shared" si="126"/>
        <v xml:space="preserve">CHF / </v>
      </c>
      <c r="N1231" s="217" t="s">
        <v>376</v>
      </c>
      <c r="O1231" s="218">
        <f t="shared" si="135"/>
        <v>0</v>
      </c>
      <c r="P1231" s="219"/>
      <c r="W1231" s="382" t="str">
        <f t="shared" si="141"/>
        <v>T4.c_Med.Mat_var_6</v>
      </c>
      <c r="X1231" s="382">
        <f t="shared" si="136"/>
        <v>0</v>
      </c>
      <c r="Y1231" s="382">
        <f t="shared" si="137"/>
        <v>0</v>
      </c>
      <c r="Z1231" s="382">
        <f t="shared" si="138"/>
        <v>0</v>
      </c>
      <c r="AA1231" s="382">
        <f t="shared" si="139"/>
        <v>0</v>
      </c>
      <c r="AB1231" s="382" t="str">
        <f t="shared" si="140"/>
        <v xml:space="preserve">CHF / </v>
      </c>
    </row>
    <row r="1232" spans="2:28" ht="15.75">
      <c r="B1232" s="740"/>
      <c r="C1232" s="103" t="s">
        <v>382</v>
      </c>
      <c r="D1232" s="724"/>
      <c r="E1232" s="727"/>
      <c r="F1232" s="191" t="s">
        <v>110</v>
      </c>
      <c r="G1232" s="182">
        <v>7</v>
      </c>
      <c r="H1232" s="109"/>
      <c r="I1232" s="81"/>
      <c r="J1232" s="140"/>
      <c r="K1232" s="83" t="s">
        <v>375</v>
      </c>
      <c r="L1232" s="204"/>
      <c r="M1232" s="232" t="str">
        <f t="shared" si="126"/>
        <v xml:space="preserve">CHF / </v>
      </c>
      <c r="N1232" s="217" t="s">
        <v>376</v>
      </c>
      <c r="O1232" s="218">
        <f t="shared" si="135"/>
        <v>0</v>
      </c>
      <c r="P1232" s="219"/>
      <c r="W1232" s="382" t="str">
        <f t="shared" si="141"/>
        <v>T4.c_Med.Mat_var_7</v>
      </c>
      <c r="X1232" s="382">
        <f t="shared" si="136"/>
        <v>0</v>
      </c>
      <c r="Y1232" s="382">
        <f t="shared" si="137"/>
        <v>0</v>
      </c>
      <c r="Z1232" s="382">
        <f t="shared" si="138"/>
        <v>0</v>
      </c>
      <c r="AA1232" s="382">
        <f t="shared" si="139"/>
        <v>0</v>
      </c>
      <c r="AB1232" s="382" t="str">
        <f t="shared" si="140"/>
        <v xml:space="preserve">CHF / </v>
      </c>
    </row>
    <row r="1233" spans="2:28" ht="15.75">
      <c r="B1233" s="740"/>
      <c r="C1233" s="103" t="s">
        <v>382</v>
      </c>
      <c r="D1233" s="724"/>
      <c r="E1233" s="727"/>
      <c r="F1233" s="191" t="s">
        <v>110</v>
      </c>
      <c r="G1233" s="182">
        <v>8</v>
      </c>
      <c r="H1233" s="109"/>
      <c r="I1233" s="81"/>
      <c r="J1233" s="140"/>
      <c r="K1233" s="83" t="s">
        <v>375</v>
      </c>
      <c r="L1233" s="204"/>
      <c r="M1233" s="232" t="str">
        <f t="shared" si="126"/>
        <v xml:space="preserve">CHF / </v>
      </c>
      <c r="N1233" s="217" t="s">
        <v>376</v>
      </c>
      <c r="O1233" s="218">
        <f t="shared" si="135"/>
        <v>0</v>
      </c>
      <c r="P1233" s="219"/>
      <c r="W1233" s="382" t="str">
        <f t="shared" si="141"/>
        <v>T4.c_Med.Mat_var_8</v>
      </c>
      <c r="X1233" s="382">
        <f t="shared" si="136"/>
        <v>0</v>
      </c>
      <c r="Y1233" s="382">
        <f t="shared" si="137"/>
        <v>0</v>
      </c>
      <c r="Z1233" s="382">
        <f t="shared" si="138"/>
        <v>0</v>
      </c>
      <c r="AA1233" s="382">
        <f t="shared" si="139"/>
        <v>0</v>
      </c>
      <c r="AB1233" s="382" t="str">
        <f t="shared" si="140"/>
        <v xml:space="preserve">CHF / </v>
      </c>
    </row>
    <row r="1234" spans="2:28" ht="15.75">
      <c r="B1234" s="740"/>
      <c r="C1234" s="103" t="s">
        <v>382</v>
      </c>
      <c r="D1234" s="724"/>
      <c r="E1234" s="727"/>
      <c r="F1234" s="191" t="s">
        <v>110</v>
      </c>
      <c r="G1234" s="182">
        <v>9</v>
      </c>
      <c r="H1234" s="109"/>
      <c r="I1234" s="81"/>
      <c r="J1234" s="140"/>
      <c r="K1234" s="83" t="s">
        <v>375</v>
      </c>
      <c r="L1234" s="204"/>
      <c r="M1234" s="232" t="str">
        <f t="shared" si="126"/>
        <v xml:space="preserve">CHF / </v>
      </c>
      <c r="N1234" s="217" t="s">
        <v>376</v>
      </c>
      <c r="O1234" s="218">
        <f t="shared" si="135"/>
        <v>0</v>
      </c>
      <c r="P1234" s="219"/>
      <c r="W1234" s="382" t="str">
        <f t="shared" si="141"/>
        <v>T4.c_Med.Mat_var_9</v>
      </c>
      <c r="X1234" s="382">
        <f t="shared" si="136"/>
        <v>0</v>
      </c>
      <c r="Y1234" s="382">
        <f t="shared" si="137"/>
        <v>0</v>
      </c>
      <c r="Z1234" s="382">
        <f t="shared" si="138"/>
        <v>0</v>
      </c>
      <c r="AA1234" s="382">
        <f t="shared" si="139"/>
        <v>0</v>
      </c>
      <c r="AB1234" s="382" t="str">
        <f t="shared" si="140"/>
        <v xml:space="preserve">CHF / </v>
      </c>
    </row>
    <row r="1235" spans="2:28" ht="15.75">
      <c r="B1235" s="740"/>
      <c r="C1235" s="103" t="s">
        <v>382</v>
      </c>
      <c r="D1235" s="724"/>
      <c r="E1235" s="727"/>
      <c r="F1235" s="191" t="s">
        <v>110</v>
      </c>
      <c r="G1235" s="182">
        <v>10</v>
      </c>
      <c r="H1235" s="109"/>
      <c r="I1235" s="81"/>
      <c r="J1235" s="140"/>
      <c r="K1235" s="83" t="s">
        <v>375</v>
      </c>
      <c r="L1235" s="204"/>
      <c r="M1235" s="232" t="str">
        <f t="shared" si="126"/>
        <v xml:space="preserve">CHF / </v>
      </c>
      <c r="N1235" s="217" t="s">
        <v>376</v>
      </c>
      <c r="O1235" s="218">
        <f t="shared" si="135"/>
        <v>0</v>
      </c>
      <c r="P1235" s="219"/>
      <c r="W1235" s="382" t="str">
        <f t="shared" si="141"/>
        <v>T4.c_Med.Mat_var_10</v>
      </c>
      <c r="X1235" s="382">
        <f t="shared" si="136"/>
        <v>0</v>
      </c>
      <c r="Y1235" s="382">
        <f t="shared" si="137"/>
        <v>0</v>
      </c>
      <c r="Z1235" s="382">
        <f t="shared" si="138"/>
        <v>0</v>
      </c>
      <c r="AA1235" s="382">
        <f t="shared" si="139"/>
        <v>0</v>
      </c>
      <c r="AB1235" s="382" t="str">
        <f t="shared" si="140"/>
        <v xml:space="preserve">CHF / </v>
      </c>
    </row>
    <row r="1236" spans="2:28" ht="15.75">
      <c r="B1236" s="740"/>
      <c r="C1236" s="103" t="s">
        <v>382</v>
      </c>
      <c r="D1236" s="724"/>
      <c r="E1236" s="727"/>
      <c r="F1236" s="191" t="s">
        <v>110</v>
      </c>
      <c r="G1236" s="182">
        <v>11</v>
      </c>
      <c r="H1236" s="109"/>
      <c r="I1236" s="81"/>
      <c r="J1236" s="140"/>
      <c r="K1236" s="83" t="s">
        <v>375</v>
      </c>
      <c r="L1236" s="204"/>
      <c r="M1236" s="232" t="str">
        <f t="shared" si="126"/>
        <v xml:space="preserve">CHF / </v>
      </c>
      <c r="N1236" s="217" t="s">
        <v>376</v>
      </c>
      <c r="O1236" s="218">
        <f t="shared" si="135"/>
        <v>0</v>
      </c>
      <c r="P1236" s="219"/>
      <c r="W1236" s="382" t="str">
        <f t="shared" si="141"/>
        <v>T4.c_Med.Mat_var_11</v>
      </c>
      <c r="X1236" s="382">
        <f t="shared" si="136"/>
        <v>0</v>
      </c>
      <c r="Y1236" s="382">
        <f t="shared" si="137"/>
        <v>0</v>
      </c>
      <c r="Z1236" s="382">
        <f t="shared" si="138"/>
        <v>0</v>
      </c>
      <c r="AA1236" s="382">
        <f t="shared" si="139"/>
        <v>0</v>
      </c>
      <c r="AB1236" s="382" t="str">
        <f t="shared" si="140"/>
        <v xml:space="preserve">CHF / </v>
      </c>
    </row>
    <row r="1237" spans="2:28" ht="15.75">
      <c r="B1237" s="740"/>
      <c r="C1237" s="103" t="s">
        <v>382</v>
      </c>
      <c r="D1237" s="724"/>
      <c r="E1237" s="727"/>
      <c r="F1237" s="191" t="s">
        <v>110</v>
      </c>
      <c r="G1237" s="182">
        <v>12</v>
      </c>
      <c r="H1237" s="109"/>
      <c r="I1237" s="81"/>
      <c r="J1237" s="140"/>
      <c r="K1237" s="83" t="s">
        <v>375</v>
      </c>
      <c r="L1237" s="204"/>
      <c r="M1237" s="232" t="str">
        <f t="shared" si="126"/>
        <v xml:space="preserve">CHF / </v>
      </c>
      <c r="N1237" s="217" t="s">
        <v>376</v>
      </c>
      <c r="O1237" s="218">
        <f t="shared" si="135"/>
        <v>0</v>
      </c>
      <c r="P1237" s="219"/>
      <c r="W1237" s="382" t="str">
        <f t="shared" si="141"/>
        <v>T4.c_Med.Mat_var_12</v>
      </c>
      <c r="X1237" s="382">
        <f t="shared" si="136"/>
        <v>0</v>
      </c>
      <c r="Y1237" s="382">
        <f t="shared" si="137"/>
        <v>0</v>
      </c>
      <c r="Z1237" s="382">
        <f t="shared" si="138"/>
        <v>0</v>
      </c>
      <c r="AA1237" s="382">
        <f t="shared" si="139"/>
        <v>0</v>
      </c>
      <c r="AB1237" s="382" t="str">
        <f t="shared" si="140"/>
        <v xml:space="preserve">CHF / </v>
      </c>
    </row>
    <row r="1238" spans="2:28" ht="15.75">
      <c r="B1238" s="740"/>
      <c r="C1238" s="103" t="s">
        <v>382</v>
      </c>
      <c r="D1238" s="724"/>
      <c r="E1238" s="727"/>
      <c r="F1238" s="191" t="s">
        <v>110</v>
      </c>
      <c r="G1238" s="182">
        <v>13</v>
      </c>
      <c r="H1238" s="109"/>
      <c r="I1238" s="81"/>
      <c r="J1238" s="140"/>
      <c r="K1238" s="83" t="s">
        <v>375</v>
      </c>
      <c r="L1238" s="204"/>
      <c r="M1238" s="232" t="str">
        <f t="shared" si="126"/>
        <v xml:space="preserve">CHF / </v>
      </c>
      <c r="N1238" s="217" t="s">
        <v>376</v>
      </c>
      <c r="O1238" s="218">
        <f t="shared" si="135"/>
        <v>0</v>
      </c>
      <c r="P1238" s="219"/>
      <c r="W1238" s="382" t="str">
        <f t="shared" si="141"/>
        <v>T4.c_Med.Mat_var_13</v>
      </c>
      <c r="X1238" s="382">
        <f t="shared" si="136"/>
        <v>0</v>
      </c>
      <c r="Y1238" s="382">
        <f t="shared" si="137"/>
        <v>0</v>
      </c>
      <c r="Z1238" s="382">
        <f t="shared" si="138"/>
        <v>0</v>
      </c>
      <c r="AA1238" s="382">
        <f t="shared" si="139"/>
        <v>0</v>
      </c>
      <c r="AB1238" s="382" t="str">
        <f t="shared" si="140"/>
        <v xml:space="preserve">CHF / </v>
      </c>
    </row>
    <row r="1239" spans="2:28" ht="15.75">
      <c r="B1239" s="740"/>
      <c r="C1239" s="103" t="s">
        <v>382</v>
      </c>
      <c r="D1239" s="724"/>
      <c r="E1239" s="727"/>
      <c r="F1239" s="191" t="s">
        <v>110</v>
      </c>
      <c r="G1239" s="182">
        <v>14</v>
      </c>
      <c r="H1239" s="109"/>
      <c r="I1239" s="81"/>
      <c r="J1239" s="140"/>
      <c r="K1239" s="83" t="s">
        <v>375</v>
      </c>
      <c r="L1239" s="204"/>
      <c r="M1239" s="232" t="str">
        <f t="shared" si="126"/>
        <v xml:space="preserve">CHF / </v>
      </c>
      <c r="N1239" s="217" t="s">
        <v>376</v>
      </c>
      <c r="O1239" s="218">
        <f t="shared" si="135"/>
        <v>0</v>
      </c>
      <c r="P1239" s="219"/>
      <c r="W1239" s="382" t="str">
        <f t="shared" si="141"/>
        <v>T4.c_Med.Mat_var_14</v>
      </c>
      <c r="X1239" s="382">
        <f t="shared" si="136"/>
        <v>0</v>
      </c>
      <c r="Y1239" s="382">
        <f t="shared" si="137"/>
        <v>0</v>
      </c>
      <c r="Z1239" s="382">
        <f t="shared" si="138"/>
        <v>0</v>
      </c>
      <c r="AA1239" s="382">
        <f t="shared" si="139"/>
        <v>0</v>
      </c>
      <c r="AB1239" s="382" t="str">
        <f t="shared" si="140"/>
        <v xml:space="preserve">CHF / </v>
      </c>
    </row>
    <row r="1240" spans="2:28" ht="15.75">
      <c r="B1240" s="740"/>
      <c r="C1240" s="103" t="s">
        <v>382</v>
      </c>
      <c r="D1240" s="724"/>
      <c r="E1240" s="727"/>
      <c r="F1240" s="191" t="s">
        <v>110</v>
      </c>
      <c r="G1240" s="182">
        <v>15</v>
      </c>
      <c r="H1240" s="109"/>
      <c r="I1240" s="81"/>
      <c r="J1240" s="140"/>
      <c r="K1240" s="83" t="s">
        <v>375</v>
      </c>
      <c r="L1240" s="204"/>
      <c r="M1240" s="232" t="str">
        <f t="shared" si="126"/>
        <v xml:space="preserve">CHF / </v>
      </c>
      <c r="N1240" s="217" t="s">
        <v>376</v>
      </c>
      <c r="O1240" s="218">
        <f t="shared" si="135"/>
        <v>0</v>
      </c>
      <c r="P1240" s="219"/>
      <c r="W1240" s="382" t="str">
        <f t="shared" si="141"/>
        <v>T4.c_Med.Mat_var_15</v>
      </c>
      <c r="X1240" s="382">
        <f t="shared" si="136"/>
        <v>0</v>
      </c>
      <c r="Y1240" s="382">
        <f t="shared" si="137"/>
        <v>0</v>
      </c>
      <c r="Z1240" s="382">
        <f t="shared" si="138"/>
        <v>0</v>
      </c>
      <c r="AA1240" s="382">
        <f t="shared" si="139"/>
        <v>0</v>
      </c>
      <c r="AB1240" s="382" t="str">
        <f t="shared" si="140"/>
        <v xml:space="preserve">CHF / </v>
      </c>
    </row>
    <row r="1241" spans="2:28" ht="15.75">
      <c r="B1241" s="740"/>
      <c r="C1241" s="103" t="s">
        <v>382</v>
      </c>
      <c r="D1241" s="724"/>
      <c r="E1241" s="727"/>
      <c r="F1241" s="191" t="s">
        <v>110</v>
      </c>
      <c r="G1241" s="182">
        <v>16</v>
      </c>
      <c r="H1241" s="109"/>
      <c r="I1241" s="81"/>
      <c r="J1241" s="140"/>
      <c r="K1241" s="83" t="s">
        <v>375</v>
      </c>
      <c r="L1241" s="204"/>
      <c r="M1241" s="232" t="str">
        <f t="shared" si="126"/>
        <v xml:space="preserve">CHF / </v>
      </c>
      <c r="N1241" s="217" t="s">
        <v>376</v>
      </c>
      <c r="O1241" s="218">
        <f t="shared" si="135"/>
        <v>0</v>
      </c>
      <c r="P1241" s="219"/>
      <c r="W1241" s="382" t="str">
        <f t="shared" si="141"/>
        <v>T4.c_Med.Mat_var_16</v>
      </c>
      <c r="X1241" s="382">
        <f t="shared" si="136"/>
        <v>0</v>
      </c>
      <c r="Y1241" s="382">
        <f t="shared" si="137"/>
        <v>0</v>
      </c>
      <c r="Z1241" s="382">
        <f t="shared" si="138"/>
        <v>0</v>
      </c>
      <c r="AA1241" s="382">
        <f t="shared" si="139"/>
        <v>0</v>
      </c>
      <c r="AB1241" s="382" t="str">
        <f t="shared" si="140"/>
        <v xml:space="preserve">CHF / </v>
      </c>
    </row>
    <row r="1242" spans="2:28" ht="15.75">
      <c r="B1242" s="740"/>
      <c r="C1242" s="103" t="s">
        <v>382</v>
      </c>
      <c r="D1242" s="724"/>
      <c r="E1242" s="727"/>
      <c r="F1242" s="191" t="s">
        <v>110</v>
      </c>
      <c r="G1242" s="182">
        <v>17</v>
      </c>
      <c r="H1242" s="109"/>
      <c r="I1242" s="81"/>
      <c r="J1242" s="140"/>
      <c r="K1242" s="83" t="s">
        <v>375</v>
      </c>
      <c r="L1242" s="204"/>
      <c r="M1242" s="232" t="str">
        <f t="shared" si="126"/>
        <v xml:space="preserve">CHF / </v>
      </c>
      <c r="N1242" s="217" t="s">
        <v>376</v>
      </c>
      <c r="O1242" s="218">
        <f t="shared" si="135"/>
        <v>0</v>
      </c>
      <c r="P1242" s="219"/>
      <c r="W1242" s="382" t="str">
        <f t="shared" si="141"/>
        <v>T4.c_Med.Mat_var_17</v>
      </c>
      <c r="X1242" s="382">
        <f t="shared" si="136"/>
        <v>0</v>
      </c>
      <c r="Y1242" s="382">
        <f t="shared" si="137"/>
        <v>0</v>
      </c>
      <c r="Z1242" s="382">
        <f t="shared" si="138"/>
        <v>0</v>
      </c>
      <c r="AA1242" s="382">
        <f t="shared" si="139"/>
        <v>0</v>
      </c>
      <c r="AB1242" s="382" t="str">
        <f t="shared" si="140"/>
        <v xml:space="preserve">CHF / </v>
      </c>
    </row>
    <row r="1243" spans="2:28" ht="15.75">
      <c r="B1243" s="740"/>
      <c r="C1243" s="103" t="s">
        <v>382</v>
      </c>
      <c r="D1243" s="724"/>
      <c r="E1243" s="727"/>
      <c r="F1243" s="191" t="s">
        <v>110</v>
      </c>
      <c r="G1243" s="182">
        <v>18</v>
      </c>
      <c r="H1243" s="109"/>
      <c r="I1243" s="81"/>
      <c r="J1243" s="140"/>
      <c r="K1243" s="83" t="s">
        <v>375</v>
      </c>
      <c r="L1243" s="204"/>
      <c r="M1243" s="232" t="str">
        <f t="shared" si="126"/>
        <v xml:space="preserve">CHF / </v>
      </c>
      <c r="N1243" s="217" t="s">
        <v>376</v>
      </c>
      <c r="O1243" s="218">
        <f t="shared" si="135"/>
        <v>0</v>
      </c>
      <c r="P1243" s="219"/>
      <c r="W1243" s="382" t="str">
        <f t="shared" si="141"/>
        <v>T4.c_Med.Mat_var_18</v>
      </c>
      <c r="X1243" s="382">
        <f t="shared" si="136"/>
        <v>0</v>
      </c>
      <c r="Y1243" s="382">
        <f t="shared" si="137"/>
        <v>0</v>
      </c>
      <c r="Z1243" s="382">
        <f t="shared" si="138"/>
        <v>0</v>
      </c>
      <c r="AA1243" s="382">
        <f t="shared" si="139"/>
        <v>0</v>
      </c>
      <c r="AB1243" s="382" t="str">
        <f t="shared" si="140"/>
        <v xml:space="preserve">CHF / </v>
      </c>
    </row>
    <row r="1244" spans="2:28" ht="15.75">
      <c r="B1244" s="740"/>
      <c r="C1244" s="103" t="s">
        <v>382</v>
      </c>
      <c r="D1244" s="724"/>
      <c r="E1244" s="727"/>
      <c r="F1244" s="191" t="s">
        <v>110</v>
      </c>
      <c r="G1244" s="182">
        <v>19</v>
      </c>
      <c r="H1244" s="109"/>
      <c r="I1244" s="81"/>
      <c r="J1244" s="140"/>
      <c r="K1244" s="83" t="s">
        <v>375</v>
      </c>
      <c r="L1244" s="204"/>
      <c r="M1244" s="232" t="str">
        <f t="shared" si="126"/>
        <v xml:space="preserve">CHF / </v>
      </c>
      <c r="N1244" s="217" t="s">
        <v>376</v>
      </c>
      <c r="O1244" s="218">
        <f t="shared" si="135"/>
        <v>0</v>
      </c>
      <c r="P1244" s="219"/>
      <c r="W1244" s="382" t="str">
        <f t="shared" si="141"/>
        <v>T4.c_Med.Mat_var_19</v>
      </c>
      <c r="X1244" s="382">
        <f t="shared" si="136"/>
        <v>0</v>
      </c>
      <c r="Y1244" s="382">
        <f t="shared" si="137"/>
        <v>0</v>
      </c>
      <c r="Z1244" s="382">
        <f t="shared" si="138"/>
        <v>0</v>
      </c>
      <c r="AA1244" s="382">
        <f t="shared" si="139"/>
        <v>0</v>
      </c>
      <c r="AB1244" s="382" t="str">
        <f t="shared" si="140"/>
        <v xml:space="preserve">CHF / </v>
      </c>
    </row>
    <row r="1245" spans="2:28" ht="15.75">
      <c r="B1245" s="741"/>
      <c r="C1245" s="103" t="s">
        <v>382</v>
      </c>
      <c r="D1245" s="725"/>
      <c r="E1245" s="728"/>
      <c r="F1245" s="192" t="s">
        <v>110</v>
      </c>
      <c r="G1245" s="184">
        <v>20</v>
      </c>
      <c r="H1245" s="114"/>
      <c r="I1245" s="95"/>
      <c r="J1245" s="138"/>
      <c r="K1245" s="92" t="s">
        <v>375</v>
      </c>
      <c r="L1245" s="205"/>
      <c r="M1245" s="233" t="str">
        <f t="shared" si="126"/>
        <v xml:space="preserve">CHF / </v>
      </c>
      <c r="N1245" s="228" t="s">
        <v>376</v>
      </c>
      <c r="O1245" s="229">
        <f t="shared" si="135"/>
        <v>0</v>
      </c>
      <c r="P1245" s="230"/>
      <c r="W1245" s="382" t="str">
        <f t="shared" si="141"/>
        <v>T4.c_Med.Mat_var_20</v>
      </c>
      <c r="X1245" s="382">
        <f t="shared" si="136"/>
        <v>0</v>
      </c>
      <c r="Y1245" s="382">
        <f t="shared" si="137"/>
        <v>0</v>
      </c>
      <c r="Z1245" s="382">
        <f t="shared" si="138"/>
        <v>0</v>
      </c>
      <c r="AA1245" s="382">
        <f t="shared" si="139"/>
        <v>0</v>
      </c>
      <c r="AB1245" s="382" t="str">
        <f t="shared" si="140"/>
        <v xml:space="preserve">CHF / </v>
      </c>
    </row>
    <row r="1246" spans="2:28" ht="15.6" customHeight="1">
      <c r="B1246" s="730" t="s">
        <v>1577</v>
      </c>
      <c r="C1246" s="103" t="s">
        <v>383</v>
      </c>
      <c r="D1246" s="731" t="s">
        <v>1580</v>
      </c>
      <c r="E1246" s="729" t="s">
        <v>626</v>
      </c>
      <c r="F1246" s="104" t="s">
        <v>110</v>
      </c>
      <c r="G1246" s="183">
        <v>1</v>
      </c>
      <c r="H1246" s="106"/>
      <c r="I1246" s="90"/>
      <c r="J1246" s="142" t="s">
        <v>384</v>
      </c>
      <c r="K1246" s="89" t="s">
        <v>375</v>
      </c>
      <c r="L1246" s="127"/>
      <c r="M1246" s="231" t="str">
        <f t="shared" si="126"/>
        <v>CHF / h</v>
      </c>
      <c r="N1246" s="217" t="s">
        <v>376</v>
      </c>
      <c r="O1246" s="225">
        <f t="shared" si="135"/>
        <v>0</v>
      </c>
      <c r="P1246" s="226">
        <f>SUM(O1246:O1260)</f>
        <v>0</v>
      </c>
      <c r="W1246" s="382" t="str">
        <f t="shared" si="141"/>
        <v>T4.c_Ger_var_1</v>
      </c>
      <c r="X1246" s="382">
        <f t="shared" si="136"/>
        <v>0</v>
      </c>
      <c r="Y1246" s="382">
        <f t="shared" si="137"/>
        <v>0</v>
      </c>
      <c r="Z1246" s="382" t="str">
        <f t="shared" si="138"/>
        <v>h</v>
      </c>
      <c r="AA1246" s="382">
        <f t="shared" si="139"/>
        <v>0</v>
      </c>
      <c r="AB1246" s="382" t="str">
        <f t="shared" si="140"/>
        <v>CHF / h</v>
      </c>
    </row>
    <row r="1247" spans="2:28" ht="15.75">
      <c r="B1247" s="730"/>
      <c r="C1247" s="103" t="s">
        <v>383</v>
      </c>
      <c r="D1247" s="732"/>
      <c r="E1247" s="727"/>
      <c r="F1247" s="107" t="s">
        <v>110</v>
      </c>
      <c r="G1247" s="182">
        <v>2</v>
      </c>
      <c r="H1247" s="109"/>
      <c r="I1247" s="82"/>
      <c r="J1247" s="140"/>
      <c r="K1247" s="83" t="s">
        <v>375</v>
      </c>
      <c r="L1247" s="204"/>
      <c r="M1247" s="232" t="str">
        <f t="shared" si="126"/>
        <v xml:space="preserve">CHF / </v>
      </c>
      <c r="N1247" s="217" t="s">
        <v>376</v>
      </c>
      <c r="O1247" s="218">
        <f t="shared" si="135"/>
        <v>0</v>
      </c>
      <c r="P1247" s="219"/>
      <c r="W1247" s="382" t="str">
        <f t="shared" si="141"/>
        <v>T4.c_Ger_var_2</v>
      </c>
      <c r="X1247" s="382">
        <f t="shared" si="136"/>
        <v>0</v>
      </c>
      <c r="Y1247" s="382">
        <f t="shared" si="137"/>
        <v>0</v>
      </c>
      <c r="Z1247" s="382">
        <f t="shared" si="138"/>
        <v>0</v>
      </c>
      <c r="AA1247" s="382">
        <f t="shared" si="139"/>
        <v>0</v>
      </c>
      <c r="AB1247" s="382" t="str">
        <f t="shared" si="140"/>
        <v xml:space="preserve">CHF / </v>
      </c>
    </row>
    <row r="1248" spans="2:28" ht="15.75">
      <c r="B1248" s="730"/>
      <c r="C1248" s="103" t="s">
        <v>383</v>
      </c>
      <c r="D1248" s="732"/>
      <c r="E1248" s="727"/>
      <c r="F1248" s="107" t="s">
        <v>110</v>
      </c>
      <c r="G1248" s="182">
        <v>3</v>
      </c>
      <c r="H1248" s="109"/>
      <c r="I1248" s="82"/>
      <c r="J1248" s="140"/>
      <c r="K1248" s="83" t="s">
        <v>375</v>
      </c>
      <c r="L1248" s="204"/>
      <c r="M1248" s="232" t="str">
        <f t="shared" si="126"/>
        <v xml:space="preserve">CHF / </v>
      </c>
      <c r="N1248" s="217" t="s">
        <v>376</v>
      </c>
      <c r="O1248" s="218">
        <f t="shared" si="135"/>
        <v>0</v>
      </c>
      <c r="P1248" s="219"/>
      <c r="W1248" s="382" t="str">
        <f t="shared" si="141"/>
        <v>T4.c_Ger_var_3</v>
      </c>
      <c r="X1248" s="382">
        <f t="shared" si="136"/>
        <v>0</v>
      </c>
      <c r="Y1248" s="382">
        <f t="shared" si="137"/>
        <v>0</v>
      </c>
      <c r="Z1248" s="382">
        <f t="shared" si="138"/>
        <v>0</v>
      </c>
      <c r="AA1248" s="382">
        <f t="shared" si="139"/>
        <v>0</v>
      </c>
      <c r="AB1248" s="382" t="str">
        <f t="shared" si="140"/>
        <v xml:space="preserve">CHF / </v>
      </c>
    </row>
    <row r="1249" spans="2:28" ht="15.75">
      <c r="B1249" s="730"/>
      <c r="C1249" s="103" t="s">
        <v>383</v>
      </c>
      <c r="D1249" s="732"/>
      <c r="E1249" s="727"/>
      <c r="F1249" s="107" t="s">
        <v>110</v>
      </c>
      <c r="G1249" s="182">
        <v>4</v>
      </c>
      <c r="H1249" s="109"/>
      <c r="I1249" s="82"/>
      <c r="J1249" s="140"/>
      <c r="K1249" s="83" t="s">
        <v>375</v>
      </c>
      <c r="L1249" s="204"/>
      <c r="M1249" s="232" t="str">
        <f t="shared" si="126"/>
        <v xml:space="preserve">CHF / </v>
      </c>
      <c r="N1249" s="217" t="s">
        <v>376</v>
      </c>
      <c r="O1249" s="218">
        <f t="shared" si="135"/>
        <v>0</v>
      </c>
      <c r="P1249" s="219"/>
      <c r="W1249" s="382" t="str">
        <f t="shared" si="141"/>
        <v>T4.c_Ger_var_4</v>
      </c>
      <c r="X1249" s="382">
        <f t="shared" si="136"/>
        <v>0</v>
      </c>
      <c r="Y1249" s="382">
        <f t="shared" si="137"/>
        <v>0</v>
      </c>
      <c r="Z1249" s="382">
        <f t="shared" si="138"/>
        <v>0</v>
      </c>
      <c r="AA1249" s="382">
        <f t="shared" si="139"/>
        <v>0</v>
      </c>
      <c r="AB1249" s="382" t="str">
        <f t="shared" si="140"/>
        <v xml:space="preserve">CHF / </v>
      </c>
    </row>
    <row r="1250" spans="2:28" ht="15.75">
      <c r="B1250" s="730"/>
      <c r="C1250" s="103" t="s">
        <v>383</v>
      </c>
      <c r="D1250" s="732"/>
      <c r="E1250" s="727"/>
      <c r="F1250" s="107" t="s">
        <v>110</v>
      </c>
      <c r="G1250" s="182">
        <v>5</v>
      </c>
      <c r="H1250" s="109"/>
      <c r="I1250" s="82"/>
      <c r="J1250" s="140"/>
      <c r="K1250" s="83" t="s">
        <v>375</v>
      </c>
      <c r="L1250" s="204"/>
      <c r="M1250" s="232" t="str">
        <f t="shared" si="126"/>
        <v xml:space="preserve">CHF / </v>
      </c>
      <c r="N1250" s="217" t="s">
        <v>376</v>
      </c>
      <c r="O1250" s="218">
        <f t="shared" si="135"/>
        <v>0</v>
      </c>
      <c r="P1250" s="219"/>
      <c r="W1250" s="382" t="str">
        <f t="shared" si="141"/>
        <v>T4.c_Ger_var_5</v>
      </c>
      <c r="X1250" s="382">
        <f t="shared" si="136"/>
        <v>0</v>
      </c>
      <c r="Y1250" s="382">
        <f t="shared" si="137"/>
        <v>0</v>
      </c>
      <c r="Z1250" s="382">
        <f t="shared" si="138"/>
        <v>0</v>
      </c>
      <c r="AA1250" s="382">
        <f t="shared" si="139"/>
        <v>0</v>
      </c>
      <c r="AB1250" s="382" t="str">
        <f t="shared" si="140"/>
        <v xml:space="preserve">CHF / </v>
      </c>
    </row>
    <row r="1251" spans="2:28" ht="15.75">
      <c r="B1251" s="730"/>
      <c r="C1251" s="103" t="s">
        <v>383</v>
      </c>
      <c r="D1251" s="732"/>
      <c r="E1251" s="727"/>
      <c r="F1251" s="107" t="s">
        <v>110</v>
      </c>
      <c r="G1251" s="182">
        <v>6</v>
      </c>
      <c r="H1251" s="109"/>
      <c r="I1251" s="82"/>
      <c r="J1251" s="140"/>
      <c r="K1251" s="83" t="s">
        <v>375</v>
      </c>
      <c r="L1251" s="204"/>
      <c r="M1251" s="232" t="str">
        <f t="shared" si="126"/>
        <v xml:space="preserve">CHF / </v>
      </c>
      <c r="N1251" s="217" t="s">
        <v>376</v>
      </c>
      <c r="O1251" s="218">
        <f t="shared" si="135"/>
        <v>0</v>
      </c>
      <c r="P1251" s="219"/>
      <c r="W1251" s="382" t="str">
        <f t="shared" si="141"/>
        <v>T4.c_Ger_var_6</v>
      </c>
      <c r="X1251" s="382">
        <f t="shared" si="136"/>
        <v>0</v>
      </c>
      <c r="Y1251" s="382">
        <f t="shared" si="137"/>
        <v>0</v>
      </c>
      <c r="Z1251" s="382">
        <f t="shared" si="138"/>
        <v>0</v>
      </c>
      <c r="AA1251" s="382">
        <f t="shared" si="139"/>
        <v>0</v>
      </c>
      <c r="AB1251" s="382" t="str">
        <f t="shared" si="140"/>
        <v xml:space="preserve">CHF / </v>
      </c>
    </row>
    <row r="1252" spans="2:28" ht="15.75">
      <c r="B1252" s="730"/>
      <c r="C1252" s="103" t="s">
        <v>383</v>
      </c>
      <c r="D1252" s="732"/>
      <c r="E1252" s="727"/>
      <c r="F1252" s="107" t="s">
        <v>110</v>
      </c>
      <c r="G1252" s="182">
        <v>7</v>
      </c>
      <c r="H1252" s="109"/>
      <c r="I1252" s="82"/>
      <c r="J1252" s="140"/>
      <c r="K1252" s="83" t="s">
        <v>375</v>
      </c>
      <c r="L1252" s="204"/>
      <c r="M1252" s="232" t="str">
        <f t="shared" si="126"/>
        <v xml:space="preserve">CHF / </v>
      </c>
      <c r="N1252" s="217" t="s">
        <v>376</v>
      </c>
      <c r="O1252" s="218">
        <f t="shared" si="135"/>
        <v>0</v>
      </c>
      <c r="P1252" s="219"/>
      <c r="W1252" s="382" t="str">
        <f t="shared" si="141"/>
        <v>T4.c_Ger_var_7</v>
      </c>
      <c r="X1252" s="382">
        <f t="shared" si="136"/>
        <v>0</v>
      </c>
      <c r="Y1252" s="382">
        <f t="shared" si="137"/>
        <v>0</v>
      </c>
      <c r="Z1252" s="382">
        <f t="shared" si="138"/>
        <v>0</v>
      </c>
      <c r="AA1252" s="382">
        <f t="shared" si="139"/>
        <v>0</v>
      </c>
      <c r="AB1252" s="382" t="str">
        <f t="shared" si="140"/>
        <v xml:space="preserve">CHF / </v>
      </c>
    </row>
    <row r="1253" spans="2:28" ht="15.75">
      <c r="B1253" s="730"/>
      <c r="C1253" s="103" t="s">
        <v>383</v>
      </c>
      <c r="D1253" s="732"/>
      <c r="E1253" s="727"/>
      <c r="F1253" s="107" t="s">
        <v>110</v>
      </c>
      <c r="G1253" s="182">
        <v>8</v>
      </c>
      <c r="H1253" s="109"/>
      <c r="I1253" s="82"/>
      <c r="J1253" s="140"/>
      <c r="K1253" s="83" t="s">
        <v>375</v>
      </c>
      <c r="L1253" s="204"/>
      <c r="M1253" s="232" t="str">
        <f t="shared" si="126"/>
        <v xml:space="preserve">CHF / </v>
      </c>
      <c r="N1253" s="217" t="s">
        <v>376</v>
      </c>
      <c r="O1253" s="218">
        <f t="shared" si="135"/>
        <v>0</v>
      </c>
      <c r="P1253" s="219"/>
      <c r="W1253" s="382" t="str">
        <f t="shared" si="141"/>
        <v>T4.c_Ger_var_8</v>
      </c>
      <c r="X1253" s="382">
        <f t="shared" si="136"/>
        <v>0</v>
      </c>
      <c r="Y1253" s="382">
        <f t="shared" si="137"/>
        <v>0</v>
      </c>
      <c r="Z1253" s="382">
        <f t="shared" si="138"/>
        <v>0</v>
      </c>
      <c r="AA1253" s="382">
        <f t="shared" si="139"/>
        <v>0</v>
      </c>
      <c r="AB1253" s="382" t="str">
        <f t="shared" si="140"/>
        <v xml:space="preserve">CHF / </v>
      </c>
    </row>
    <row r="1254" spans="2:28" ht="15.75">
      <c r="B1254" s="730"/>
      <c r="C1254" s="103" t="s">
        <v>383</v>
      </c>
      <c r="D1254" s="732"/>
      <c r="E1254" s="727"/>
      <c r="F1254" s="107" t="s">
        <v>110</v>
      </c>
      <c r="G1254" s="182">
        <v>9</v>
      </c>
      <c r="H1254" s="109"/>
      <c r="I1254" s="82"/>
      <c r="J1254" s="140"/>
      <c r="K1254" s="83" t="s">
        <v>375</v>
      </c>
      <c r="L1254" s="204"/>
      <c r="M1254" s="232" t="str">
        <f t="shared" si="126"/>
        <v xml:space="preserve">CHF / </v>
      </c>
      <c r="N1254" s="217" t="s">
        <v>376</v>
      </c>
      <c r="O1254" s="218">
        <f t="shared" si="135"/>
        <v>0</v>
      </c>
      <c r="P1254" s="219"/>
      <c r="W1254" s="382" t="str">
        <f t="shared" si="141"/>
        <v>T4.c_Ger_var_9</v>
      </c>
      <c r="X1254" s="382">
        <f t="shared" si="136"/>
        <v>0</v>
      </c>
      <c r="Y1254" s="382">
        <f t="shared" si="137"/>
        <v>0</v>
      </c>
      <c r="Z1254" s="382">
        <f t="shared" si="138"/>
        <v>0</v>
      </c>
      <c r="AA1254" s="382">
        <f t="shared" si="139"/>
        <v>0</v>
      </c>
      <c r="AB1254" s="382" t="str">
        <f t="shared" si="140"/>
        <v xml:space="preserve">CHF / </v>
      </c>
    </row>
    <row r="1255" spans="2:28" ht="15.75">
      <c r="B1255" s="730"/>
      <c r="C1255" s="103" t="s">
        <v>383</v>
      </c>
      <c r="D1255" s="732"/>
      <c r="E1255" s="727"/>
      <c r="F1255" s="107" t="s">
        <v>110</v>
      </c>
      <c r="G1255" s="182">
        <v>10</v>
      </c>
      <c r="H1255" s="110"/>
      <c r="I1255" s="82"/>
      <c r="J1255" s="140"/>
      <c r="K1255" s="83" t="s">
        <v>375</v>
      </c>
      <c r="L1255" s="206"/>
      <c r="M1255" s="232" t="str">
        <f t="shared" si="126"/>
        <v xml:space="preserve">CHF / </v>
      </c>
      <c r="N1255" s="217" t="s">
        <v>376</v>
      </c>
      <c r="O1255" s="218">
        <f t="shared" si="135"/>
        <v>0</v>
      </c>
      <c r="P1255" s="223"/>
      <c r="W1255" s="382" t="str">
        <f t="shared" si="141"/>
        <v>T4.c_Ger_var_10</v>
      </c>
      <c r="X1255" s="382">
        <f t="shared" si="136"/>
        <v>0</v>
      </c>
      <c r="Y1255" s="382">
        <f t="shared" si="137"/>
        <v>0</v>
      </c>
      <c r="Z1255" s="382">
        <f t="shared" si="138"/>
        <v>0</v>
      </c>
      <c r="AA1255" s="382">
        <f t="shared" si="139"/>
        <v>0</v>
      </c>
      <c r="AB1255" s="382" t="str">
        <f t="shared" si="140"/>
        <v xml:space="preserve">CHF / </v>
      </c>
    </row>
    <row r="1256" spans="2:28" ht="15.75">
      <c r="B1256" s="730"/>
      <c r="C1256" s="103" t="s">
        <v>383</v>
      </c>
      <c r="D1256" s="732"/>
      <c r="E1256" s="727"/>
      <c r="F1256" s="107" t="s">
        <v>110</v>
      </c>
      <c r="G1256" s="182">
        <v>11</v>
      </c>
      <c r="H1256" s="110"/>
      <c r="I1256" s="82"/>
      <c r="J1256" s="140"/>
      <c r="K1256" s="83" t="s">
        <v>375</v>
      </c>
      <c r="L1256" s="206"/>
      <c r="M1256" s="232" t="str">
        <f t="shared" si="126"/>
        <v xml:space="preserve">CHF / </v>
      </c>
      <c r="N1256" s="217" t="s">
        <v>376</v>
      </c>
      <c r="O1256" s="218">
        <f t="shared" si="135"/>
        <v>0</v>
      </c>
      <c r="P1256" s="223"/>
      <c r="W1256" s="382" t="str">
        <f t="shared" si="141"/>
        <v>T4.c_Ger_var_11</v>
      </c>
      <c r="X1256" s="382">
        <f t="shared" si="136"/>
        <v>0</v>
      </c>
      <c r="Y1256" s="382">
        <f t="shared" si="137"/>
        <v>0</v>
      </c>
      <c r="Z1256" s="382">
        <f t="shared" si="138"/>
        <v>0</v>
      </c>
      <c r="AA1256" s="382">
        <f t="shared" si="139"/>
        <v>0</v>
      </c>
      <c r="AB1256" s="382" t="str">
        <f t="shared" si="140"/>
        <v xml:space="preserve">CHF / </v>
      </c>
    </row>
    <row r="1257" spans="2:28" ht="15.75">
      <c r="B1257" s="730"/>
      <c r="C1257" s="103" t="s">
        <v>383</v>
      </c>
      <c r="D1257" s="732"/>
      <c r="E1257" s="727"/>
      <c r="F1257" s="107" t="s">
        <v>110</v>
      </c>
      <c r="G1257" s="182">
        <v>12</v>
      </c>
      <c r="H1257" s="110"/>
      <c r="I1257" s="82"/>
      <c r="J1257" s="140"/>
      <c r="K1257" s="83" t="s">
        <v>375</v>
      </c>
      <c r="L1257" s="206"/>
      <c r="M1257" s="232" t="str">
        <f t="shared" si="126"/>
        <v xml:space="preserve">CHF / </v>
      </c>
      <c r="N1257" s="217" t="s">
        <v>376</v>
      </c>
      <c r="O1257" s="218">
        <f t="shared" si="135"/>
        <v>0</v>
      </c>
      <c r="P1257" s="223"/>
      <c r="W1257" s="382" t="str">
        <f t="shared" si="141"/>
        <v>T4.c_Ger_var_12</v>
      </c>
      <c r="X1257" s="382">
        <f t="shared" si="136"/>
        <v>0</v>
      </c>
      <c r="Y1257" s="382">
        <f t="shared" si="137"/>
        <v>0</v>
      </c>
      <c r="Z1257" s="382">
        <f t="shared" si="138"/>
        <v>0</v>
      </c>
      <c r="AA1257" s="382">
        <f t="shared" si="139"/>
        <v>0</v>
      </c>
      <c r="AB1257" s="382" t="str">
        <f t="shared" si="140"/>
        <v xml:space="preserve">CHF / </v>
      </c>
    </row>
    <row r="1258" spans="2:28" ht="15.75">
      <c r="B1258" s="730"/>
      <c r="C1258" s="103" t="s">
        <v>383</v>
      </c>
      <c r="D1258" s="732"/>
      <c r="E1258" s="727"/>
      <c r="F1258" s="107" t="s">
        <v>110</v>
      </c>
      <c r="G1258" s="182">
        <v>13</v>
      </c>
      <c r="H1258" s="110"/>
      <c r="I1258" s="82"/>
      <c r="J1258" s="140"/>
      <c r="K1258" s="83" t="s">
        <v>375</v>
      </c>
      <c r="L1258" s="206"/>
      <c r="M1258" s="232" t="str">
        <f t="shared" si="126"/>
        <v xml:space="preserve">CHF / </v>
      </c>
      <c r="N1258" s="217" t="s">
        <v>376</v>
      </c>
      <c r="O1258" s="218">
        <f t="shared" si="135"/>
        <v>0</v>
      </c>
      <c r="P1258" s="223"/>
      <c r="W1258" s="382" t="str">
        <f t="shared" si="141"/>
        <v>T4.c_Ger_var_13</v>
      </c>
      <c r="X1258" s="382">
        <f t="shared" si="136"/>
        <v>0</v>
      </c>
      <c r="Y1258" s="382">
        <f t="shared" si="137"/>
        <v>0</v>
      </c>
      <c r="Z1258" s="382">
        <f t="shared" si="138"/>
        <v>0</v>
      </c>
      <c r="AA1258" s="382">
        <f t="shared" si="139"/>
        <v>0</v>
      </c>
      <c r="AB1258" s="382" t="str">
        <f t="shared" si="140"/>
        <v xml:space="preserve">CHF / </v>
      </c>
    </row>
    <row r="1259" spans="2:28" ht="15.75">
      <c r="B1259" s="730"/>
      <c r="C1259" s="103" t="s">
        <v>383</v>
      </c>
      <c r="D1259" s="732"/>
      <c r="E1259" s="727"/>
      <c r="F1259" s="107" t="s">
        <v>110</v>
      </c>
      <c r="G1259" s="182">
        <v>14</v>
      </c>
      <c r="H1259" s="110"/>
      <c r="I1259" s="82"/>
      <c r="J1259" s="140"/>
      <c r="K1259" s="83" t="s">
        <v>375</v>
      </c>
      <c r="L1259" s="206"/>
      <c r="M1259" s="232" t="str">
        <f t="shared" si="126"/>
        <v xml:space="preserve">CHF / </v>
      </c>
      <c r="N1259" s="217" t="s">
        <v>376</v>
      </c>
      <c r="O1259" s="218">
        <f t="shared" si="135"/>
        <v>0</v>
      </c>
      <c r="P1259" s="223"/>
      <c r="W1259" s="382" t="str">
        <f t="shared" si="141"/>
        <v>T4.c_Ger_var_14</v>
      </c>
      <c r="X1259" s="382">
        <f t="shared" si="136"/>
        <v>0</v>
      </c>
      <c r="Y1259" s="382">
        <f t="shared" si="137"/>
        <v>0</v>
      </c>
      <c r="Z1259" s="382">
        <f t="shared" si="138"/>
        <v>0</v>
      </c>
      <c r="AA1259" s="382">
        <f t="shared" si="139"/>
        <v>0</v>
      </c>
      <c r="AB1259" s="382" t="str">
        <f t="shared" si="140"/>
        <v xml:space="preserve">CHF / </v>
      </c>
    </row>
    <row r="1260" spans="2:28" ht="15.75">
      <c r="B1260" s="730"/>
      <c r="C1260" s="103" t="s">
        <v>383</v>
      </c>
      <c r="D1260" s="733"/>
      <c r="E1260" s="728"/>
      <c r="F1260" s="112" t="s">
        <v>110</v>
      </c>
      <c r="G1260" s="184">
        <v>15</v>
      </c>
      <c r="H1260" s="114"/>
      <c r="I1260" s="93"/>
      <c r="J1260" s="138"/>
      <c r="K1260" s="92" t="s">
        <v>375</v>
      </c>
      <c r="L1260" s="205"/>
      <c r="M1260" s="233" t="str">
        <f t="shared" si="126"/>
        <v xml:space="preserve">CHF / </v>
      </c>
      <c r="N1260" s="228" t="s">
        <v>376</v>
      </c>
      <c r="O1260" s="229">
        <f t="shared" si="135"/>
        <v>0</v>
      </c>
      <c r="P1260" s="230"/>
      <c r="W1260" s="382" t="str">
        <f t="shared" si="141"/>
        <v>T4.c_Ger_var_15</v>
      </c>
      <c r="X1260" s="382">
        <f t="shared" si="136"/>
        <v>0</v>
      </c>
      <c r="Y1260" s="382">
        <f t="shared" si="137"/>
        <v>0</v>
      </c>
      <c r="Z1260" s="382">
        <f t="shared" si="138"/>
        <v>0</v>
      </c>
      <c r="AA1260" s="382">
        <f t="shared" si="139"/>
        <v>0</v>
      </c>
      <c r="AB1260" s="382" t="str">
        <f t="shared" si="140"/>
        <v xml:space="preserve">CHF / </v>
      </c>
    </row>
    <row r="1261" spans="2:28" ht="15.6" customHeight="1">
      <c r="B1261" s="752" t="s">
        <v>1578</v>
      </c>
      <c r="C1261" s="103" t="s">
        <v>385</v>
      </c>
      <c r="D1261" s="731" t="s">
        <v>1579</v>
      </c>
      <c r="E1261" s="726" t="s">
        <v>109</v>
      </c>
      <c r="F1261" s="104" t="s">
        <v>109</v>
      </c>
      <c r="G1261" s="183">
        <v>1</v>
      </c>
      <c r="H1261" s="106"/>
      <c r="I1261" s="94"/>
      <c r="J1261" s="142" t="s">
        <v>286</v>
      </c>
      <c r="K1261" s="89" t="s">
        <v>375</v>
      </c>
      <c r="L1261" s="127"/>
      <c r="M1261" s="231" t="str">
        <f t="shared" si="126"/>
        <v>CHF / …</v>
      </c>
      <c r="N1261" s="217" t="s">
        <v>376</v>
      </c>
      <c r="O1261" s="225">
        <f t="shared" si="135"/>
        <v>0</v>
      </c>
      <c r="P1261" s="226">
        <f>SUM(O1261:O1275)</f>
        <v>0</v>
      </c>
      <c r="W1261" s="382" t="str">
        <f t="shared" si="141"/>
        <v>T4.c_W_fix_1</v>
      </c>
      <c r="X1261" s="382">
        <f t="shared" si="136"/>
        <v>0</v>
      </c>
      <c r="Y1261" s="382">
        <f t="shared" si="137"/>
        <v>0</v>
      </c>
      <c r="Z1261" s="382" t="str">
        <f t="shared" si="138"/>
        <v>…</v>
      </c>
      <c r="AA1261" s="382">
        <f t="shared" si="139"/>
        <v>0</v>
      </c>
      <c r="AB1261" s="382" t="str">
        <f t="shared" si="140"/>
        <v>CHF / …</v>
      </c>
    </row>
    <row r="1262" spans="2:28" ht="15.75">
      <c r="B1262" s="730"/>
      <c r="C1262" s="103" t="s">
        <v>385</v>
      </c>
      <c r="D1262" s="732"/>
      <c r="E1262" s="727"/>
      <c r="F1262" s="107" t="s">
        <v>109</v>
      </c>
      <c r="G1262" s="182">
        <v>2</v>
      </c>
      <c r="H1262" s="109"/>
      <c r="I1262" s="81"/>
      <c r="J1262" s="140"/>
      <c r="K1262" s="83" t="s">
        <v>375</v>
      </c>
      <c r="L1262" s="204"/>
      <c r="M1262" s="232" t="str">
        <f t="shared" si="126"/>
        <v xml:space="preserve">CHF / </v>
      </c>
      <c r="N1262" s="217" t="s">
        <v>376</v>
      </c>
      <c r="O1262" s="218">
        <f t="shared" si="135"/>
        <v>0</v>
      </c>
      <c r="P1262" s="219"/>
      <c r="W1262" s="382" t="str">
        <f t="shared" si="141"/>
        <v>T4.c_W_fix_2</v>
      </c>
      <c r="X1262" s="382">
        <f t="shared" si="136"/>
        <v>0</v>
      </c>
      <c r="Y1262" s="382">
        <f t="shared" si="137"/>
        <v>0</v>
      </c>
      <c r="Z1262" s="382">
        <f t="shared" si="138"/>
        <v>0</v>
      </c>
      <c r="AA1262" s="382">
        <f t="shared" si="139"/>
        <v>0</v>
      </c>
      <c r="AB1262" s="382" t="str">
        <f t="shared" si="140"/>
        <v xml:space="preserve">CHF / </v>
      </c>
    </row>
    <row r="1263" spans="2:28" ht="15.75">
      <c r="B1263" s="730"/>
      <c r="C1263" s="103" t="s">
        <v>385</v>
      </c>
      <c r="D1263" s="732"/>
      <c r="E1263" s="727"/>
      <c r="F1263" s="107" t="s">
        <v>109</v>
      </c>
      <c r="G1263" s="182">
        <v>3</v>
      </c>
      <c r="H1263" s="109"/>
      <c r="I1263" s="81"/>
      <c r="J1263" s="140"/>
      <c r="K1263" s="83" t="s">
        <v>375</v>
      </c>
      <c r="L1263" s="204"/>
      <c r="M1263" s="232" t="str">
        <f t="shared" si="126"/>
        <v xml:space="preserve">CHF / </v>
      </c>
      <c r="N1263" s="217" t="s">
        <v>376</v>
      </c>
      <c r="O1263" s="218">
        <f t="shared" si="135"/>
        <v>0</v>
      </c>
      <c r="P1263" s="219"/>
      <c r="W1263" s="382" t="str">
        <f t="shared" si="141"/>
        <v>T4.c_W_fix_3</v>
      </c>
      <c r="X1263" s="382">
        <f t="shared" si="136"/>
        <v>0</v>
      </c>
      <c r="Y1263" s="382">
        <f t="shared" si="137"/>
        <v>0</v>
      </c>
      <c r="Z1263" s="382">
        <f t="shared" si="138"/>
        <v>0</v>
      </c>
      <c r="AA1263" s="382">
        <f t="shared" si="139"/>
        <v>0</v>
      </c>
      <c r="AB1263" s="382" t="str">
        <f t="shared" si="140"/>
        <v xml:space="preserve">CHF / </v>
      </c>
    </row>
    <row r="1264" spans="2:28" ht="15.75">
      <c r="B1264" s="730"/>
      <c r="C1264" s="103" t="s">
        <v>385</v>
      </c>
      <c r="D1264" s="732"/>
      <c r="E1264" s="727"/>
      <c r="F1264" s="107" t="s">
        <v>109</v>
      </c>
      <c r="G1264" s="182">
        <v>4</v>
      </c>
      <c r="H1264" s="109"/>
      <c r="I1264" s="81"/>
      <c r="J1264" s="140"/>
      <c r="K1264" s="83" t="s">
        <v>375</v>
      </c>
      <c r="L1264" s="204"/>
      <c r="M1264" s="232" t="str">
        <f t="shared" si="126"/>
        <v xml:space="preserve">CHF / </v>
      </c>
      <c r="N1264" s="217" t="s">
        <v>376</v>
      </c>
      <c r="O1264" s="218">
        <f t="shared" si="135"/>
        <v>0</v>
      </c>
      <c r="P1264" s="219"/>
      <c r="W1264" s="382" t="str">
        <f t="shared" si="141"/>
        <v>T4.c_W_fix_4</v>
      </c>
      <c r="X1264" s="382">
        <f t="shared" si="136"/>
        <v>0</v>
      </c>
      <c r="Y1264" s="382">
        <f t="shared" si="137"/>
        <v>0</v>
      </c>
      <c r="Z1264" s="382">
        <f t="shared" si="138"/>
        <v>0</v>
      </c>
      <c r="AA1264" s="382">
        <f t="shared" si="139"/>
        <v>0</v>
      </c>
      <c r="AB1264" s="382" t="str">
        <f t="shared" si="140"/>
        <v xml:space="preserve">CHF / </v>
      </c>
    </row>
    <row r="1265" spans="2:28" ht="15.75">
      <c r="B1265" s="730"/>
      <c r="C1265" s="103" t="s">
        <v>385</v>
      </c>
      <c r="D1265" s="732"/>
      <c r="E1265" s="727"/>
      <c r="F1265" s="107" t="s">
        <v>109</v>
      </c>
      <c r="G1265" s="182">
        <v>5</v>
      </c>
      <c r="H1265" s="109"/>
      <c r="I1265" s="81"/>
      <c r="J1265" s="140"/>
      <c r="K1265" s="83" t="s">
        <v>375</v>
      </c>
      <c r="L1265" s="204"/>
      <c r="M1265" s="232" t="str">
        <f t="shared" si="126"/>
        <v xml:space="preserve">CHF / </v>
      </c>
      <c r="N1265" s="217" t="s">
        <v>376</v>
      </c>
      <c r="O1265" s="218">
        <f t="shared" si="135"/>
        <v>0</v>
      </c>
      <c r="P1265" s="219"/>
      <c r="W1265" s="382" t="str">
        <f t="shared" si="141"/>
        <v>T4.c_W_fix_5</v>
      </c>
      <c r="X1265" s="382">
        <f t="shared" si="136"/>
        <v>0</v>
      </c>
      <c r="Y1265" s="382">
        <f t="shared" si="137"/>
        <v>0</v>
      </c>
      <c r="Z1265" s="382">
        <f t="shared" si="138"/>
        <v>0</v>
      </c>
      <c r="AA1265" s="382">
        <f t="shared" si="139"/>
        <v>0</v>
      </c>
      <c r="AB1265" s="382" t="str">
        <f t="shared" si="140"/>
        <v xml:space="preserve">CHF / </v>
      </c>
    </row>
    <row r="1266" spans="2:28" ht="15.75">
      <c r="B1266" s="730"/>
      <c r="C1266" s="103" t="s">
        <v>385</v>
      </c>
      <c r="D1266" s="732"/>
      <c r="E1266" s="727"/>
      <c r="F1266" s="107" t="s">
        <v>109</v>
      </c>
      <c r="G1266" s="182">
        <v>6</v>
      </c>
      <c r="H1266" s="109"/>
      <c r="I1266" s="81"/>
      <c r="J1266" s="140"/>
      <c r="K1266" s="83" t="s">
        <v>375</v>
      </c>
      <c r="L1266" s="204"/>
      <c r="M1266" s="232" t="str">
        <f t="shared" si="126"/>
        <v xml:space="preserve">CHF / </v>
      </c>
      <c r="N1266" s="217" t="s">
        <v>376</v>
      </c>
      <c r="O1266" s="218">
        <f t="shared" si="135"/>
        <v>0</v>
      </c>
      <c r="P1266" s="219"/>
      <c r="W1266" s="382" t="str">
        <f t="shared" si="141"/>
        <v>T4.c_W_fix_6</v>
      </c>
      <c r="X1266" s="382">
        <f t="shared" si="136"/>
        <v>0</v>
      </c>
      <c r="Y1266" s="382">
        <f t="shared" si="137"/>
        <v>0</v>
      </c>
      <c r="Z1266" s="382">
        <f t="shared" si="138"/>
        <v>0</v>
      </c>
      <c r="AA1266" s="382">
        <f t="shared" si="139"/>
        <v>0</v>
      </c>
      <c r="AB1266" s="382" t="str">
        <f t="shared" si="140"/>
        <v xml:space="preserve">CHF / </v>
      </c>
    </row>
    <row r="1267" spans="2:28" ht="15.75">
      <c r="B1267" s="730"/>
      <c r="C1267" s="103" t="s">
        <v>385</v>
      </c>
      <c r="D1267" s="732"/>
      <c r="E1267" s="727"/>
      <c r="F1267" s="107" t="s">
        <v>109</v>
      </c>
      <c r="G1267" s="182">
        <v>7</v>
      </c>
      <c r="H1267" s="109"/>
      <c r="I1267" s="81"/>
      <c r="J1267" s="140"/>
      <c r="K1267" s="83" t="s">
        <v>375</v>
      </c>
      <c r="L1267" s="204"/>
      <c r="M1267" s="232" t="str">
        <f t="shared" si="126"/>
        <v xml:space="preserve">CHF / </v>
      </c>
      <c r="N1267" s="217" t="s">
        <v>376</v>
      </c>
      <c r="O1267" s="218">
        <f t="shared" si="135"/>
        <v>0</v>
      </c>
      <c r="P1267" s="219"/>
      <c r="W1267" s="382" t="str">
        <f t="shared" si="141"/>
        <v>T4.c_W_fix_7</v>
      </c>
      <c r="X1267" s="382">
        <f t="shared" si="136"/>
        <v>0</v>
      </c>
      <c r="Y1267" s="382">
        <f t="shared" si="137"/>
        <v>0</v>
      </c>
      <c r="Z1267" s="382">
        <f t="shared" si="138"/>
        <v>0</v>
      </c>
      <c r="AA1267" s="382">
        <f t="shared" si="139"/>
        <v>0</v>
      </c>
      <c r="AB1267" s="382" t="str">
        <f t="shared" si="140"/>
        <v xml:space="preserve">CHF / </v>
      </c>
    </row>
    <row r="1268" spans="2:28" ht="15.75">
      <c r="B1268" s="730"/>
      <c r="C1268" s="103" t="s">
        <v>385</v>
      </c>
      <c r="D1268" s="732"/>
      <c r="E1268" s="727"/>
      <c r="F1268" s="107" t="s">
        <v>109</v>
      </c>
      <c r="G1268" s="182">
        <v>8</v>
      </c>
      <c r="H1268" s="109"/>
      <c r="I1268" s="81"/>
      <c r="J1268" s="140"/>
      <c r="K1268" s="83" t="s">
        <v>375</v>
      </c>
      <c r="L1268" s="204"/>
      <c r="M1268" s="232" t="str">
        <f t="shared" si="126"/>
        <v xml:space="preserve">CHF / </v>
      </c>
      <c r="N1268" s="217" t="s">
        <v>376</v>
      </c>
      <c r="O1268" s="218">
        <f t="shared" si="135"/>
        <v>0</v>
      </c>
      <c r="P1268" s="219"/>
      <c r="W1268" s="382" t="str">
        <f t="shared" si="141"/>
        <v>T4.c_W_fix_8</v>
      </c>
      <c r="X1268" s="382">
        <f t="shared" si="136"/>
        <v>0</v>
      </c>
      <c r="Y1268" s="382">
        <f t="shared" si="137"/>
        <v>0</v>
      </c>
      <c r="Z1268" s="382">
        <f t="shared" si="138"/>
        <v>0</v>
      </c>
      <c r="AA1268" s="382">
        <f t="shared" si="139"/>
        <v>0</v>
      </c>
      <c r="AB1268" s="382" t="str">
        <f t="shared" si="140"/>
        <v xml:space="preserve">CHF / </v>
      </c>
    </row>
    <row r="1269" spans="2:28" ht="15.75">
      <c r="B1269" s="730"/>
      <c r="C1269" s="103" t="s">
        <v>385</v>
      </c>
      <c r="D1269" s="732"/>
      <c r="E1269" s="727"/>
      <c r="F1269" s="107" t="s">
        <v>109</v>
      </c>
      <c r="G1269" s="182">
        <v>9</v>
      </c>
      <c r="H1269" s="109"/>
      <c r="I1269" s="81"/>
      <c r="J1269" s="140"/>
      <c r="K1269" s="83" t="s">
        <v>375</v>
      </c>
      <c r="L1269" s="204"/>
      <c r="M1269" s="232" t="str">
        <f t="shared" si="126"/>
        <v xml:space="preserve">CHF / </v>
      </c>
      <c r="N1269" s="217" t="s">
        <v>376</v>
      </c>
      <c r="O1269" s="218">
        <f t="shared" si="135"/>
        <v>0</v>
      </c>
      <c r="P1269" s="219"/>
      <c r="W1269" s="382" t="str">
        <f t="shared" si="141"/>
        <v>T4.c_W_fix_9</v>
      </c>
      <c r="X1269" s="382">
        <f t="shared" si="136"/>
        <v>0</v>
      </c>
      <c r="Y1269" s="382">
        <f t="shared" si="137"/>
        <v>0</v>
      </c>
      <c r="Z1269" s="382">
        <f t="shared" si="138"/>
        <v>0</v>
      </c>
      <c r="AA1269" s="382">
        <f t="shared" si="139"/>
        <v>0</v>
      </c>
      <c r="AB1269" s="382" t="str">
        <f t="shared" si="140"/>
        <v xml:space="preserve">CHF / </v>
      </c>
    </row>
    <row r="1270" spans="2:28" ht="15.75">
      <c r="B1270" s="730"/>
      <c r="C1270" s="103" t="s">
        <v>385</v>
      </c>
      <c r="D1270" s="732"/>
      <c r="E1270" s="727"/>
      <c r="F1270" s="107" t="s">
        <v>109</v>
      </c>
      <c r="G1270" s="182">
        <v>10</v>
      </c>
      <c r="H1270" s="110"/>
      <c r="I1270" s="85"/>
      <c r="J1270" s="140"/>
      <c r="K1270" s="83" t="s">
        <v>375</v>
      </c>
      <c r="L1270" s="206"/>
      <c r="M1270" s="232" t="str">
        <f t="shared" si="126"/>
        <v xml:space="preserve">CHF / </v>
      </c>
      <c r="N1270" s="217" t="s">
        <v>376</v>
      </c>
      <c r="O1270" s="218">
        <f t="shared" si="135"/>
        <v>0</v>
      </c>
      <c r="P1270" s="223"/>
      <c r="W1270" s="382" t="str">
        <f t="shared" si="141"/>
        <v>T4.c_W_fix_10</v>
      </c>
      <c r="X1270" s="382">
        <f t="shared" si="136"/>
        <v>0</v>
      </c>
      <c r="Y1270" s="382">
        <f t="shared" si="137"/>
        <v>0</v>
      </c>
      <c r="Z1270" s="382">
        <f t="shared" si="138"/>
        <v>0</v>
      </c>
      <c r="AA1270" s="382">
        <f t="shared" si="139"/>
        <v>0</v>
      </c>
      <c r="AB1270" s="382" t="str">
        <f t="shared" si="140"/>
        <v xml:space="preserve">CHF / </v>
      </c>
    </row>
    <row r="1271" spans="2:28" ht="15.75">
      <c r="B1271" s="730"/>
      <c r="C1271" s="103" t="s">
        <v>385</v>
      </c>
      <c r="D1271" s="732"/>
      <c r="E1271" s="727"/>
      <c r="F1271" s="107" t="s">
        <v>109</v>
      </c>
      <c r="G1271" s="182">
        <v>11</v>
      </c>
      <c r="H1271" s="110"/>
      <c r="I1271" s="85"/>
      <c r="J1271" s="140"/>
      <c r="K1271" s="83" t="s">
        <v>375</v>
      </c>
      <c r="L1271" s="206"/>
      <c r="M1271" s="232" t="str">
        <f t="shared" si="126"/>
        <v xml:space="preserve">CHF / </v>
      </c>
      <c r="N1271" s="217" t="s">
        <v>376</v>
      </c>
      <c r="O1271" s="218">
        <f t="shared" si="135"/>
        <v>0</v>
      </c>
      <c r="P1271" s="223"/>
      <c r="W1271" s="382" t="str">
        <f t="shared" si="141"/>
        <v>T4.c_W_fix_11</v>
      </c>
      <c r="X1271" s="382">
        <f t="shared" si="136"/>
        <v>0</v>
      </c>
      <c r="Y1271" s="382">
        <f t="shared" si="137"/>
        <v>0</v>
      </c>
      <c r="Z1271" s="382">
        <f t="shared" si="138"/>
        <v>0</v>
      </c>
      <c r="AA1271" s="382">
        <f t="shared" si="139"/>
        <v>0</v>
      </c>
      <c r="AB1271" s="382" t="str">
        <f t="shared" si="140"/>
        <v xml:space="preserve">CHF / </v>
      </c>
    </row>
    <row r="1272" spans="2:28" ht="15.75">
      <c r="B1272" s="730"/>
      <c r="C1272" s="103" t="s">
        <v>385</v>
      </c>
      <c r="D1272" s="732"/>
      <c r="E1272" s="727"/>
      <c r="F1272" s="107" t="s">
        <v>109</v>
      </c>
      <c r="G1272" s="182">
        <v>12</v>
      </c>
      <c r="H1272" s="110"/>
      <c r="I1272" s="85"/>
      <c r="J1272" s="140"/>
      <c r="K1272" s="83" t="s">
        <v>375</v>
      </c>
      <c r="L1272" s="206"/>
      <c r="M1272" s="232" t="str">
        <f t="shared" si="126"/>
        <v xml:space="preserve">CHF / </v>
      </c>
      <c r="N1272" s="217" t="s">
        <v>376</v>
      </c>
      <c r="O1272" s="218">
        <f t="shared" si="135"/>
        <v>0</v>
      </c>
      <c r="P1272" s="223"/>
      <c r="W1272" s="382" t="str">
        <f t="shared" si="141"/>
        <v>T4.c_W_fix_12</v>
      </c>
      <c r="X1272" s="382">
        <f t="shared" si="136"/>
        <v>0</v>
      </c>
      <c r="Y1272" s="382">
        <f t="shared" si="137"/>
        <v>0</v>
      </c>
      <c r="Z1272" s="382">
        <f t="shared" si="138"/>
        <v>0</v>
      </c>
      <c r="AA1272" s="382">
        <f t="shared" si="139"/>
        <v>0</v>
      </c>
      <c r="AB1272" s="382" t="str">
        <f t="shared" si="140"/>
        <v xml:space="preserve">CHF / </v>
      </c>
    </row>
    <row r="1273" spans="2:28" ht="15.75">
      <c r="B1273" s="730"/>
      <c r="C1273" s="103" t="s">
        <v>385</v>
      </c>
      <c r="D1273" s="732"/>
      <c r="E1273" s="727"/>
      <c r="F1273" s="107" t="s">
        <v>109</v>
      </c>
      <c r="G1273" s="182">
        <v>13</v>
      </c>
      <c r="H1273" s="110"/>
      <c r="I1273" s="85"/>
      <c r="J1273" s="140"/>
      <c r="K1273" s="83" t="s">
        <v>375</v>
      </c>
      <c r="L1273" s="206"/>
      <c r="M1273" s="232" t="str">
        <f t="shared" si="126"/>
        <v xml:space="preserve">CHF / </v>
      </c>
      <c r="N1273" s="217" t="s">
        <v>376</v>
      </c>
      <c r="O1273" s="218">
        <f t="shared" si="135"/>
        <v>0</v>
      </c>
      <c r="P1273" s="223"/>
      <c r="W1273" s="382" t="str">
        <f t="shared" si="141"/>
        <v>T4.c_W_fix_13</v>
      </c>
      <c r="X1273" s="382">
        <f t="shared" si="136"/>
        <v>0</v>
      </c>
      <c r="Y1273" s="382">
        <f t="shared" si="137"/>
        <v>0</v>
      </c>
      <c r="Z1273" s="382">
        <f t="shared" si="138"/>
        <v>0</v>
      </c>
      <c r="AA1273" s="382">
        <f t="shared" si="139"/>
        <v>0</v>
      </c>
      <c r="AB1273" s="382" t="str">
        <f t="shared" si="140"/>
        <v xml:space="preserve">CHF / </v>
      </c>
    </row>
    <row r="1274" spans="2:28" ht="15.75">
      <c r="B1274" s="730"/>
      <c r="C1274" s="103" t="s">
        <v>385</v>
      </c>
      <c r="D1274" s="732"/>
      <c r="E1274" s="727"/>
      <c r="F1274" s="107" t="s">
        <v>109</v>
      </c>
      <c r="G1274" s="182">
        <v>14</v>
      </c>
      <c r="H1274" s="110"/>
      <c r="I1274" s="85"/>
      <c r="J1274" s="140"/>
      <c r="K1274" s="83" t="s">
        <v>375</v>
      </c>
      <c r="L1274" s="206"/>
      <c r="M1274" s="232" t="str">
        <f t="shared" si="126"/>
        <v xml:space="preserve">CHF / </v>
      </c>
      <c r="N1274" s="217" t="s">
        <v>376</v>
      </c>
      <c r="O1274" s="218">
        <f t="shared" ref="O1274:O1290" si="142">+I1274*L1274</f>
        <v>0</v>
      </c>
      <c r="P1274" s="223"/>
      <c r="W1274" s="382" t="str">
        <f t="shared" si="141"/>
        <v>T4.c_W_fix_14</v>
      </c>
      <c r="X1274" s="382">
        <f t="shared" ref="X1274:X1290" si="143">H1274</f>
        <v>0</v>
      </c>
      <c r="Y1274" s="382">
        <f t="shared" ref="Y1274:Y1290" si="144">I1274</f>
        <v>0</v>
      </c>
      <c r="Z1274" s="382">
        <f t="shared" ref="Z1274:Z1290" si="145">J1274</f>
        <v>0</v>
      </c>
      <c r="AA1274" s="382">
        <f t="shared" ref="AA1274:AA1290" si="146">L1274</f>
        <v>0</v>
      </c>
      <c r="AB1274" s="382" t="str">
        <f t="shared" ref="AB1274:AB1290" si="147">M1274</f>
        <v xml:space="preserve">CHF / </v>
      </c>
    </row>
    <row r="1275" spans="2:28" ht="15.75">
      <c r="B1275" s="730"/>
      <c r="C1275" s="103" t="s">
        <v>385</v>
      </c>
      <c r="D1275" s="732"/>
      <c r="E1275" s="728"/>
      <c r="F1275" s="112" t="s">
        <v>109</v>
      </c>
      <c r="G1275" s="184">
        <v>15</v>
      </c>
      <c r="H1275" s="114"/>
      <c r="I1275" s="95"/>
      <c r="J1275" s="140"/>
      <c r="K1275" s="92" t="s">
        <v>375</v>
      </c>
      <c r="L1275" s="205"/>
      <c r="M1275" s="232" t="str">
        <f t="shared" si="126"/>
        <v xml:space="preserve">CHF / </v>
      </c>
      <c r="N1275" s="228" t="s">
        <v>376</v>
      </c>
      <c r="O1275" s="229">
        <f t="shared" si="142"/>
        <v>0</v>
      </c>
      <c r="P1275" s="230"/>
      <c r="W1275" s="382" t="str">
        <f t="shared" ref="W1275:W1290" si="148">VLOOKUP($B$1080,$T$31:$T$57,1,FALSE)&amp;"_"&amp;VLOOKUP($C1275,$T$22:$U$30,2,FALSE)&amp;"_"&amp;IF($F1275="fix","fix",IF($F1275="variabel", "var",))&amp;"_"&amp;$G1275</f>
        <v>T4.c_W_fix_15</v>
      </c>
      <c r="X1275" s="382">
        <f t="shared" si="143"/>
        <v>0</v>
      </c>
      <c r="Y1275" s="382">
        <f t="shared" si="144"/>
        <v>0</v>
      </c>
      <c r="Z1275" s="382">
        <f t="shared" si="145"/>
        <v>0</v>
      </c>
      <c r="AA1275" s="382">
        <f t="shared" si="146"/>
        <v>0</v>
      </c>
      <c r="AB1275" s="382" t="str">
        <f t="shared" si="147"/>
        <v xml:space="preserve">CHF / </v>
      </c>
    </row>
    <row r="1276" spans="2:28" ht="15.75">
      <c r="B1276" s="730"/>
      <c r="C1276" s="103" t="s">
        <v>385</v>
      </c>
      <c r="D1276" s="732"/>
      <c r="E1276" s="729" t="s">
        <v>626</v>
      </c>
      <c r="F1276" s="104" t="s">
        <v>110</v>
      </c>
      <c r="G1276" s="183">
        <v>1</v>
      </c>
      <c r="H1276" s="106"/>
      <c r="I1276" s="94"/>
      <c r="J1276" s="142" t="s">
        <v>386</v>
      </c>
      <c r="K1276" s="89" t="s">
        <v>375</v>
      </c>
      <c r="L1276" s="127"/>
      <c r="M1276" s="231" t="str">
        <f t="shared" si="126"/>
        <v>CHF / …</v>
      </c>
      <c r="N1276" s="217" t="s">
        <v>376</v>
      </c>
      <c r="O1276" s="225">
        <f t="shared" si="142"/>
        <v>0</v>
      </c>
      <c r="P1276" s="226">
        <f>SUM(O1276:O1290)</f>
        <v>0</v>
      </c>
      <c r="W1276" s="382" t="str">
        <f t="shared" si="148"/>
        <v>T4.c_W_var_1</v>
      </c>
      <c r="X1276" s="382">
        <f t="shared" si="143"/>
        <v>0</v>
      </c>
      <c r="Y1276" s="382">
        <f t="shared" si="144"/>
        <v>0</v>
      </c>
      <c r="Z1276" s="382" t="str">
        <f t="shared" si="145"/>
        <v>… / h</v>
      </c>
      <c r="AA1276" s="382">
        <f t="shared" si="146"/>
        <v>0</v>
      </c>
      <c r="AB1276" s="382" t="str">
        <f t="shared" si="147"/>
        <v>CHF / …</v>
      </c>
    </row>
    <row r="1277" spans="2:28" ht="15.75">
      <c r="B1277" s="730"/>
      <c r="C1277" s="103" t="s">
        <v>385</v>
      </c>
      <c r="D1277" s="732"/>
      <c r="E1277" s="727"/>
      <c r="F1277" s="107" t="s">
        <v>110</v>
      </c>
      <c r="G1277" s="182">
        <v>2</v>
      </c>
      <c r="H1277" s="109"/>
      <c r="I1277" s="81"/>
      <c r="J1277" s="140"/>
      <c r="K1277" s="83" t="s">
        <v>375</v>
      </c>
      <c r="L1277" s="204"/>
      <c r="M1277" s="232" t="str">
        <f t="shared" si="126"/>
        <v xml:space="preserve">CHF / </v>
      </c>
      <c r="N1277" s="217" t="s">
        <v>376</v>
      </c>
      <c r="O1277" s="218">
        <f t="shared" si="142"/>
        <v>0</v>
      </c>
      <c r="P1277" s="219"/>
      <c r="W1277" s="382" t="str">
        <f t="shared" si="148"/>
        <v>T4.c_W_var_2</v>
      </c>
      <c r="X1277" s="382">
        <f t="shared" si="143"/>
        <v>0</v>
      </c>
      <c r="Y1277" s="382">
        <f t="shared" si="144"/>
        <v>0</v>
      </c>
      <c r="Z1277" s="382">
        <f t="shared" si="145"/>
        <v>0</v>
      </c>
      <c r="AA1277" s="382">
        <f t="shared" si="146"/>
        <v>0</v>
      </c>
      <c r="AB1277" s="382" t="str">
        <f t="shared" si="147"/>
        <v xml:space="preserve">CHF / </v>
      </c>
    </row>
    <row r="1278" spans="2:28" ht="15.75">
      <c r="B1278" s="730"/>
      <c r="C1278" s="103" t="s">
        <v>385</v>
      </c>
      <c r="D1278" s="732"/>
      <c r="E1278" s="727"/>
      <c r="F1278" s="107" t="s">
        <v>110</v>
      </c>
      <c r="G1278" s="182">
        <v>3</v>
      </c>
      <c r="H1278" s="109"/>
      <c r="I1278" s="81"/>
      <c r="J1278" s="140"/>
      <c r="K1278" s="83" t="s">
        <v>375</v>
      </c>
      <c r="L1278" s="204"/>
      <c r="M1278" s="232" t="str">
        <f t="shared" ref="M1278:M1290" si="149">+"CHF / "&amp;IFERROR(MID(J1278,1,SEARCH("/ h",J1278)-2),J1278)</f>
        <v xml:space="preserve">CHF / </v>
      </c>
      <c r="N1278" s="217" t="s">
        <v>376</v>
      </c>
      <c r="O1278" s="218">
        <f t="shared" si="142"/>
        <v>0</v>
      </c>
      <c r="P1278" s="219"/>
      <c r="W1278" s="382" t="str">
        <f t="shared" si="148"/>
        <v>T4.c_W_var_3</v>
      </c>
      <c r="X1278" s="382">
        <f t="shared" si="143"/>
        <v>0</v>
      </c>
      <c r="Y1278" s="382">
        <f t="shared" si="144"/>
        <v>0</v>
      </c>
      <c r="Z1278" s="382">
        <f t="shared" si="145"/>
        <v>0</v>
      </c>
      <c r="AA1278" s="382">
        <f t="shared" si="146"/>
        <v>0</v>
      </c>
      <c r="AB1278" s="382" t="str">
        <f t="shared" si="147"/>
        <v xml:space="preserve">CHF / </v>
      </c>
    </row>
    <row r="1279" spans="2:28" ht="15.75">
      <c r="B1279" s="730"/>
      <c r="C1279" s="103" t="s">
        <v>385</v>
      </c>
      <c r="D1279" s="732"/>
      <c r="E1279" s="727"/>
      <c r="F1279" s="107" t="s">
        <v>110</v>
      </c>
      <c r="G1279" s="182">
        <v>4</v>
      </c>
      <c r="H1279" s="109"/>
      <c r="I1279" s="81"/>
      <c r="J1279" s="140"/>
      <c r="K1279" s="83" t="s">
        <v>375</v>
      </c>
      <c r="L1279" s="204"/>
      <c r="M1279" s="232" t="str">
        <f t="shared" si="149"/>
        <v xml:space="preserve">CHF / </v>
      </c>
      <c r="N1279" s="217" t="s">
        <v>376</v>
      </c>
      <c r="O1279" s="218">
        <f t="shared" si="142"/>
        <v>0</v>
      </c>
      <c r="P1279" s="219"/>
      <c r="W1279" s="382" t="str">
        <f t="shared" si="148"/>
        <v>T4.c_W_var_4</v>
      </c>
      <c r="X1279" s="382">
        <f t="shared" si="143"/>
        <v>0</v>
      </c>
      <c r="Y1279" s="382">
        <f t="shared" si="144"/>
        <v>0</v>
      </c>
      <c r="Z1279" s="382">
        <f t="shared" si="145"/>
        <v>0</v>
      </c>
      <c r="AA1279" s="382">
        <f t="shared" si="146"/>
        <v>0</v>
      </c>
      <c r="AB1279" s="382" t="str">
        <f t="shared" si="147"/>
        <v xml:space="preserve">CHF / </v>
      </c>
    </row>
    <row r="1280" spans="2:28" ht="15.75">
      <c r="B1280" s="730"/>
      <c r="C1280" s="103" t="s">
        <v>385</v>
      </c>
      <c r="D1280" s="732"/>
      <c r="E1280" s="727"/>
      <c r="F1280" s="107" t="s">
        <v>110</v>
      </c>
      <c r="G1280" s="182">
        <v>5</v>
      </c>
      <c r="H1280" s="109"/>
      <c r="I1280" s="81"/>
      <c r="J1280" s="140"/>
      <c r="K1280" s="83" t="s">
        <v>375</v>
      </c>
      <c r="L1280" s="204"/>
      <c r="M1280" s="232" t="str">
        <f t="shared" si="149"/>
        <v xml:space="preserve">CHF / </v>
      </c>
      <c r="N1280" s="217" t="s">
        <v>376</v>
      </c>
      <c r="O1280" s="218">
        <f t="shared" si="142"/>
        <v>0</v>
      </c>
      <c r="P1280" s="219"/>
      <c r="W1280" s="382" t="str">
        <f t="shared" si="148"/>
        <v>T4.c_W_var_5</v>
      </c>
      <c r="X1280" s="382">
        <f t="shared" si="143"/>
        <v>0</v>
      </c>
      <c r="Y1280" s="382">
        <f t="shared" si="144"/>
        <v>0</v>
      </c>
      <c r="Z1280" s="382">
        <f t="shared" si="145"/>
        <v>0</v>
      </c>
      <c r="AA1280" s="382">
        <f t="shared" si="146"/>
        <v>0</v>
      </c>
      <c r="AB1280" s="382" t="str">
        <f t="shared" si="147"/>
        <v xml:space="preserve">CHF / </v>
      </c>
    </row>
    <row r="1281" spans="1:28" ht="15.75">
      <c r="B1281" s="730"/>
      <c r="C1281" s="103" t="s">
        <v>385</v>
      </c>
      <c r="D1281" s="732"/>
      <c r="E1281" s="727"/>
      <c r="F1281" s="107" t="s">
        <v>110</v>
      </c>
      <c r="G1281" s="182">
        <v>6</v>
      </c>
      <c r="H1281" s="109"/>
      <c r="I1281" s="81"/>
      <c r="J1281" s="140"/>
      <c r="K1281" s="83" t="s">
        <v>375</v>
      </c>
      <c r="L1281" s="204"/>
      <c r="M1281" s="232" t="str">
        <f t="shared" si="149"/>
        <v xml:space="preserve">CHF / </v>
      </c>
      <c r="N1281" s="217" t="s">
        <v>376</v>
      </c>
      <c r="O1281" s="218">
        <f t="shared" si="142"/>
        <v>0</v>
      </c>
      <c r="P1281" s="219"/>
      <c r="W1281" s="382" t="str">
        <f t="shared" si="148"/>
        <v>T4.c_W_var_6</v>
      </c>
      <c r="X1281" s="382">
        <f t="shared" si="143"/>
        <v>0</v>
      </c>
      <c r="Y1281" s="382">
        <f t="shared" si="144"/>
        <v>0</v>
      </c>
      <c r="Z1281" s="382">
        <f t="shared" si="145"/>
        <v>0</v>
      </c>
      <c r="AA1281" s="382">
        <f t="shared" si="146"/>
        <v>0</v>
      </c>
      <c r="AB1281" s="382" t="str">
        <f t="shared" si="147"/>
        <v xml:space="preserve">CHF / </v>
      </c>
    </row>
    <row r="1282" spans="1:28" ht="15.75">
      <c r="B1282" s="730"/>
      <c r="C1282" s="103" t="s">
        <v>385</v>
      </c>
      <c r="D1282" s="732"/>
      <c r="E1282" s="727"/>
      <c r="F1282" s="107" t="s">
        <v>110</v>
      </c>
      <c r="G1282" s="182">
        <v>7</v>
      </c>
      <c r="H1282" s="109"/>
      <c r="I1282" s="81"/>
      <c r="J1282" s="140"/>
      <c r="K1282" s="83" t="s">
        <v>375</v>
      </c>
      <c r="L1282" s="204"/>
      <c r="M1282" s="232" t="str">
        <f t="shared" si="149"/>
        <v xml:space="preserve">CHF / </v>
      </c>
      <c r="N1282" s="217" t="s">
        <v>376</v>
      </c>
      <c r="O1282" s="218">
        <f t="shared" si="142"/>
        <v>0</v>
      </c>
      <c r="P1282" s="219"/>
      <c r="W1282" s="382" t="str">
        <f t="shared" si="148"/>
        <v>T4.c_W_var_7</v>
      </c>
      <c r="X1282" s="382">
        <f t="shared" si="143"/>
        <v>0</v>
      </c>
      <c r="Y1282" s="382">
        <f t="shared" si="144"/>
        <v>0</v>
      </c>
      <c r="Z1282" s="382">
        <f t="shared" si="145"/>
        <v>0</v>
      </c>
      <c r="AA1282" s="382">
        <f t="shared" si="146"/>
        <v>0</v>
      </c>
      <c r="AB1282" s="382" t="str">
        <f t="shared" si="147"/>
        <v xml:space="preserve">CHF / </v>
      </c>
    </row>
    <row r="1283" spans="1:28" ht="15.75">
      <c r="B1283" s="730"/>
      <c r="C1283" s="103" t="s">
        <v>385</v>
      </c>
      <c r="D1283" s="732"/>
      <c r="E1283" s="727"/>
      <c r="F1283" s="107" t="s">
        <v>110</v>
      </c>
      <c r="G1283" s="182">
        <v>8</v>
      </c>
      <c r="H1283" s="109"/>
      <c r="I1283" s="81"/>
      <c r="J1283" s="140"/>
      <c r="K1283" s="83" t="s">
        <v>375</v>
      </c>
      <c r="L1283" s="204"/>
      <c r="M1283" s="232" t="str">
        <f t="shared" si="149"/>
        <v xml:space="preserve">CHF / </v>
      </c>
      <c r="N1283" s="217" t="s">
        <v>376</v>
      </c>
      <c r="O1283" s="218">
        <f t="shared" si="142"/>
        <v>0</v>
      </c>
      <c r="P1283" s="219"/>
      <c r="W1283" s="382" t="str">
        <f t="shared" si="148"/>
        <v>T4.c_W_var_8</v>
      </c>
      <c r="X1283" s="382">
        <f t="shared" si="143"/>
        <v>0</v>
      </c>
      <c r="Y1283" s="382">
        <f t="shared" si="144"/>
        <v>0</v>
      </c>
      <c r="Z1283" s="382">
        <f t="shared" si="145"/>
        <v>0</v>
      </c>
      <c r="AA1283" s="382">
        <f t="shared" si="146"/>
        <v>0</v>
      </c>
      <c r="AB1283" s="382" t="str">
        <f t="shared" si="147"/>
        <v xml:space="preserve">CHF / </v>
      </c>
    </row>
    <row r="1284" spans="1:28" ht="15.75">
      <c r="B1284" s="730"/>
      <c r="C1284" s="103" t="s">
        <v>385</v>
      </c>
      <c r="D1284" s="732"/>
      <c r="E1284" s="727"/>
      <c r="F1284" s="107" t="s">
        <v>110</v>
      </c>
      <c r="G1284" s="182">
        <v>9</v>
      </c>
      <c r="H1284" s="109"/>
      <c r="I1284" s="81"/>
      <c r="J1284" s="140"/>
      <c r="K1284" s="83" t="s">
        <v>375</v>
      </c>
      <c r="L1284" s="204"/>
      <c r="M1284" s="232" t="str">
        <f t="shared" si="149"/>
        <v xml:space="preserve">CHF / </v>
      </c>
      <c r="N1284" s="217" t="s">
        <v>376</v>
      </c>
      <c r="O1284" s="218">
        <f t="shared" si="142"/>
        <v>0</v>
      </c>
      <c r="P1284" s="219"/>
      <c r="W1284" s="382" t="str">
        <f t="shared" si="148"/>
        <v>T4.c_W_var_9</v>
      </c>
      <c r="X1284" s="382">
        <f t="shared" si="143"/>
        <v>0</v>
      </c>
      <c r="Y1284" s="382">
        <f t="shared" si="144"/>
        <v>0</v>
      </c>
      <c r="Z1284" s="382">
        <f t="shared" si="145"/>
        <v>0</v>
      </c>
      <c r="AA1284" s="382">
        <f t="shared" si="146"/>
        <v>0</v>
      </c>
      <c r="AB1284" s="382" t="str">
        <f t="shared" si="147"/>
        <v xml:space="preserve">CHF / </v>
      </c>
    </row>
    <row r="1285" spans="1:28" ht="15.75">
      <c r="B1285" s="730"/>
      <c r="C1285" s="103" t="s">
        <v>385</v>
      </c>
      <c r="D1285" s="732"/>
      <c r="E1285" s="727"/>
      <c r="F1285" s="107" t="s">
        <v>110</v>
      </c>
      <c r="G1285" s="182">
        <v>10</v>
      </c>
      <c r="H1285" s="110"/>
      <c r="I1285" s="85"/>
      <c r="J1285" s="140"/>
      <c r="K1285" s="83" t="s">
        <v>375</v>
      </c>
      <c r="L1285" s="206"/>
      <c r="M1285" s="232" t="str">
        <f t="shared" si="149"/>
        <v xml:space="preserve">CHF / </v>
      </c>
      <c r="N1285" s="217" t="s">
        <v>376</v>
      </c>
      <c r="O1285" s="218">
        <f t="shared" si="142"/>
        <v>0</v>
      </c>
      <c r="P1285" s="223"/>
      <c r="W1285" s="382" t="str">
        <f t="shared" si="148"/>
        <v>T4.c_W_var_10</v>
      </c>
      <c r="X1285" s="382">
        <f t="shared" si="143"/>
        <v>0</v>
      </c>
      <c r="Y1285" s="382">
        <f t="shared" si="144"/>
        <v>0</v>
      </c>
      <c r="Z1285" s="382">
        <f t="shared" si="145"/>
        <v>0</v>
      </c>
      <c r="AA1285" s="382">
        <f t="shared" si="146"/>
        <v>0</v>
      </c>
      <c r="AB1285" s="382" t="str">
        <f t="shared" si="147"/>
        <v xml:space="preserve">CHF / </v>
      </c>
    </row>
    <row r="1286" spans="1:28" ht="15.75">
      <c r="B1286" s="730"/>
      <c r="C1286" s="103" t="s">
        <v>385</v>
      </c>
      <c r="D1286" s="732"/>
      <c r="E1286" s="727"/>
      <c r="F1286" s="107" t="s">
        <v>110</v>
      </c>
      <c r="G1286" s="182">
        <v>11</v>
      </c>
      <c r="H1286" s="110"/>
      <c r="I1286" s="85"/>
      <c r="J1286" s="140"/>
      <c r="K1286" s="83" t="s">
        <v>375</v>
      </c>
      <c r="L1286" s="206"/>
      <c r="M1286" s="232" t="str">
        <f t="shared" si="149"/>
        <v xml:space="preserve">CHF / </v>
      </c>
      <c r="N1286" s="217" t="s">
        <v>376</v>
      </c>
      <c r="O1286" s="218">
        <f t="shared" si="142"/>
        <v>0</v>
      </c>
      <c r="P1286" s="223"/>
      <c r="W1286" s="382" t="str">
        <f t="shared" si="148"/>
        <v>T4.c_W_var_11</v>
      </c>
      <c r="X1286" s="382">
        <f t="shared" si="143"/>
        <v>0</v>
      </c>
      <c r="Y1286" s="382">
        <f t="shared" si="144"/>
        <v>0</v>
      </c>
      <c r="Z1286" s="382">
        <f t="shared" si="145"/>
        <v>0</v>
      </c>
      <c r="AA1286" s="382">
        <f t="shared" si="146"/>
        <v>0</v>
      </c>
      <c r="AB1286" s="382" t="str">
        <f t="shared" si="147"/>
        <v xml:space="preserve">CHF / </v>
      </c>
    </row>
    <row r="1287" spans="1:28" ht="15.75">
      <c r="B1287" s="730"/>
      <c r="C1287" s="103" t="s">
        <v>385</v>
      </c>
      <c r="D1287" s="732"/>
      <c r="E1287" s="727"/>
      <c r="F1287" s="107" t="s">
        <v>110</v>
      </c>
      <c r="G1287" s="182">
        <v>12</v>
      </c>
      <c r="H1287" s="110"/>
      <c r="I1287" s="85"/>
      <c r="J1287" s="140"/>
      <c r="K1287" s="83" t="s">
        <v>375</v>
      </c>
      <c r="L1287" s="206"/>
      <c r="M1287" s="232" t="str">
        <f t="shared" si="149"/>
        <v xml:space="preserve">CHF / </v>
      </c>
      <c r="N1287" s="217" t="s">
        <v>376</v>
      </c>
      <c r="O1287" s="218">
        <f t="shared" si="142"/>
        <v>0</v>
      </c>
      <c r="P1287" s="223"/>
      <c r="W1287" s="382" t="str">
        <f t="shared" si="148"/>
        <v>T4.c_W_var_12</v>
      </c>
      <c r="X1287" s="382">
        <f t="shared" si="143"/>
        <v>0</v>
      </c>
      <c r="Y1287" s="382">
        <f t="shared" si="144"/>
        <v>0</v>
      </c>
      <c r="Z1287" s="382">
        <f t="shared" si="145"/>
        <v>0</v>
      </c>
      <c r="AA1287" s="382">
        <f t="shared" si="146"/>
        <v>0</v>
      </c>
      <c r="AB1287" s="382" t="str">
        <f t="shared" si="147"/>
        <v xml:space="preserve">CHF / </v>
      </c>
    </row>
    <row r="1288" spans="1:28" ht="15.75">
      <c r="B1288" s="730"/>
      <c r="C1288" s="103" t="s">
        <v>385</v>
      </c>
      <c r="D1288" s="732"/>
      <c r="E1288" s="727"/>
      <c r="F1288" s="107" t="s">
        <v>110</v>
      </c>
      <c r="G1288" s="182">
        <v>13</v>
      </c>
      <c r="H1288" s="110"/>
      <c r="I1288" s="85"/>
      <c r="J1288" s="140"/>
      <c r="K1288" s="83" t="s">
        <v>375</v>
      </c>
      <c r="L1288" s="206"/>
      <c r="M1288" s="232" t="str">
        <f t="shared" si="149"/>
        <v xml:space="preserve">CHF / </v>
      </c>
      <c r="N1288" s="217" t="s">
        <v>376</v>
      </c>
      <c r="O1288" s="218">
        <f t="shared" si="142"/>
        <v>0</v>
      </c>
      <c r="P1288" s="223"/>
      <c r="W1288" s="382" t="str">
        <f t="shared" si="148"/>
        <v>T4.c_W_var_13</v>
      </c>
      <c r="X1288" s="382">
        <f t="shared" si="143"/>
        <v>0</v>
      </c>
      <c r="Y1288" s="382">
        <f t="shared" si="144"/>
        <v>0</v>
      </c>
      <c r="Z1288" s="382">
        <f t="shared" si="145"/>
        <v>0</v>
      </c>
      <c r="AA1288" s="382">
        <f t="shared" si="146"/>
        <v>0</v>
      </c>
      <c r="AB1288" s="382" t="str">
        <f t="shared" si="147"/>
        <v xml:space="preserve">CHF / </v>
      </c>
    </row>
    <row r="1289" spans="1:28" ht="15.75">
      <c r="B1289" s="730"/>
      <c r="C1289" s="103" t="s">
        <v>385</v>
      </c>
      <c r="D1289" s="732"/>
      <c r="E1289" s="727"/>
      <c r="F1289" s="107" t="s">
        <v>110</v>
      </c>
      <c r="G1289" s="182">
        <v>14</v>
      </c>
      <c r="H1289" s="110"/>
      <c r="I1289" s="85"/>
      <c r="J1289" s="140"/>
      <c r="K1289" s="83" t="s">
        <v>375</v>
      </c>
      <c r="L1289" s="206"/>
      <c r="M1289" s="232" t="str">
        <f t="shared" si="149"/>
        <v xml:space="preserve">CHF / </v>
      </c>
      <c r="N1289" s="217" t="s">
        <v>376</v>
      </c>
      <c r="O1289" s="218">
        <f t="shared" si="142"/>
        <v>0</v>
      </c>
      <c r="P1289" s="223"/>
      <c r="W1289" s="382" t="str">
        <f t="shared" si="148"/>
        <v>T4.c_W_var_14</v>
      </c>
      <c r="X1289" s="382">
        <f t="shared" si="143"/>
        <v>0</v>
      </c>
      <c r="Y1289" s="382">
        <f t="shared" si="144"/>
        <v>0</v>
      </c>
      <c r="Z1289" s="382">
        <f t="shared" si="145"/>
        <v>0</v>
      </c>
      <c r="AA1289" s="382">
        <f t="shared" si="146"/>
        <v>0</v>
      </c>
      <c r="AB1289" s="382" t="str">
        <f t="shared" si="147"/>
        <v xml:space="preserve">CHF / </v>
      </c>
    </row>
    <row r="1290" spans="1:28" ht="15.75">
      <c r="B1290" s="753"/>
      <c r="C1290" s="193" t="s">
        <v>385</v>
      </c>
      <c r="D1290" s="733"/>
      <c r="E1290" s="728"/>
      <c r="F1290" s="112" t="s">
        <v>110</v>
      </c>
      <c r="G1290" s="184">
        <v>15</v>
      </c>
      <c r="H1290" s="114"/>
      <c r="I1290" s="95"/>
      <c r="J1290" s="138"/>
      <c r="K1290" s="92" t="s">
        <v>375</v>
      </c>
      <c r="L1290" s="205"/>
      <c r="M1290" s="233" t="str">
        <f t="shared" si="149"/>
        <v xml:space="preserve">CHF / </v>
      </c>
      <c r="N1290" s="228" t="s">
        <v>376</v>
      </c>
      <c r="O1290" s="229">
        <f t="shared" si="142"/>
        <v>0</v>
      </c>
      <c r="P1290" s="230"/>
      <c r="W1290" s="382" t="str">
        <f t="shared" si="148"/>
        <v>T4.c_W_var_15</v>
      </c>
      <c r="X1290" s="382">
        <f t="shared" si="143"/>
        <v>0</v>
      </c>
      <c r="Y1290" s="382">
        <f t="shared" si="144"/>
        <v>0</v>
      </c>
      <c r="Z1290" s="382">
        <f t="shared" si="145"/>
        <v>0</v>
      </c>
      <c r="AA1290" s="382">
        <f t="shared" si="146"/>
        <v>0</v>
      </c>
      <c r="AB1290" s="382" t="str">
        <f t="shared" si="147"/>
        <v xml:space="preserve">CHF / </v>
      </c>
    </row>
    <row r="1291" spans="1:28"/>
    <row r="1292" spans="1:28" ht="15.75">
      <c r="A1292" s="43"/>
      <c r="B1292" s="97" t="s">
        <v>644</v>
      </c>
      <c r="C1292" s="98"/>
      <c r="D1292" s="177" t="str">
        <f>+VLOOKUP(B1292,'Procédés onéreux - sommaire'!$B$14:$D$48,3,FALSE)</f>
        <v>Hémodialyse intermittente,
Hémofiltration intermittente,
Hémodiafiltration intermittente 
(adulte l'âge &gt; 11)</v>
      </c>
      <c r="E1292" s="99"/>
      <c r="F1292" s="99"/>
      <c r="G1292" s="99"/>
      <c r="I1292" s="97"/>
    </row>
    <row r="1293" spans="1:28" ht="15.6" customHeight="1">
      <c r="B1293" s="433"/>
      <c r="C1293" s="434"/>
      <c r="D1293" s="749" t="s">
        <v>1587</v>
      </c>
      <c r="E1293" s="750"/>
      <c r="F1293" s="102"/>
      <c r="G1293" s="435" t="s">
        <v>1568</v>
      </c>
      <c r="H1293" s="435" t="s">
        <v>1564</v>
      </c>
      <c r="I1293" s="435" t="s">
        <v>1589</v>
      </c>
      <c r="J1293" s="436" t="s">
        <v>1590</v>
      </c>
      <c r="K1293" s="435"/>
      <c r="L1293" s="435" t="s">
        <v>1591</v>
      </c>
      <c r="M1293" s="435" t="s">
        <v>1590</v>
      </c>
      <c r="N1293" s="435"/>
      <c r="O1293" s="435" t="s">
        <v>1592</v>
      </c>
      <c r="P1293" s="435" t="s">
        <v>1593</v>
      </c>
    </row>
    <row r="1294" spans="1:28" ht="15.6" customHeight="1">
      <c r="B1294" s="742" t="s">
        <v>1573</v>
      </c>
      <c r="C1294" s="437" t="s">
        <v>373</v>
      </c>
      <c r="D1294" s="734" t="s">
        <v>1586</v>
      </c>
      <c r="E1294" s="735"/>
      <c r="F1294" s="104"/>
      <c r="G1294" s="105">
        <v>1</v>
      </c>
      <c r="H1294" s="106"/>
      <c r="I1294" s="94"/>
      <c r="J1294" s="142" t="s">
        <v>374</v>
      </c>
      <c r="K1294" s="89" t="s">
        <v>375</v>
      </c>
      <c r="L1294" s="90"/>
      <c r="M1294" s="224" t="str">
        <f>+"CHF / "&amp;IFERROR(MID(J1294,1,SEARCH("/ h",J1294)-2),J1294)</f>
        <v>CHF / Min</v>
      </c>
      <c r="N1294" s="217" t="s">
        <v>376</v>
      </c>
      <c r="O1294" s="225">
        <f t="shared" ref="O1294:O1357" si="150">+I1294*L1294</f>
        <v>0</v>
      </c>
      <c r="P1294" s="226">
        <f>SUM(O1294:O1305)</f>
        <v>0</v>
      </c>
      <c r="W1294" s="382" t="str">
        <f t="shared" ref="W1294:W1357" si="151">VLOOKUP($B$1292,$T$31:$T$57,1,FALSE)&amp;"_"&amp;VLOOKUP($C1294,$T$22:$U$30,2,FALSE)&amp;"_"&amp;IF($F1294="fix","fix",IF($F1294="variabel", "var",))&amp;"_"&amp;$G1294</f>
        <v>T10.e_A__1</v>
      </c>
      <c r="X1294" s="382">
        <f t="shared" ref="X1294:X1332" si="152">H1294</f>
        <v>0</v>
      </c>
      <c r="Y1294" s="382">
        <f t="shared" ref="Y1294:Y1332" si="153">I1294</f>
        <v>0</v>
      </c>
      <c r="Z1294" s="382" t="str">
        <f t="shared" ref="Z1294:Z1332" si="154">J1294</f>
        <v>Min</v>
      </c>
      <c r="AA1294" s="382">
        <f t="shared" ref="AA1294:AA1332" si="155">L1294</f>
        <v>0</v>
      </c>
      <c r="AB1294" s="382" t="str">
        <f t="shared" ref="AB1294:AB1332" si="156">M1294</f>
        <v>CHF / Min</v>
      </c>
    </row>
    <row r="1295" spans="1:28" ht="15.6" customHeight="1">
      <c r="B1295" s="742"/>
      <c r="C1295" s="437" t="s">
        <v>373</v>
      </c>
      <c r="D1295" s="736"/>
      <c r="E1295" s="737"/>
      <c r="F1295" s="107"/>
      <c r="G1295" s="108">
        <v>2</v>
      </c>
      <c r="H1295" s="109"/>
      <c r="I1295" s="81"/>
      <c r="J1295" s="140"/>
      <c r="K1295" s="83" t="s">
        <v>375</v>
      </c>
      <c r="L1295" s="82"/>
      <c r="M1295" s="216" t="str">
        <f t="shared" ref="M1295:M1489" si="157">+"CHF / "&amp;IFERROR(MID(J1295,1,SEARCH("/ h",J1295)-2),J1295)</f>
        <v xml:space="preserve">CHF / </v>
      </c>
      <c r="N1295" s="234" t="s">
        <v>376</v>
      </c>
      <c r="O1295" s="218">
        <f t="shared" si="150"/>
        <v>0</v>
      </c>
      <c r="P1295" s="219"/>
      <c r="W1295" s="382" t="str">
        <f t="shared" si="151"/>
        <v>T10.e_A__2</v>
      </c>
      <c r="X1295" s="382">
        <f t="shared" si="152"/>
        <v>0</v>
      </c>
      <c r="Y1295" s="382">
        <f t="shared" si="153"/>
        <v>0</v>
      </c>
      <c r="Z1295" s="382">
        <f t="shared" si="154"/>
        <v>0</v>
      </c>
      <c r="AA1295" s="382">
        <f t="shared" si="155"/>
        <v>0</v>
      </c>
      <c r="AB1295" s="382" t="str">
        <f t="shared" si="156"/>
        <v xml:space="preserve">CHF / </v>
      </c>
    </row>
    <row r="1296" spans="1:28" ht="15.6" customHeight="1">
      <c r="B1296" s="742"/>
      <c r="C1296" s="437" t="s">
        <v>373</v>
      </c>
      <c r="D1296" s="736"/>
      <c r="E1296" s="737"/>
      <c r="F1296" s="107"/>
      <c r="G1296" s="108">
        <v>3</v>
      </c>
      <c r="H1296" s="109"/>
      <c r="I1296" s="81"/>
      <c r="J1296" s="140"/>
      <c r="K1296" s="83" t="s">
        <v>375</v>
      </c>
      <c r="L1296" s="82"/>
      <c r="M1296" s="216" t="str">
        <f t="shared" si="157"/>
        <v xml:space="preserve">CHF / </v>
      </c>
      <c r="N1296" s="234" t="s">
        <v>376</v>
      </c>
      <c r="O1296" s="218">
        <f t="shared" si="150"/>
        <v>0</v>
      </c>
      <c r="P1296" s="219"/>
      <c r="W1296" s="382" t="str">
        <f t="shared" si="151"/>
        <v>T10.e_A__3</v>
      </c>
      <c r="X1296" s="382">
        <f t="shared" si="152"/>
        <v>0</v>
      </c>
      <c r="Y1296" s="382">
        <f t="shared" si="153"/>
        <v>0</v>
      </c>
      <c r="Z1296" s="382">
        <f t="shared" si="154"/>
        <v>0</v>
      </c>
      <c r="AA1296" s="382">
        <f t="shared" si="155"/>
        <v>0</v>
      </c>
      <c r="AB1296" s="382" t="str">
        <f t="shared" si="156"/>
        <v xml:space="preserve">CHF / </v>
      </c>
    </row>
    <row r="1297" spans="2:28" ht="15.6" customHeight="1">
      <c r="B1297" s="742"/>
      <c r="C1297" s="437" t="s">
        <v>373</v>
      </c>
      <c r="D1297" s="736"/>
      <c r="E1297" s="737"/>
      <c r="F1297" s="107"/>
      <c r="G1297" s="108">
        <v>4</v>
      </c>
      <c r="H1297" s="109"/>
      <c r="I1297" s="81"/>
      <c r="J1297" s="140"/>
      <c r="K1297" s="83" t="s">
        <v>375</v>
      </c>
      <c r="L1297" s="82"/>
      <c r="M1297" s="216" t="str">
        <f t="shared" si="157"/>
        <v xml:space="preserve">CHF / </v>
      </c>
      <c r="N1297" s="234" t="s">
        <v>376</v>
      </c>
      <c r="O1297" s="218">
        <f t="shared" si="150"/>
        <v>0</v>
      </c>
      <c r="P1297" s="219"/>
      <c r="W1297" s="382" t="str">
        <f t="shared" si="151"/>
        <v>T10.e_A__4</v>
      </c>
      <c r="X1297" s="382">
        <f t="shared" si="152"/>
        <v>0</v>
      </c>
      <c r="Y1297" s="382">
        <f t="shared" si="153"/>
        <v>0</v>
      </c>
      <c r="Z1297" s="382">
        <f t="shared" si="154"/>
        <v>0</v>
      </c>
      <c r="AA1297" s="382">
        <f t="shared" si="155"/>
        <v>0</v>
      </c>
      <c r="AB1297" s="382" t="str">
        <f t="shared" si="156"/>
        <v xml:space="preserve">CHF / </v>
      </c>
    </row>
    <row r="1298" spans="2:28" ht="15.6" customHeight="1">
      <c r="B1298" s="742"/>
      <c r="C1298" s="437" t="s">
        <v>373</v>
      </c>
      <c r="D1298" s="736"/>
      <c r="E1298" s="737"/>
      <c r="F1298" s="107"/>
      <c r="G1298" s="108">
        <v>5</v>
      </c>
      <c r="H1298" s="109"/>
      <c r="I1298" s="81"/>
      <c r="J1298" s="140"/>
      <c r="K1298" s="83" t="s">
        <v>375</v>
      </c>
      <c r="L1298" s="82"/>
      <c r="M1298" s="216" t="str">
        <f t="shared" si="157"/>
        <v xml:space="preserve">CHF / </v>
      </c>
      <c r="N1298" s="234" t="s">
        <v>376</v>
      </c>
      <c r="O1298" s="218">
        <f t="shared" si="150"/>
        <v>0</v>
      </c>
      <c r="P1298" s="219"/>
      <c r="W1298" s="382" t="str">
        <f t="shared" si="151"/>
        <v>T10.e_A__5</v>
      </c>
      <c r="X1298" s="382">
        <f t="shared" si="152"/>
        <v>0</v>
      </c>
      <c r="Y1298" s="382">
        <f t="shared" si="153"/>
        <v>0</v>
      </c>
      <c r="Z1298" s="382">
        <f t="shared" si="154"/>
        <v>0</v>
      </c>
      <c r="AA1298" s="382">
        <f t="shared" si="155"/>
        <v>0</v>
      </c>
      <c r="AB1298" s="382" t="str">
        <f t="shared" si="156"/>
        <v xml:space="preserve">CHF / </v>
      </c>
    </row>
    <row r="1299" spans="2:28" ht="15.6" customHeight="1">
      <c r="B1299" s="742"/>
      <c r="C1299" s="437" t="s">
        <v>373</v>
      </c>
      <c r="D1299" s="736"/>
      <c r="E1299" s="737"/>
      <c r="F1299" s="107"/>
      <c r="G1299" s="108">
        <v>6</v>
      </c>
      <c r="H1299" s="109"/>
      <c r="I1299" s="81"/>
      <c r="J1299" s="140"/>
      <c r="K1299" s="83" t="s">
        <v>375</v>
      </c>
      <c r="L1299" s="82"/>
      <c r="M1299" s="216" t="str">
        <f t="shared" si="157"/>
        <v xml:space="preserve">CHF / </v>
      </c>
      <c r="N1299" s="234" t="s">
        <v>376</v>
      </c>
      <c r="O1299" s="218">
        <f t="shared" si="150"/>
        <v>0</v>
      </c>
      <c r="P1299" s="219"/>
      <c r="W1299" s="382" t="str">
        <f t="shared" si="151"/>
        <v>T10.e_A__6</v>
      </c>
      <c r="X1299" s="382">
        <f t="shared" si="152"/>
        <v>0</v>
      </c>
      <c r="Y1299" s="382">
        <f t="shared" si="153"/>
        <v>0</v>
      </c>
      <c r="Z1299" s="382">
        <f t="shared" si="154"/>
        <v>0</v>
      </c>
      <c r="AA1299" s="382">
        <f t="shared" si="155"/>
        <v>0</v>
      </c>
      <c r="AB1299" s="382" t="str">
        <f t="shared" si="156"/>
        <v xml:space="preserve">CHF / </v>
      </c>
    </row>
    <row r="1300" spans="2:28" ht="15.6" customHeight="1">
      <c r="B1300" s="742"/>
      <c r="C1300" s="437" t="s">
        <v>373</v>
      </c>
      <c r="D1300" s="736"/>
      <c r="E1300" s="737"/>
      <c r="F1300" s="107"/>
      <c r="G1300" s="108">
        <v>7</v>
      </c>
      <c r="H1300" s="109"/>
      <c r="I1300" s="81"/>
      <c r="J1300" s="140"/>
      <c r="K1300" s="83" t="s">
        <v>375</v>
      </c>
      <c r="L1300" s="82"/>
      <c r="M1300" s="216" t="str">
        <f t="shared" si="157"/>
        <v xml:space="preserve">CHF / </v>
      </c>
      <c r="N1300" s="234" t="s">
        <v>376</v>
      </c>
      <c r="O1300" s="218">
        <f t="shared" si="150"/>
        <v>0</v>
      </c>
      <c r="P1300" s="219"/>
      <c r="W1300" s="382" t="str">
        <f t="shared" si="151"/>
        <v>T10.e_A__7</v>
      </c>
      <c r="X1300" s="382">
        <f t="shared" si="152"/>
        <v>0</v>
      </c>
      <c r="Y1300" s="382">
        <f t="shared" si="153"/>
        <v>0</v>
      </c>
      <c r="Z1300" s="382">
        <f t="shared" si="154"/>
        <v>0</v>
      </c>
      <c r="AA1300" s="382">
        <f t="shared" si="155"/>
        <v>0</v>
      </c>
      <c r="AB1300" s="382" t="str">
        <f t="shared" si="156"/>
        <v xml:space="preserve">CHF / </v>
      </c>
    </row>
    <row r="1301" spans="2:28" ht="15.6" customHeight="1">
      <c r="B1301" s="742"/>
      <c r="C1301" s="437" t="s">
        <v>373</v>
      </c>
      <c r="D1301" s="736"/>
      <c r="E1301" s="737"/>
      <c r="F1301" s="107"/>
      <c r="G1301" s="108">
        <v>8</v>
      </c>
      <c r="H1301" s="109"/>
      <c r="I1301" s="81"/>
      <c r="J1301" s="140"/>
      <c r="K1301" s="83" t="s">
        <v>375</v>
      </c>
      <c r="L1301" s="82"/>
      <c r="M1301" s="216" t="str">
        <f t="shared" si="157"/>
        <v xml:space="preserve">CHF / </v>
      </c>
      <c r="N1301" s="234" t="s">
        <v>376</v>
      </c>
      <c r="O1301" s="218">
        <f t="shared" si="150"/>
        <v>0</v>
      </c>
      <c r="P1301" s="219"/>
      <c r="W1301" s="382" t="str">
        <f t="shared" si="151"/>
        <v>T10.e_A__8</v>
      </c>
      <c r="X1301" s="382">
        <f t="shared" si="152"/>
        <v>0</v>
      </c>
      <c r="Y1301" s="382">
        <f t="shared" si="153"/>
        <v>0</v>
      </c>
      <c r="Z1301" s="382">
        <f t="shared" si="154"/>
        <v>0</v>
      </c>
      <c r="AA1301" s="382">
        <f t="shared" si="155"/>
        <v>0</v>
      </c>
      <c r="AB1301" s="382" t="str">
        <f t="shared" si="156"/>
        <v xml:space="preserve">CHF / </v>
      </c>
    </row>
    <row r="1302" spans="2:28" ht="15.6" customHeight="1">
      <c r="B1302" s="742"/>
      <c r="C1302" s="437" t="s">
        <v>373</v>
      </c>
      <c r="D1302" s="736"/>
      <c r="E1302" s="737"/>
      <c r="F1302" s="107"/>
      <c r="G1302" s="108">
        <v>9</v>
      </c>
      <c r="H1302" s="109"/>
      <c r="I1302" s="81"/>
      <c r="J1302" s="140"/>
      <c r="K1302" s="83" t="s">
        <v>375</v>
      </c>
      <c r="L1302" s="82"/>
      <c r="M1302" s="216" t="str">
        <f t="shared" si="157"/>
        <v xml:space="preserve">CHF / </v>
      </c>
      <c r="N1302" s="234" t="s">
        <v>376</v>
      </c>
      <c r="O1302" s="218">
        <f t="shared" si="150"/>
        <v>0</v>
      </c>
      <c r="P1302" s="219"/>
      <c r="W1302" s="382" t="str">
        <f t="shared" si="151"/>
        <v>T10.e_A__9</v>
      </c>
      <c r="X1302" s="382">
        <f t="shared" si="152"/>
        <v>0</v>
      </c>
      <c r="Y1302" s="382">
        <f t="shared" si="153"/>
        <v>0</v>
      </c>
      <c r="Z1302" s="382">
        <f t="shared" si="154"/>
        <v>0</v>
      </c>
      <c r="AA1302" s="382">
        <f t="shared" si="155"/>
        <v>0</v>
      </c>
      <c r="AB1302" s="382" t="str">
        <f t="shared" si="156"/>
        <v xml:space="preserve">CHF / </v>
      </c>
    </row>
    <row r="1303" spans="2:28" ht="15.6" customHeight="1">
      <c r="B1303" s="742"/>
      <c r="C1303" s="437" t="s">
        <v>373</v>
      </c>
      <c r="D1303" s="736"/>
      <c r="E1303" s="737"/>
      <c r="F1303" s="107"/>
      <c r="G1303" s="108">
        <v>10</v>
      </c>
      <c r="H1303" s="109"/>
      <c r="I1303" s="81"/>
      <c r="J1303" s="140"/>
      <c r="K1303" s="83" t="s">
        <v>375</v>
      </c>
      <c r="L1303" s="82"/>
      <c r="M1303" s="216" t="str">
        <f t="shared" si="157"/>
        <v xml:space="preserve">CHF / </v>
      </c>
      <c r="N1303" s="234" t="s">
        <v>376</v>
      </c>
      <c r="O1303" s="218">
        <f t="shared" si="150"/>
        <v>0</v>
      </c>
      <c r="P1303" s="219"/>
      <c r="W1303" s="382" t="str">
        <f t="shared" si="151"/>
        <v>T10.e_A__10</v>
      </c>
      <c r="X1303" s="382">
        <f t="shared" si="152"/>
        <v>0</v>
      </c>
      <c r="Y1303" s="382">
        <f t="shared" si="153"/>
        <v>0</v>
      </c>
      <c r="Z1303" s="382">
        <f t="shared" si="154"/>
        <v>0</v>
      </c>
      <c r="AA1303" s="382">
        <f t="shared" si="155"/>
        <v>0</v>
      </c>
      <c r="AB1303" s="382" t="str">
        <f t="shared" si="156"/>
        <v xml:space="preserve">CHF / </v>
      </c>
    </row>
    <row r="1304" spans="2:28" ht="15.6" customHeight="1">
      <c r="B1304" s="742"/>
      <c r="C1304" s="437" t="s">
        <v>373</v>
      </c>
      <c r="D1304" s="736"/>
      <c r="E1304" s="737"/>
      <c r="F1304" s="107"/>
      <c r="G1304" s="108">
        <v>11</v>
      </c>
      <c r="H1304" s="109"/>
      <c r="I1304" s="81"/>
      <c r="J1304" s="140"/>
      <c r="K1304" s="83" t="s">
        <v>375</v>
      </c>
      <c r="L1304" s="82"/>
      <c r="M1304" s="216" t="str">
        <f t="shared" si="157"/>
        <v xml:space="preserve">CHF / </v>
      </c>
      <c r="N1304" s="234" t="s">
        <v>376</v>
      </c>
      <c r="O1304" s="218">
        <f t="shared" si="150"/>
        <v>0</v>
      </c>
      <c r="P1304" s="219"/>
      <c r="W1304" s="382" t="str">
        <f t="shared" si="151"/>
        <v>T10.e_A__11</v>
      </c>
      <c r="X1304" s="382">
        <f t="shared" si="152"/>
        <v>0</v>
      </c>
      <c r="Y1304" s="382">
        <f t="shared" si="153"/>
        <v>0</v>
      </c>
      <c r="Z1304" s="382">
        <f t="shared" si="154"/>
        <v>0</v>
      </c>
      <c r="AA1304" s="382">
        <f t="shared" si="155"/>
        <v>0</v>
      </c>
      <c r="AB1304" s="382" t="str">
        <f t="shared" si="156"/>
        <v xml:space="preserve">CHF / </v>
      </c>
    </row>
    <row r="1305" spans="2:28" ht="15.6" customHeight="1">
      <c r="B1305" s="743"/>
      <c r="C1305" s="437" t="s">
        <v>373</v>
      </c>
      <c r="D1305" s="738"/>
      <c r="E1305" s="739"/>
      <c r="F1305" s="107"/>
      <c r="G1305" s="108">
        <v>12</v>
      </c>
      <c r="H1305" s="110"/>
      <c r="I1305" s="81"/>
      <c r="J1305" s="140"/>
      <c r="K1305" s="87" t="s">
        <v>375</v>
      </c>
      <c r="L1305" s="86"/>
      <c r="M1305" s="220" t="str">
        <f t="shared" si="157"/>
        <v xml:space="preserve">CHF / </v>
      </c>
      <c r="N1305" s="235" t="s">
        <v>376</v>
      </c>
      <c r="O1305" s="222">
        <f t="shared" si="150"/>
        <v>0</v>
      </c>
      <c r="P1305" s="223"/>
      <c r="W1305" s="382" t="str">
        <f t="shared" si="151"/>
        <v>T10.e_A__12</v>
      </c>
      <c r="X1305" s="382">
        <f t="shared" si="152"/>
        <v>0</v>
      </c>
      <c r="Y1305" s="382">
        <f t="shared" si="153"/>
        <v>0</v>
      </c>
      <c r="Z1305" s="382">
        <f t="shared" si="154"/>
        <v>0</v>
      </c>
      <c r="AA1305" s="382">
        <f t="shared" si="155"/>
        <v>0</v>
      </c>
      <c r="AB1305" s="382" t="str">
        <f t="shared" si="156"/>
        <v xml:space="preserve">CHF / </v>
      </c>
    </row>
    <row r="1306" spans="2:28" ht="15.6" customHeight="1">
      <c r="B1306" s="748" t="s">
        <v>1574</v>
      </c>
      <c r="C1306" s="437" t="s">
        <v>379</v>
      </c>
      <c r="D1306" s="734" t="s">
        <v>1594</v>
      </c>
      <c r="E1306" s="735"/>
      <c r="F1306" s="104"/>
      <c r="G1306" s="105">
        <v>1</v>
      </c>
      <c r="H1306" s="106"/>
      <c r="I1306" s="94"/>
      <c r="J1306" s="142" t="s">
        <v>374</v>
      </c>
      <c r="K1306" s="89" t="s">
        <v>375</v>
      </c>
      <c r="L1306" s="90"/>
      <c r="M1306" s="224" t="str">
        <f t="shared" si="157"/>
        <v>CHF / Min</v>
      </c>
      <c r="N1306" s="217" t="s">
        <v>376</v>
      </c>
      <c r="O1306" s="225">
        <f t="shared" si="150"/>
        <v>0</v>
      </c>
      <c r="P1306" s="226">
        <f>SUM(O1306:O1317)</f>
        <v>0</v>
      </c>
      <c r="W1306" s="382" t="str">
        <f t="shared" si="151"/>
        <v>T10.e_P__1</v>
      </c>
      <c r="X1306" s="382">
        <f t="shared" si="152"/>
        <v>0</v>
      </c>
      <c r="Y1306" s="382">
        <f t="shared" si="153"/>
        <v>0</v>
      </c>
      <c r="Z1306" s="382" t="str">
        <f t="shared" si="154"/>
        <v>Min</v>
      </c>
      <c r="AA1306" s="382">
        <f t="shared" si="155"/>
        <v>0</v>
      </c>
      <c r="AB1306" s="382" t="str">
        <f t="shared" si="156"/>
        <v>CHF / Min</v>
      </c>
    </row>
    <row r="1307" spans="2:28" ht="15.6" customHeight="1">
      <c r="B1307" s="742"/>
      <c r="C1307" s="437" t="s">
        <v>379</v>
      </c>
      <c r="D1307" s="736"/>
      <c r="E1307" s="737"/>
      <c r="F1307" s="107"/>
      <c r="G1307" s="108">
        <v>2</v>
      </c>
      <c r="H1307" s="109"/>
      <c r="I1307" s="81"/>
      <c r="J1307" s="140"/>
      <c r="K1307" s="83" t="s">
        <v>375</v>
      </c>
      <c r="L1307" s="82"/>
      <c r="M1307" s="216" t="str">
        <f t="shared" si="157"/>
        <v xml:space="preserve">CHF / </v>
      </c>
      <c r="N1307" s="234" t="s">
        <v>376</v>
      </c>
      <c r="O1307" s="218">
        <f t="shared" si="150"/>
        <v>0</v>
      </c>
      <c r="P1307" s="219"/>
      <c r="W1307" s="382" t="str">
        <f t="shared" si="151"/>
        <v>T10.e_P__2</v>
      </c>
      <c r="X1307" s="382">
        <f t="shared" si="152"/>
        <v>0</v>
      </c>
      <c r="Y1307" s="382">
        <f t="shared" si="153"/>
        <v>0</v>
      </c>
      <c r="Z1307" s="382">
        <f t="shared" si="154"/>
        <v>0</v>
      </c>
      <c r="AA1307" s="382">
        <f t="shared" si="155"/>
        <v>0</v>
      </c>
      <c r="AB1307" s="382" t="str">
        <f t="shared" si="156"/>
        <v xml:space="preserve">CHF / </v>
      </c>
    </row>
    <row r="1308" spans="2:28" ht="15.6" customHeight="1">
      <c r="B1308" s="742"/>
      <c r="C1308" s="437" t="s">
        <v>379</v>
      </c>
      <c r="D1308" s="736"/>
      <c r="E1308" s="737"/>
      <c r="F1308" s="107"/>
      <c r="G1308" s="108">
        <v>3</v>
      </c>
      <c r="H1308" s="109"/>
      <c r="I1308" s="81"/>
      <c r="J1308" s="140"/>
      <c r="K1308" s="83" t="s">
        <v>375</v>
      </c>
      <c r="L1308" s="82"/>
      <c r="M1308" s="216" t="str">
        <f t="shared" si="157"/>
        <v xml:space="preserve">CHF / </v>
      </c>
      <c r="N1308" s="234" t="s">
        <v>376</v>
      </c>
      <c r="O1308" s="218">
        <f t="shared" si="150"/>
        <v>0</v>
      </c>
      <c r="P1308" s="219"/>
      <c r="W1308" s="382" t="str">
        <f t="shared" si="151"/>
        <v>T10.e_P__3</v>
      </c>
      <c r="X1308" s="382">
        <f t="shared" si="152"/>
        <v>0</v>
      </c>
      <c r="Y1308" s="382">
        <f t="shared" si="153"/>
        <v>0</v>
      </c>
      <c r="Z1308" s="382">
        <f t="shared" si="154"/>
        <v>0</v>
      </c>
      <c r="AA1308" s="382">
        <f t="shared" si="155"/>
        <v>0</v>
      </c>
      <c r="AB1308" s="382" t="str">
        <f t="shared" si="156"/>
        <v xml:space="preserve">CHF / </v>
      </c>
    </row>
    <row r="1309" spans="2:28" ht="15.6" customHeight="1">
      <c r="B1309" s="742"/>
      <c r="C1309" s="437" t="s">
        <v>379</v>
      </c>
      <c r="D1309" s="736"/>
      <c r="E1309" s="737"/>
      <c r="F1309" s="107"/>
      <c r="G1309" s="108">
        <v>4</v>
      </c>
      <c r="H1309" s="109"/>
      <c r="I1309" s="81"/>
      <c r="J1309" s="140"/>
      <c r="K1309" s="83" t="s">
        <v>375</v>
      </c>
      <c r="L1309" s="82"/>
      <c r="M1309" s="216" t="str">
        <f t="shared" si="157"/>
        <v xml:space="preserve">CHF / </v>
      </c>
      <c r="N1309" s="234" t="s">
        <v>376</v>
      </c>
      <c r="O1309" s="218">
        <f t="shared" si="150"/>
        <v>0</v>
      </c>
      <c r="P1309" s="219"/>
      <c r="W1309" s="382" t="str">
        <f t="shared" si="151"/>
        <v>T10.e_P__4</v>
      </c>
      <c r="X1309" s="382">
        <f t="shared" si="152"/>
        <v>0</v>
      </c>
      <c r="Y1309" s="382">
        <f t="shared" si="153"/>
        <v>0</v>
      </c>
      <c r="Z1309" s="382">
        <f t="shared" si="154"/>
        <v>0</v>
      </c>
      <c r="AA1309" s="382">
        <f t="shared" si="155"/>
        <v>0</v>
      </c>
      <c r="AB1309" s="382" t="str">
        <f t="shared" si="156"/>
        <v xml:space="preserve">CHF / </v>
      </c>
    </row>
    <row r="1310" spans="2:28" ht="15.6" customHeight="1">
      <c r="B1310" s="742"/>
      <c r="C1310" s="437" t="s">
        <v>379</v>
      </c>
      <c r="D1310" s="736"/>
      <c r="E1310" s="737"/>
      <c r="F1310" s="107"/>
      <c r="G1310" s="108">
        <v>5</v>
      </c>
      <c r="H1310" s="109"/>
      <c r="I1310" s="81"/>
      <c r="J1310" s="140"/>
      <c r="K1310" s="83" t="s">
        <v>375</v>
      </c>
      <c r="L1310" s="82"/>
      <c r="M1310" s="216" t="str">
        <f t="shared" si="157"/>
        <v xml:space="preserve">CHF / </v>
      </c>
      <c r="N1310" s="234" t="s">
        <v>376</v>
      </c>
      <c r="O1310" s="218">
        <f t="shared" si="150"/>
        <v>0</v>
      </c>
      <c r="P1310" s="219"/>
      <c r="W1310" s="382" t="str">
        <f t="shared" si="151"/>
        <v>T10.e_P__5</v>
      </c>
      <c r="X1310" s="382">
        <f t="shared" si="152"/>
        <v>0</v>
      </c>
      <c r="Y1310" s="382">
        <f t="shared" si="153"/>
        <v>0</v>
      </c>
      <c r="Z1310" s="382">
        <f t="shared" si="154"/>
        <v>0</v>
      </c>
      <c r="AA1310" s="382">
        <f t="shared" si="155"/>
        <v>0</v>
      </c>
      <c r="AB1310" s="382" t="str">
        <f t="shared" si="156"/>
        <v xml:space="preserve">CHF / </v>
      </c>
    </row>
    <row r="1311" spans="2:28" ht="15.6" customHeight="1">
      <c r="B1311" s="742"/>
      <c r="C1311" s="437" t="s">
        <v>379</v>
      </c>
      <c r="D1311" s="736"/>
      <c r="E1311" s="737"/>
      <c r="F1311" s="107"/>
      <c r="G1311" s="108">
        <v>6</v>
      </c>
      <c r="H1311" s="109"/>
      <c r="I1311" s="81"/>
      <c r="J1311" s="140"/>
      <c r="K1311" s="83" t="s">
        <v>375</v>
      </c>
      <c r="L1311" s="82"/>
      <c r="M1311" s="216" t="str">
        <f t="shared" si="157"/>
        <v xml:space="preserve">CHF / </v>
      </c>
      <c r="N1311" s="234" t="s">
        <v>376</v>
      </c>
      <c r="O1311" s="218">
        <f t="shared" si="150"/>
        <v>0</v>
      </c>
      <c r="P1311" s="219"/>
      <c r="W1311" s="382" t="str">
        <f t="shared" si="151"/>
        <v>T10.e_P__6</v>
      </c>
      <c r="X1311" s="382">
        <f t="shared" si="152"/>
        <v>0</v>
      </c>
      <c r="Y1311" s="382">
        <f t="shared" si="153"/>
        <v>0</v>
      </c>
      <c r="Z1311" s="382">
        <f t="shared" si="154"/>
        <v>0</v>
      </c>
      <c r="AA1311" s="382">
        <f t="shared" si="155"/>
        <v>0</v>
      </c>
      <c r="AB1311" s="382" t="str">
        <f t="shared" si="156"/>
        <v xml:space="preserve">CHF / </v>
      </c>
    </row>
    <row r="1312" spans="2:28" ht="15.6" customHeight="1">
      <c r="B1312" s="742"/>
      <c r="C1312" s="437" t="s">
        <v>379</v>
      </c>
      <c r="D1312" s="736"/>
      <c r="E1312" s="737"/>
      <c r="F1312" s="107"/>
      <c r="G1312" s="108">
        <v>7</v>
      </c>
      <c r="H1312" s="109"/>
      <c r="I1312" s="81"/>
      <c r="J1312" s="140"/>
      <c r="K1312" s="83" t="s">
        <v>375</v>
      </c>
      <c r="L1312" s="82"/>
      <c r="M1312" s="216" t="str">
        <f t="shared" si="157"/>
        <v xml:space="preserve">CHF / </v>
      </c>
      <c r="N1312" s="234" t="s">
        <v>376</v>
      </c>
      <c r="O1312" s="218">
        <f t="shared" si="150"/>
        <v>0</v>
      </c>
      <c r="P1312" s="219"/>
      <c r="W1312" s="382" t="str">
        <f t="shared" si="151"/>
        <v>T10.e_P__7</v>
      </c>
      <c r="X1312" s="382">
        <f t="shared" si="152"/>
        <v>0</v>
      </c>
      <c r="Y1312" s="382">
        <f t="shared" si="153"/>
        <v>0</v>
      </c>
      <c r="Z1312" s="382">
        <f t="shared" si="154"/>
        <v>0</v>
      </c>
      <c r="AA1312" s="382">
        <f t="shared" si="155"/>
        <v>0</v>
      </c>
      <c r="AB1312" s="382" t="str">
        <f t="shared" si="156"/>
        <v xml:space="preserve">CHF / </v>
      </c>
    </row>
    <row r="1313" spans="2:28" ht="15.6" customHeight="1">
      <c r="B1313" s="742"/>
      <c r="C1313" s="437" t="s">
        <v>379</v>
      </c>
      <c r="D1313" s="736"/>
      <c r="E1313" s="737"/>
      <c r="F1313" s="107"/>
      <c r="G1313" s="108">
        <v>8</v>
      </c>
      <c r="H1313" s="109"/>
      <c r="I1313" s="81"/>
      <c r="J1313" s="140"/>
      <c r="K1313" s="83" t="s">
        <v>375</v>
      </c>
      <c r="L1313" s="82"/>
      <c r="M1313" s="216" t="str">
        <f t="shared" si="157"/>
        <v xml:space="preserve">CHF / </v>
      </c>
      <c r="N1313" s="234" t="s">
        <v>376</v>
      </c>
      <c r="O1313" s="218">
        <f t="shared" si="150"/>
        <v>0</v>
      </c>
      <c r="P1313" s="219"/>
      <c r="W1313" s="382" t="str">
        <f t="shared" si="151"/>
        <v>T10.e_P__8</v>
      </c>
      <c r="X1313" s="382">
        <f t="shared" si="152"/>
        <v>0</v>
      </c>
      <c r="Y1313" s="382">
        <f t="shared" si="153"/>
        <v>0</v>
      </c>
      <c r="Z1313" s="382">
        <f t="shared" si="154"/>
        <v>0</v>
      </c>
      <c r="AA1313" s="382">
        <f t="shared" si="155"/>
        <v>0</v>
      </c>
      <c r="AB1313" s="382" t="str">
        <f t="shared" si="156"/>
        <v xml:space="preserve">CHF / </v>
      </c>
    </row>
    <row r="1314" spans="2:28" ht="15.6" customHeight="1">
      <c r="B1314" s="742"/>
      <c r="C1314" s="437" t="s">
        <v>379</v>
      </c>
      <c r="D1314" s="736"/>
      <c r="E1314" s="737"/>
      <c r="F1314" s="107"/>
      <c r="G1314" s="108">
        <v>9</v>
      </c>
      <c r="H1314" s="109"/>
      <c r="I1314" s="81"/>
      <c r="J1314" s="140"/>
      <c r="K1314" s="83" t="s">
        <v>375</v>
      </c>
      <c r="L1314" s="82"/>
      <c r="M1314" s="216" t="str">
        <f t="shared" si="157"/>
        <v xml:space="preserve">CHF / </v>
      </c>
      <c r="N1314" s="234" t="s">
        <v>376</v>
      </c>
      <c r="O1314" s="218">
        <f t="shared" si="150"/>
        <v>0</v>
      </c>
      <c r="P1314" s="219"/>
      <c r="W1314" s="382" t="str">
        <f t="shared" si="151"/>
        <v>T10.e_P__9</v>
      </c>
      <c r="X1314" s="382">
        <f t="shared" si="152"/>
        <v>0</v>
      </c>
      <c r="Y1314" s="382">
        <f t="shared" si="153"/>
        <v>0</v>
      </c>
      <c r="Z1314" s="382">
        <f t="shared" si="154"/>
        <v>0</v>
      </c>
      <c r="AA1314" s="382">
        <f t="shared" si="155"/>
        <v>0</v>
      </c>
      <c r="AB1314" s="382" t="str">
        <f t="shared" si="156"/>
        <v xml:space="preserve">CHF / </v>
      </c>
    </row>
    <row r="1315" spans="2:28" ht="15.6" customHeight="1">
      <c r="B1315" s="742"/>
      <c r="C1315" s="437" t="s">
        <v>379</v>
      </c>
      <c r="D1315" s="736"/>
      <c r="E1315" s="737"/>
      <c r="F1315" s="107"/>
      <c r="G1315" s="108">
        <v>10</v>
      </c>
      <c r="H1315" s="109"/>
      <c r="I1315" s="81"/>
      <c r="J1315" s="140"/>
      <c r="K1315" s="83" t="s">
        <v>375</v>
      </c>
      <c r="L1315" s="82"/>
      <c r="M1315" s="216" t="str">
        <f t="shared" si="157"/>
        <v xml:space="preserve">CHF / </v>
      </c>
      <c r="N1315" s="234" t="s">
        <v>376</v>
      </c>
      <c r="O1315" s="218">
        <f t="shared" si="150"/>
        <v>0</v>
      </c>
      <c r="P1315" s="219"/>
      <c r="W1315" s="382" t="str">
        <f t="shared" si="151"/>
        <v>T10.e_P__10</v>
      </c>
      <c r="X1315" s="382">
        <f t="shared" si="152"/>
        <v>0</v>
      </c>
      <c r="Y1315" s="382">
        <f t="shared" si="153"/>
        <v>0</v>
      </c>
      <c r="Z1315" s="382">
        <f t="shared" si="154"/>
        <v>0</v>
      </c>
      <c r="AA1315" s="382">
        <f t="shared" si="155"/>
        <v>0</v>
      </c>
      <c r="AB1315" s="382" t="str">
        <f t="shared" si="156"/>
        <v xml:space="preserve">CHF / </v>
      </c>
    </row>
    <row r="1316" spans="2:28" ht="15.6" customHeight="1">
      <c r="B1316" s="742"/>
      <c r="C1316" s="437" t="s">
        <v>379</v>
      </c>
      <c r="D1316" s="736"/>
      <c r="E1316" s="737"/>
      <c r="F1316" s="107"/>
      <c r="G1316" s="108">
        <v>11</v>
      </c>
      <c r="H1316" s="109"/>
      <c r="I1316" s="81"/>
      <c r="J1316" s="140"/>
      <c r="K1316" s="83" t="s">
        <v>375</v>
      </c>
      <c r="L1316" s="82"/>
      <c r="M1316" s="216" t="str">
        <f t="shared" si="157"/>
        <v xml:space="preserve">CHF / </v>
      </c>
      <c r="N1316" s="234" t="s">
        <v>376</v>
      </c>
      <c r="O1316" s="218">
        <f t="shared" si="150"/>
        <v>0</v>
      </c>
      <c r="P1316" s="219"/>
      <c r="W1316" s="382" t="str">
        <f t="shared" si="151"/>
        <v>T10.e_P__11</v>
      </c>
      <c r="X1316" s="382">
        <f t="shared" si="152"/>
        <v>0</v>
      </c>
      <c r="Y1316" s="382">
        <f t="shared" si="153"/>
        <v>0</v>
      </c>
      <c r="Z1316" s="382">
        <f t="shared" si="154"/>
        <v>0</v>
      </c>
      <c r="AA1316" s="382">
        <f t="shared" si="155"/>
        <v>0</v>
      </c>
      <c r="AB1316" s="382" t="str">
        <f t="shared" si="156"/>
        <v xml:space="preserve">CHF / </v>
      </c>
    </row>
    <row r="1317" spans="2:28" ht="15.6" customHeight="1">
      <c r="B1317" s="743"/>
      <c r="C1317" s="438" t="s">
        <v>379</v>
      </c>
      <c r="D1317" s="738"/>
      <c r="E1317" s="739"/>
      <c r="F1317" s="112"/>
      <c r="G1317" s="113">
        <v>12</v>
      </c>
      <c r="H1317" s="114"/>
      <c r="I1317" s="81"/>
      <c r="J1317" s="140"/>
      <c r="K1317" s="92" t="s">
        <v>375</v>
      </c>
      <c r="L1317" s="93"/>
      <c r="M1317" s="227" t="str">
        <f t="shared" si="157"/>
        <v xml:space="preserve">CHF / </v>
      </c>
      <c r="N1317" s="236" t="s">
        <v>376</v>
      </c>
      <c r="O1317" s="229">
        <f t="shared" si="150"/>
        <v>0</v>
      </c>
      <c r="P1317" s="230"/>
      <c r="W1317" s="382" t="str">
        <f t="shared" si="151"/>
        <v>T10.e_P__12</v>
      </c>
      <c r="X1317" s="382">
        <f t="shared" si="152"/>
        <v>0</v>
      </c>
      <c r="Y1317" s="382">
        <f t="shared" si="153"/>
        <v>0</v>
      </c>
      <c r="Z1317" s="382">
        <f t="shared" si="154"/>
        <v>0</v>
      </c>
      <c r="AA1317" s="382">
        <f t="shared" si="155"/>
        <v>0</v>
      </c>
      <c r="AB1317" s="382" t="str">
        <f t="shared" si="156"/>
        <v xml:space="preserve">CHF / </v>
      </c>
    </row>
    <row r="1318" spans="2:28" ht="15.6" customHeight="1">
      <c r="B1318" s="742" t="s">
        <v>1128</v>
      </c>
      <c r="C1318" s="437" t="s">
        <v>113</v>
      </c>
      <c r="D1318" s="734" t="s">
        <v>1584</v>
      </c>
      <c r="E1318" s="735"/>
      <c r="F1318" s="104"/>
      <c r="G1318" s="105">
        <v>1</v>
      </c>
      <c r="H1318" s="106"/>
      <c r="I1318" s="94"/>
      <c r="J1318" s="142" t="s">
        <v>3</v>
      </c>
      <c r="K1318" s="89" t="s">
        <v>375</v>
      </c>
      <c r="L1318" s="90"/>
      <c r="M1318" s="224" t="str">
        <f t="shared" si="157"/>
        <v>CHF / mg</v>
      </c>
      <c r="N1318" s="217" t="s">
        <v>376</v>
      </c>
      <c r="O1318" s="225">
        <f t="shared" si="150"/>
        <v>0</v>
      </c>
      <c r="P1318" s="226">
        <f>SUM(O1318:O1357)</f>
        <v>0</v>
      </c>
      <c r="W1318" s="382" t="str">
        <f t="shared" si="151"/>
        <v>T10.e_Med__1</v>
      </c>
      <c r="X1318" s="382">
        <f t="shared" si="152"/>
        <v>0</v>
      </c>
      <c r="Y1318" s="382">
        <f t="shared" si="153"/>
        <v>0</v>
      </c>
      <c r="Z1318" s="382" t="str">
        <f t="shared" si="154"/>
        <v>mg</v>
      </c>
      <c r="AA1318" s="382">
        <f t="shared" si="155"/>
        <v>0</v>
      </c>
      <c r="AB1318" s="382" t="str">
        <f t="shared" si="156"/>
        <v>CHF / mg</v>
      </c>
    </row>
    <row r="1319" spans="2:28" ht="15.6" customHeight="1">
      <c r="B1319" s="742"/>
      <c r="C1319" s="437" t="s">
        <v>113</v>
      </c>
      <c r="D1319" s="736"/>
      <c r="E1319" s="737"/>
      <c r="F1319" s="107"/>
      <c r="G1319" s="108">
        <v>2</v>
      </c>
      <c r="H1319" s="109"/>
      <c r="I1319" s="81"/>
      <c r="J1319" s="140" t="s">
        <v>4</v>
      </c>
      <c r="K1319" s="83" t="s">
        <v>375</v>
      </c>
      <c r="L1319" s="82"/>
      <c r="M1319" s="216" t="str">
        <f t="shared" si="157"/>
        <v>CHF / U</v>
      </c>
      <c r="N1319" s="234" t="s">
        <v>376</v>
      </c>
      <c r="O1319" s="218">
        <f t="shared" si="150"/>
        <v>0</v>
      </c>
      <c r="P1319" s="219"/>
      <c r="W1319" s="382" t="str">
        <f t="shared" si="151"/>
        <v>T10.e_Med__2</v>
      </c>
      <c r="X1319" s="382">
        <f t="shared" si="152"/>
        <v>0</v>
      </c>
      <c r="Y1319" s="382">
        <f t="shared" si="153"/>
        <v>0</v>
      </c>
      <c r="Z1319" s="382" t="str">
        <f t="shared" si="154"/>
        <v>U</v>
      </c>
      <c r="AA1319" s="382">
        <f t="shared" si="155"/>
        <v>0</v>
      </c>
      <c r="AB1319" s="382" t="str">
        <f t="shared" si="156"/>
        <v>CHF / U</v>
      </c>
    </row>
    <row r="1320" spans="2:28" ht="15.6" customHeight="1">
      <c r="B1320" s="742"/>
      <c r="C1320" s="437" t="s">
        <v>113</v>
      </c>
      <c r="D1320" s="736"/>
      <c r="E1320" s="737"/>
      <c r="F1320" s="107"/>
      <c r="G1320" s="108">
        <v>3</v>
      </c>
      <c r="H1320" s="109"/>
      <c r="I1320" s="81"/>
      <c r="J1320" s="140" t="s">
        <v>286</v>
      </c>
      <c r="K1320" s="83" t="s">
        <v>375</v>
      </c>
      <c r="L1320" s="82"/>
      <c r="M1320" s="216" t="str">
        <f t="shared" si="157"/>
        <v>CHF / …</v>
      </c>
      <c r="N1320" s="234" t="s">
        <v>376</v>
      </c>
      <c r="O1320" s="218">
        <f t="shared" si="150"/>
        <v>0</v>
      </c>
      <c r="P1320" s="219"/>
      <c r="W1320" s="382" t="str">
        <f t="shared" si="151"/>
        <v>T10.e_Med__3</v>
      </c>
      <c r="X1320" s="382">
        <f t="shared" si="152"/>
        <v>0</v>
      </c>
      <c r="Y1320" s="382">
        <f t="shared" si="153"/>
        <v>0</v>
      </c>
      <c r="Z1320" s="382" t="str">
        <f t="shared" si="154"/>
        <v>…</v>
      </c>
      <c r="AA1320" s="382">
        <f t="shared" si="155"/>
        <v>0</v>
      </c>
      <c r="AB1320" s="382" t="str">
        <f t="shared" si="156"/>
        <v>CHF / …</v>
      </c>
    </row>
    <row r="1321" spans="2:28" ht="15.6" customHeight="1">
      <c r="B1321" s="742"/>
      <c r="C1321" s="437" t="s">
        <v>113</v>
      </c>
      <c r="D1321" s="736"/>
      <c r="E1321" s="737"/>
      <c r="F1321" s="107"/>
      <c r="G1321" s="108">
        <v>4</v>
      </c>
      <c r="H1321" s="109"/>
      <c r="I1321" s="81"/>
      <c r="J1321" s="140"/>
      <c r="K1321" s="83" t="s">
        <v>375</v>
      </c>
      <c r="L1321" s="82"/>
      <c r="M1321" s="216" t="str">
        <f t="shared" si="157"/>
        <v xml:space="preserve">CHF / </v>
      </c>
      <c r="N1321" s="234" t="s">
        <v>376</v>
      </c>
      <c r="O1321" s="218">
        <f t="shared" si="150"/>
        <v>0</v>
      </c>
      <c r="P1321" s="219"/>
      <c r="W1321" s="382" t="str">
        <f t="shared" si="151"/>
        <v>T10.e_Med__4</v>
      </c>
      <c r="X1321" s="382">
        <f t="shared" si="152"/>
        <v>0</v>
      </c>
      <c r="Y1321" s="382">
        <f t="shared" si="153"/>
        <v>0</v>
      </c>
      <c r="Z1321" s="382">
        <f t="shared" si="154"/>
        <v>0</v>
      </c>
      <c r="AA1321" s="382">
        <f t="shared" si="155"/>
        <v>0</v>
      </c>
      <c r="AB1321" s="382" t="str">
        <f t="shared" si="156"/>
        <v xml:space="preserve">CHF / </v>
      </c>
    </row>
    <row r="1322" spans="2:28" ht="15.6" customHeight="1">
      <c r="B1322" s="742"/>
      <c r="C1322" s="437" t="s">
        <v>113</v>
      </c>
      <c r="D1322" s="736"/>
      <c r="E1322" s="737"/>
      <c r="F1322" s="107"/>
      <c r="G1322" s="108">
        <v>5</v>
      </c>
      <c r="H1322" s="109"/>
      <c r="I1322" s="81"/>
      <c r="J1322" s="140"/>
      <c r="K1322" s="83" t="s">
        <v>375</v>
      </c>
      <c r="L1322" s="82"/>
      <c r="M1322" s="216" t="str">
        <f t="shared" si="157"/>
        <v xml:space="preserve">CHF / </v>
      </c>
      <c r="N1322" s="234" t="s">
        <v>376</v>
      </c>
      <c r="O1322" s="218">
        <f t="shared" si="150"/>
        <v>0</v>
      </c>
      <c r="P1322" s="219"/>
      <c r="W1322" s="382" t="str">
        <f t="shared" si="151"/>
        <v>T10.e_Med__5</v>
      </c>
      <c r="X1322" s="382">
        <f t="shared" si="152"/>
        <v>0</v>
      </c>
      <c r="Y1322" s="382">
        <f t="shared" si="153"/>
        <v>0</v>
      </c>
      <c r="Z1322" s="382">
        <f t="shared" si="154"/>
        <v>0</v>
      </c>
      <c r="AA1322" s="382">
        <f t="shared" si="155"/>
        <v>0</v>
      </c>
      <c r="AB1322" s="382" t="str">
        <f t="shared" si="156"/>
        <v xml:space="preserve">CHF / </v>
      </c>
    </row>
    <row r="1323" spans="2:28" ht="15.6" customHeight="1">
      <c r="B1323" s="742"/>
      <c r="C1323" s="437" t="s">
        <v>113</v>
      </c>
      <c r="D1323" s="736"/>
      <c r="E1323" s="737"/>
      <c r="F1323" s="107"/>
      <c r="G1323" s="108">
        <v>6</v>
      </c>
      <c r="H1323" s="109"/>
      <c r="I1323" s="81"/>
      <c r="J1323" s="140"/>
      <c r="K1323" s="83" t="s">
        <v>375</v>
      </c>
      <c r="L1323" s="82"/>
      <c r="M1323" s="216" t="str">
        <f t="shared" si="157"/>
        <v xml:space="preserve">CHF / </v>
      </c>
      <c r="N1323" s="234" t="s">
        <v>376</v>
      </c>
      <c r="O1323" s="218">
        <f t="shared" si="150"/>
        <v>0</v>
      </c>
      <c r="P1323" s="219"/>
      <c r="W1323" s="382" t="str">
        <f t="shared" si="151"/>
        <v>T10.e_Med__6</v>
      </c>
      <c r="X1323" s="382">
        <f t="shared" si="152"/>
        <v>0</v>
      </c>
      <c r="Y1323" s="382">
        <f t="shared" si="153"/>
        <v>0</v>
      </c>
      <c r="Z1323" s="382">
        <f t="shared" si="154"/>
        <v>0</v>
      </c>
      <c r="AA1323" s="382">
        <f t="shared" si="155"/>
        <v>0</v>
      </c>
      <c r="AB1323" s="382" t="str">
        <f t="shared" si="156"/>
        <v xml:space="preserve">CHF / </v>
      </c>
    </row>
    <row r="1324" spans="2:28" ht="15.6" customHeight="1">
      <c r="B1324" s="742"/>
      <c r="C1324" s="437" t="s">
        <v>113</v>
      </c>
      <c r="D1324" s="736"/>
      <c r="E1324" s="737"/>
      <c r="F1324" s="107"/>
      <c r="G1324" s="108">
        <v>7</v>
      </c>
      <c r="H1324" s="109"/>
      <c r="I1324" s="81"/>
      <c r="J1324" s="140"/>
      <c r="K1324" s="83" t="s">
        <v>375</v>
      </c>
      <c r="L1324" s="82"/>
      <c r="M1324" s="216" t="str">
        <f t="shared" si="157"/>
        <v xml:space="preserve">CHF / </v>
      </c>
      <c r="N1324" s="234" t="s">
        <v>376</v>
      </c>
      <c r="O1324" s="218">
        <f t="shared" si="150"/>
        <v>0</v>
      </c>
      <c r="P1324" s="219"/>
      <c r="W1324" s="382" t="str">
        <f t="shared" si="151"/>
        <v>T10.e_Med__7</v>
      </c>
      <c r="X1324" s="382">
        <f t="shared" si="152"/>
        <v>0</v>
      </c>
      <c r="Y1324" s="382">
        <f t="shared" si="153"/>
        <v>0</v>
      </c>
      <c r="Z1324" s="382">
        <f t="shared" si="154"/>
        <v>0</v>
      </c>
      <c r="AA1324" s="382">
        <f t="shared" si="155"/>
        <v>0</v>
      </c>
      <c r="AB1324" s="382" t="str">
        <f t="shared" si="156"/>
        <v xml:space="preserve">CHF / </v>
      </c>
    </row>
    <row r="1325" spans="2:28" ht="15.6" customHeight="1">
      <c r="B1325" s="742"/>
      <c r="C1325" s="437" t="s">
        <v>113</v>
      </c>
      <c r="D1325" s="736"/>
      <c r="E1325" s="737"/>
      <c r="F1325" s="107"/>
      <c r="G1325" s="108">
        <v>8</v>
      </c>
      <c r="H1325" s="109"/>
      <c r="I1325" s="81"/>
      <c r="J1325" s="140"/>
      <c r="K1325" s="83" t="s">
        <v>375</v>
      </c>
      <c r="L1325" s="82"/>
      <c r="M1325" s="216" t="str">
        <f t="shared" si="157"/>
        <v xml:space="preserve">CHF / </v>
      </c>
      <c r="N1325" s="234" t="s">
        <v>376</v>
      </c>
      <c r="O1325" s="218">
        <f t="shared" si="150"/>
        <v>0</v>
      </c>
      <c r="P1325" s="219"/>
      <c r="W1325" s="382" t="str">
        <f t="shared" si="151"/>
        <v>T10.e_Med__8</v>
      </c>
      <c r="X1325" s="382">
        <f t="shared" si="152"/>
        <v>0</v>
      </c>
      <c r="Y1325" s="382">
        <f t="shared" si="153"/>
        <v>0</v>
      </c>
      <c r="Z1325" s="382">
        <f t="shared" si="154"/>
        <v>0</v>
      </c>
      <c r="AA1325" s="382">
        <f t="shared" si="155"/>
        <v>0</v>
      </c>
      <c r="AB1325" s="382" t="str">
        <f t="shared" si="156"/>
        <v xml:space="preserve">CHF / </v>
      </c>
    </row>
    <row r="1326" spans="2:28" ht="15.6" customHeight="1">
      <c r="B1326" s="742"/>
      <c r="C1326" s="437" t="s">
        <v>113</v>
      </c>
      <c r="D1326" s="736"/>
      <c r="E1326" s="737"/>
      <c r="F1326" s="107"/>
      <c r="G1326" s="108">
        <v>9</v>
      </c>
      <c r="H1326" s="109"/>
      <c r="I1326" s="81"/>
      <c r="J1326" s="140"/>
      <c r="K1326" s="83" t="s">
        <v>375</v>
      </c>
      <c r="L1326" s="82"/>
      <c r="M1326" s="216" t="str">
        <f t="shared" si="157"/>
        <v xml:space="preserve">CHF / </v>
      </c>
      <c r="N1326" s="234" t="s">
        <v>376</v>
      </c>
      <c r="O1326" s="218">
        <f t="shared" si="150"/>
        <v>0</v>
      </c>
      <c r="P1326" s="219"/>
      <c r="W1326" s="382" t="str">
        <f t="shared" si="151"/>
        <v>T10.e_Med__9</v>
      </c>
      <c r="X1326" s="382">
        <f t="shared" si="152"/>
        <v>0</v>
      </c>
      <c r="Y1326" s="382">
        <f t="shared" si="153"/>
        <v>0</v>
      </c>
      <c r="Z1326" s="382">
        <f t="shared" si="154"/>
        <v>0</v>
      </c>
      <c r="AA1326" s="382">
        <f t="shared" si="155"/>
        <v>0</v>
      </c>
      <c r="AB1326" s="382" t="str">
        <f t="shared" si="156"/>
        <v xml:space="preserve">CHF / </v>
      </c>
    </row>
    <row r="1327" spans="2:28" ht="15.6" customHeight="1">
      <c r="B1327" s="742"/>
      <c r="C1327" s="437" t="s">
        <v>113</v>
      </c>
      <c r="D1327" s="736"/>
      <c r="E1327" s="737"/>
      <c r="F1327" s="107"/>
      <c r="G1327" s="108">
        <v>10</v>
      </c>
      <c r="H1327" s="109"/>
      <c r="I1327" s="81"/>
      <c r="J1327" s="140"/>
      <c r="K1327" s="83" t="s">
        <v>375</v>
      </c>
      <c r="L1327" s="82"/>
      <c r="M1327" s="216" t="str">
        <f t="shared" si="157"/>
        <v xml:space="preserve">CHF / </v>
      </c>
      <c r="N1327" s="234" t="s">
        <v>376</v>
      </c>
      <c r="O1327" s="218">
        <f t="shared" si="150"/>
        <v>0</v>
      </c>
      <c r="P1327" s="219"/>
      <c r="W1327" s="382" t="str">
        <f t="shared" si="151"/>
        <v>T10.e_Med__10</v>
      </c>
      <c r="X1327" s="382">
        <f t="shared" si="152"/>
        <v>0</v>
      </c>
      <c r="Y1327" s="382">
        <f t="shared" si="153"/>
        <v>0</v>
      </c>
      <c r="Z1327" s="382">
        <f t="shared" si="154"/>
        <v>0</v>
      </c>
      <c r="AA1327" s="382">
        <f t="shared" si="155"/>
        <v>0</v>
      </c>
      <c r="AB1327" s="382" t="str">
        <f t="shared" si="156"/>
        <v xml:space="preserve">CHF / </v>
      </c>
    </row>
    <row r="1328" spans="2:28" ht="15.6" customHeight="1">
      <c r="B1328" s="742"/>
      <c r="C1328" s="437" t="s">
        <v>113</v>
      </c>
      <c r="D1328" s="736"/>
      <c r="E1328" s="737"/>
      <c r="F1328" s="107"/>
      <c r="G1328" s="108">
        <v>11</v>
      </c>
      <c r="H1328" s="109"/>
      <c r="I1328" s="81"/>
      <c r="J1328" s="140"/>
      <c r="K1328" s="83" t="s">
        <v>375</v>
      </c>
      <c r="L1328" s="82"/>
      <c r="M1328" s="216" t="str">
        <f t="shared" si="157"/>
        <v xml:space="preserve">CHF / </v>
      </c>
      <c r="N1328" s="234" t="s">
        <v>376</v>
      </c>
      <c r="O1328" s="218">
        <f t="shared" si="150"/>
        <v>0</v>
      </c>
      <c r="P1328" s="219"/>
      <c r="W1328" s="382" t="str">
        <f t="shared" si="151"/>
        <v>T10.e_Med__11</v>
      </c>
      <c r="X1328" s="382">
        <f t="shared" si="152"/>
        <v>0</v>
      </c>
      <c r="Y1328" s="382">
        <f t="shared" si="153"/>
        <v>0</v>
      </c>
      <c r="Z1328" s="382">
        <f t="shared" si="154"/>
        <v>0</v>
      </c>
      <c r="AA1328" s="382">
        <f t="shared" si="155"/>
        <v>0</v>
      </c>
      <c r="AB1328" s="382" t="str">
        <f t="shared" si="156"/>
        <v xml:space="preserve">CHF / </v>
      </c>
    </row>
    <row r="1329" spans="2:28" ht="15.6" customHeight="1">
      <c r="B1329" s="742"/>
      <c r="C1329" s="437" t="s">
        <v>113</v>
      </c>
      <c r="D1329" s="736"/>
      <c r="E1329" s="737"/>
      <c r="F1329" s="107"/>
      <c r="G1329" s="108">
        <v>12</v>
      </c>
      <c r="H1329" s="109"/>
      <c r="I1329" s="81"/>
      <c r="J1329" s="140"/>
      <c r="K1329" s="83" t="s">
        <v>375</v>
      </c>
      <c r="L1329" s="82"/>
      <c r="M1329" s="216" t="str">
        <f t="shared" si="157"/>
        <v xml:space="preserve">CHF / </v>
      </c>
      <c r="N1329" s="234" t="s">
        <v>376</v>
      </c>
      <c r="O1329" s="218">
        <f t="shared" si="150"/>
        <v>0</v>
      </c>
      <c r="P1329" s="219"/>
      <c r="W1329" s="382" t="str">
        <f t="shared" si="151"/>
        <v>T10.e_Med__12</v>
      </c>
      <c r="X1329" s="382">
        <f t="shared" si="152"/>
        <v>0</v>
      </c>
      <c r="Y1329" s="382">
        <f t="shared" si="153"/>
        <v>0</v>
      </c>
      <c r="Z1329" s="382">
        <f t="shared" si="154"/>
        <v>0</v>
      </c>
      <c r="AA1329" s="382">
        <f t="shared" si="155"/>
        <v>0</v>
      </c>
      <c r="AB1329" s="382" t="str">
        <f t="shared" si="156"/>
        <v xml:space="preserve">CHF / </v>
      </c>
    </row>
    <row r="1330" spans="2:28" ht="15.6" customHeight="1">
      <c r="B1330" s="742"/>
      <c r="C1330" s="437" t="s">
        <v>113</v>
      </c>
      <c r="D1330" s="736"/>
      <c r="E1330" s="737"/>
      <c r="F1330" s="107"/>
      <c r="G1330" s="108">
        <v>13</v>
      </c>
      <c r="H1330" s="109"/>
      <c r="I1330" s="81"/>
      <c r="J1330" s="140"/>
      <c r="K1330" s="83" t="s">
        <v>375</v>
      </c>
      <c r="L1330" s="82"/>
      <c r="M1330" s="216" t="str">
        <f t="shared" si="157"/>
        <v xml:space="preserve">CHF / </v>
      </c>
      <c r="N1330" s="234" t="s">
        <v>376</v>
      </c>
      <c r="O1330" s="218">
        <f t="shared" si="150"/>
        <v>0</v>
      </c>
      <c r="P1330" s="219"/>
      <c r="W1330" s="382" t="str">
        <f t="shared" si="151"/>
        <v>T10.e_Med__13</v>
      </c>
      <c r="X1330" s="382">
        <f t="shared" si="152"/>
        <v>0</v>
      </c>
      <c r="Y1330" s="382">
        <f t="shared" si="153"/>
        <v>0</v>
      </c>
      <c r="Z1330" s="382">
        <f t="shared" si="154"/>
        <v>0</v>
      </c>
      <c r="AA1330" s="382">
        <f t="shared" si="155"/>
        <v>0</v>
      </c>
      <c r="AB1330" s="382" t="str">
        <f t="shared" si="156"/>
        <v xml:space="preserve">CHF / </v>
      </c>
    </row>
    <row r="1331" spans="2:28" ht="15.6" customHeight="1">
      <c r="B1331" s="742"/>
      <c r="C1331" s="437" t="s">
        <v>113</v>
      </c>
      <c r="D1331" s="736"/>
      <c r="E1331" s="737"/>
      <c r="F1331" s="107"/>
      <c r="G1331" s="108">
        <v>14</v>
      </c>
      <c r="H1331" s="109"/>
      <c r="I1331" s="81"/>
      <c r="J1331" s="140"/>
      <c r="K1331" s="83" t="s">
        <v>375</v>
      </c>
      <c r="L1331" s="82"/>
      <c r="M1331" s="216" t="str">
        <f t="shared" si="157"/>
        <v xml:space="preserve">CHF / </v>
      </c>
      <c r="N1331" s="234" t="s">
        <v>376</v>
      </c>
      <c r="O1331" s="218">
        <f t="shared" si="150"/>
        <v>0</v>
      </c>
      <c r="P1331" s="219"/>
      <c r="W1331" s="382" t="str">
        <f t="shared" si="151"/>
        <v>T10.e_Med__14</v>
      </c>
      <c r="X1331" s="382">
        <f t="shared" si="152"/>
        <v>0</v>
      </c>
      <c r="Y1331" s="382">
        <f t="shared" si="153"/>
        <v>0</v>
      </c>
      <c r="Z1331" s="382">
        <f t="shared" si="154"/>
        <v>0</v>
      </c>
      <c r="AA1331" s="382">
        <f t="shared" si="155"/>
        <v>0</v>
      </c>
      <c r="AB1331" s="382" t="str">
        <f t="shared" si="156"/>
        <v xml:space="preserve">CHF / </v>
      </c>
    </row>
    <row r="1332" spans="2:28" ht="15.6" customHeight="1">
      <c r="B1332" s="742"/>
      <c r="C1332" s="437" t="s">
        <v>113</v>
      </c>
      <c r="D1332" s="736"/>
      <c r="E1332" s="737"/>
      <c r="F1332" s="107"/>
      <c r="G1332" s="108">
        <v>15</v>
      </c>
      <c r="H1332" s="109"/>
      <c r="I1332" s="81"/>
      <c r="J1332" s="140"/>
      <c r="K1332" s="83" t="s">
        <v>375</v>
      </c>
      <c r="L1332" s="82"/>
      <c r="M1332" s="216" t="str">
        <f t="shared" si="157"/>
        <v xml:space="preserve">CHF / </v>
      </c>
      <c r="N1332" s="234" t="s">
        <v>376</v>
      </c>
      <c r="O1332" s="218">
        <f t="shared" si="150"/>
        <v>0</v>
      </c>
      <c r="P1332" s="219"/>
      <c r="W1332" s="382" t="str">
        <f t="shared" si="151"/>
        <v>T10.e_Med__15</v>
      </c>
      <c r="X1332" s="382">
        <f t="shared" si="152"/>
        <v>0</v>
      </c>
      <c r="Y1332" s="382">
        <f t="shared" si="153"/>
        <v>0</v>
      </c>
      <c r="Z1332" s="382">
        <f t="shared" si="154"/>
        <v>0</v>
      </c>
      <c r="AA1332" s="382">
        <f t="shared" si="155"/>
        <v>0</v>
      </c>
      <c r="AB1332" s="382" t="str">
        <f t="shared" si="156"/>
        <v xml:space="preserve">CHF / </v>
      </c>
    </row>
    <row r="1333" spans="2:28" ht="15.6" customHeight="1">
      <c r="B1333" s="742"/>
      <c r="C1333" s="437" t="s">
        <v>113</v>
      </c>
      <c r="D1333" s="736"/>
      <c r="E1333" s="737"/>
      <c r="F1333" s="107"/>
      <c r="G1333" s="108">
        <v>16</v>
      </c>
      <c r="H1333" s="109"/>
      <c r="I1333" s="81"/>
      <c r="J1333" s="140"/>
      <c r="K1333" s="83" t="s">
        <v>375</v>
      </c>
      <c r="L1333" s="82"/>
      <c r="M1333" s="216" t="str">
        <f t="shared" si="157"/>
        <v xml:space="preserve">CHF / </v>
      </c>
      <c r="N1333" s="234" t="s">
        <v>376</v>
      </c>
      <c r="O1333" s="218">
        <f t="shared" si="150"/>
        <v>0</v>
      </c>
      <c r="P1333" s="219"/>
      <c r="W1333" s="382" t="str">
        <f t="shared" si="151"/>
        <v>T10.e_Med__16</v>
      </c>
      <c r="X1333" s="382">
        <f t="shared" ref="X1333:Z1396" si="158">H1333</f>
        <v>0</v>
      </c>
      <c r="Y1333" s="382">
        <f t="shared" si="158"/>
        <v>0</v>
      </c>
      <c r="Z1333" s="382">
        <f t="shared" si="158"/>
        <v>0</v>
      </c>
      <c r="AA1333" s="382">
        <f t="shared" ref="AA1333:AB1396" si="159">L1333</f>
        <v>0</v>
      </c>
      <c r="AB1333" s="382" t="str">
        <f t="shared" si="159"/>
        <v xml:space="preserve">CHF / </v>
      </c>
    </row>
    <row r="1334" spans="2:28" ht="15.6" customHeight="1">
      <c r="B1334" s="742"/>
      <c r="C1334" s="437" t="s">
        <v>113</v>
      </c>
      <c r="D1334" s="736"/>
      <c r="E1334" s="737"/>
      <c r="F1334" s="107"/>
      <c r="G1334" s="108">
        <v>17</v>
      </c>
      <c r="H1334" s="109"/>
      <c r="I1334" s="81"/>
      <c r="J1334" s="140"/>
      <c r="K1334" s="83" t="s">
        <v>375</v>
      </c>
      <c r="L1334" s="82"/>
      <c r="M1334" s="216" t="str">
        <f t="shared" si="157"/>
        <v xml:space="preserve">CHF / </v>
      </c>
      <c r="N1334" s="234" t="s">
        <v>376</v>
      </c>
      <c r="O1334" s="218">
        <f t="shared" si="150"/>
        <v>0</v>
      </c>
      <c r="P1334" s="219"/>
      <c r="W1334" s="382" t="str">
        <f t="shared" si="151"/>
        <v>T10.e_Med__17</v>
      </c>
      <c r="X1334" s="382">
        <f t="shared" si="158"/>
        <v>0</v>
      </c>
      <c r="Y1334" s="382">
        <f t="shared" si="158"/>
        <v>0</v>
      </c>
      <c r="Z1334" s="382">
        <f t="shared" si="158"/>
        <v>0</v>
      </c>
      <c r="AA1334" s="382">
        <f t="shared" si="159"/>
        <v>0</v>
      </c>
      <c r="AB1334" s="382" t="str">
        <f t="shared" si="159"/>
        <v xml:space="preserve">CHF / </v>
      </c>
    </row>
    <row r="1335" spans="2:28" ht="15.6" customHeight="1">
      <c r="B1335" s="742"/>
      <c r="C1335" s="437" t="s">
        <v>113</v>
      </c>
      <c r="D1335" s="736"/>
      <c r="E1335" s="737"/>
      <c r="F1335" s="107"/>
      <c r="G1335" s="108">
        <v>18</v>
      </c>
      <c r="H1335" s="109"/>
      <c r="I1335" s="81"/>
      <c r="J1335" s="140"/>
      <c r="K1335" s="83" t="s">
        <v>375</v>
      </c>
      <c r="L1335" s="82"/>
      <c r="M1335" s="216" t="str">
        <f t="shared" si="157"/>
        <v xml:space="preserve">CHF / </v>
      </c>
      <c r="N1335" s="234" t="s">
        <v>376</v>
      </c>
      <c r="O1335" s="218">
        <f t="shared" si="150"/>
        <v>0</v>
      </c>
      <c r="P1335" s="219"/>
      <c r="W1335" s="382" t="str">
        <f t="shared" si="151"/>
        <v>T10.e_Med__18</v>
      </c>
      <c r="X1335" s="382">
        <f t="shared" si="158"/>
        <v>0</v>
      </c>
      <c r="Y1335" s="382">
        <f t="shared" si="158"/>
        <v>0</v>
      </c>
      <c r="Z1335" s="382">
        <f t="shared" si="158"/>
        <v>0</v>
      </c>
      <c r="AA1335" s="382">
        <f t="shared" si="159"/>
        <v>0</v>
      </c>
      <c r="AB1335" s="382" t="str">
        <f t="shared" si="159"/>
        <v xml:space="preserve">CHF / </v>
      </c>
    </row>
    <row r="1336" spans="2:28" ht="15.6" customHeight="1">
      <c r="B1336" s="742"/>
      <c r="C1336" s="437" t="s">
        <v>113</v>
      </c>
      <c r="D1336" s="736"/>
      <c r="E1336" s="737"/>
      <c r="F1336" s="107"/>
      <c r="G1336" s="108">
        <v>19</v>
      </c>
      <c r="H1336" s="109"/>
      <c r="I1336" s="81"/>
      <c r="J1336" s="140"/>
      <c r="K1336" s="83" t="s">
        <v>375</v>
      </c>
      <c r="L1336" s="82"/>
      <c r="M1336" s="216" t="str">
        <f t="shared" si="157"/>
        <v xml:space="preserve">CHF / </v>
      </c>
      <c r="N1336" s="234" t="s">
        <v>376</v>
      </c>
      <c r="O1336" s="218">
        <f t="shared" si="150"/>
        <v>0</v>
      </c>
      <c r="P1336" s="219"/>
      <c r="W1336" s="382" t="str">
        <f t="shared" si="151"/>
        <v>T10.e_Med__19</v>
      </c>
      <c r="X1336" s="382">
        <f t="shared" si="158"/>
        <v>0</v>
      </c>
      <c r="Y1336" s="382">
        <f t="shared" si="158"/>
        <v>0</v>
      </c>
      <c r="Z1336" s="382">
        <f t="shared" si="158"/>
        <v>0</v>
      </c>
      <c r="AA1336" s="382">
        <f t="shared" si="159"/>
        <v>0</v>
      </c>
      <c r="AB1336" s="382" t="str">
        <f t="shared" si="159"/>
        <v xml:space="preserve">CHF / </v>
      </c>
    </row>
    <row r="1337" spans="2:28" ht="15.6" customHeight="1">
      <c r="B1337" s="742"/>
      <c r="C1337" s="437" t="s">
        <v>113</v>
      </c>
      <c r="D1337" s="736"/>
      <c r="E1337" s="737"/>
      <c r="F1337" s="107"/>
      <c r="G1337" s="108">
        <v>20</v>
      </c>
      <c r="H1337" s="109"/>
      <c r="I1337" s="81"/>
      <c r="J1337" s="140"/>
      <c r="K1337" s="83" t="s">
        <v>375</v>
      </c>
      <c r="L1337" s="82"/>
      <c r="M1337" s="216" t="str">
        <f t="shared" si="157"/>
        <v xml:space="preserve">CHF / </v>
      </c>
      <c r="N1337" s="234" t="s">
        <v>376</v>
      </c>
      <c r="O1337" s="218">
        <f t="shared" si="150"/>
        <v>0</v>
      </c>
      <c r="P1337" s="219"/>
      <c r="W1337" s="382" t="str">
        <f t="shared" si="151"/>
        <v>T10.e_Med__20</v>
      </c>
      <c r="X1337" s="382">
        <f t="shared" si="158"/>
        <v>0</v>
      </c>
      <c r="Y1337" s="382">
        <f t="shared" si="158"/>
        <v>0</v>
      </c>
      <c r="Z1337" s="382">
        <f t="shared" si="158"/>
        <v>0</v>
      </c>
      <c r="AA1337" s="382">
        <f t="shared" si="159"/>
        <v>0</v>
      </c>
      <c r="AB1337" s="382" t="str">
        <f t="shared" si="159"/>
        <v xml:space="preserve">CHF / </v>
      </c>
    </row>
    <row r="1338" spans="2:28" ht="15.6" customHeight="1">
      <c r="B1338" s="742"/>
      <c r="C1338" s="437" t="s">
        <v>113</v>
      </c>
      <c r="D1338" s="736"/>
      <c r="E1338" s="737"/>
      <c r="F1338" s="107"/>
      <c r="G1338" s="108">
        <v>21</v>
      </c>
      <c r="H1338" s="109"/>
      <c r="I1338" s="81"/>
      <c r="J1338" s="140"/>
      <c r="K1338" s="83" t="s">
        <v>375</v>
      </c>
      <c r="L1338" s="82"/>
      <c r="M1338" s="216" t="str">
        <f t="shared" si="157"/>
        <v xml:space="preserve">CHF / </v>
      </c>
      <c r="N1338" s="234" t="s">
        <v>376</v>
      </c>
      <c r="O1338" s="218">
        <f t="shared" si="150"/>
        <v>0</v>
      </c>
      <c r="P1338" s="219"/>
      <c r="W1338" s="382" t="str">
        <f t="shared" si="151"/>
        <v>T10.e_Med__21</v>
      </c>
      <c r="X1338" s="382">
        <f t="shared" si="158"/>
        <v>0</v>
      </c>
      <c r="Y1338" s="382">
        <f t="shared" si="158"/>
        <v>0</v>
      </c>
      <c r="Z1338" s="382">
        <f t="shared" si="158"/>
        <v>0</v>
      </c>
      <c r="AA1338" s="382">
        <f t="shared" si="159"/>
        <v>0</v>
      </c>
      <c r="AB1338" s="382" t="str">
        <f t="shared" si="159"/>
        <v xml:space="preserve">CHF / </v>
      </c>
    </row>
    <row r="1339" spans="2:28" ht="15.6" customHeight="1">
      <c r="B1339" s="742"/>
      <c r="C1339" s="437" t="s">
        <v>113</v>
      </c>
      <c r="D1339" s="736"/>
      <c r="E1339" s="737"/>
      <c r="F1339" s="107"/>
      <c r="G1339" s="108">
        <v>22</v>
      </c>
      <c r="H1339" s="109"/>
      <c r="I1339" s="81"/>
      <c r="J1339" s="140"/>
      <c r="K1339" s="83" t="s">
        <v>375</v>
      </c>
      <c r="L1339" s="82"/>
      <c r="M1339" s="216" t="str">
        <f t="shared" si="157"/>
        <v xml:space="preserve">CHF / </v>
      </c>
      <c r="N1339" s="234" t="s">
        <v>376</v>
      </c>
      <c r="O1339" s="218">
        <f t="shared" si="150"/>
        <v>0</v>
      </c>
      <c r="P1339" s="219"/>
      <c r="W1339" s="382" t="str">
        <f t="shared" si="151"/>
        <v>T10.e_Med__22</v>
      </c>
      <c r="X1339" s="382">
        <f t="shared" si="158"/>
        <v>0</v>
      </c>
      <c r="Y1339" s="382">
        <f t="shared" si="158"/>
        <v>0</v>
      </c>
      <c r="Z1339" s="382">
        <f t="shared" si="158"/>
        <v>0</v>
      </c>
      <c r="AA1339" s="382">
        <f t="shared" si="159"/>
        <v>0</v>
      </c>
      <c r="AB1339" s="382" t="str">
        <f t="shared" si="159"/>
        <v xml:space="preserve">CHF / </v>
      </c>
    </row>
    <row r="1340" spans="2:28" ht="15.6" customHeight="1">
      <c r="B1340" s="742"/>
      <c r="C1340" s="437" t="s">
        <v>113</v>
      </c>
      <c r="D1340" s="736"/>
      <c r="E1340" s="737"/>
      <c r="F1340" s="107"/>
      <c r="G1340" s="108">
        <v>23</v>
      </c>
      <c r="H1340" s="109"/>
      <c r="I1340" s="81"/>
      <c r="J1340" s="140"/>
      <c r="K1340" s="83" t="s">
        <v>375</v>
      </c>
      <c r="L1340" s="82"/>
      <c r="M1340" s="216" t="str">
        <f t="shared" si="157"/>
        <v xml:space="preserve">CHF / </v>
      </c>
      <c r="N1340" s="234" t="s">
        <v>376</v>
      </c>
      <c r="O1340" s="218">
        <f t="shared" si="150"/>
        <v>0</v>
      </c>
      <c r="P1340" s="219"/>
      <c r="W1340" s="382" t="str">
        <f t="shared" si="151"/>
        <v>T10.e_Med__23</v>
      </c>
      <c r="X1340" s="382">
        <f t="shared" si="158"/>
        <v>0</v>
      </c>
      <c r="Y1340" s="382">
        <f t="shared" si="158"/>
        <v>0</v>
      </c>
      <c r="Z1340" s="382">
        <f t="shared" si="158"/>
        <v>0</v>
      </c>
      <c r="AA1340" s="382">
        <f t="shared" si="159"/>
        <v>0</v>
      </c>
      <c r="AB1340" s="382" t="str">
        <f t="shared" si="159"/>
        <v xml:space="preserve">CHF / </v>
      </c>
    </row>
    <row r="1341" spans="2:28" ht="15.6" customHeight="1">
      <c r="B1341" s="742"/>
      <c r="C1341" s="437" t="s">
        <v>113</v>
      </c>
      <c r="D1341" s="736"/>
      <c r="E1341" s="737"/>
      <c r="F1341" s="107"/>
      <c r="G1341" s="108">
        <v>24</v>
      </c>
      <c r="H1341" s="109"/>
      <c r="I1341" s="81"/>
      <c r="J1341" s="140"/>
      <c r="K1341" s="83" t="s">
        <v>375</v>
      </c>
      <c r="L1341" s="82"/>
      <c r="M1341" s="216" t="str">
        <f t="shared" si="157"/>
        <v xml:space="preserve">CHF / </v>
      </c>
      <c r="N1341" s="234" t="s">
        <v>376</v>
      </c>
      <c r="O1341" s="218">
        <f t="shared" si="150"/>
        <v>0</v>
      </c>
      <c r="P1341" s="219"/>
      <c r="W1341" s="382" t="str">
        <f t="shared" si="151"/>
        <v>T10.e_Med__24</v>
      </c>
      <c r="X1341" s="382">
        <f t="shared" si="158"/>
        <v>0</v>
      </c>
      <c r="Y1341" s="382">
        <f t="shared" si="158"/>
        <v>0</v>
      </c>
      <c r="Z1341" s="382">
        <f t="shared" si="158"/>
        <v>0</v>
      </c>
      <c r="AA1341" s="382">
        <f t="shared" si="159"/>
        <v>0</v>
      </c>
      <c r="AB1341" s="382" t="str">
        <f t="shared" si="159"/>
        <v xml:space="preserve">CHF / </v>
      </c>
    </row>
    <row r="1342" spans="2:28" ht="15.6" customHeight="1">
      <c r="B1342" s="742"/>
      <c r="C1342" s="437" t="s">
        <v>113</v>
      </c>
      <c r="D1342" s="736"/>
      <c r="E1342" s="737"/>
      <c r="F1342" s="107"/>
      <c r="G1342" s="108">
        <v>25</v>
      </c>
      <c r="H1342" s="109"/>
      <c r="I1342" s="81"/>
      <c r="J1342" s="140"/>
      <c r="K1342" s="83" t="s">
        <v>375</v>
      </c>
      <c r="L1342" s="82"/>
      <c r="M1342" s="216" t="str">
        <f t="shared" si="157"/>
        <v xml:space="preserve">CHF / </v>
      </c>
      <c r="N1342" s="234" t="s">
        <v>376</v>
      </c>
      <c r="O1342" s="218">
        <f t="shared" si="150"/>
        <v>0</v>
      </c>
      <c r="P1342" s="219"/>
      <c r="W1342" s="382" t="str">
        <f t="shared" si="151"/>
        <v>T10.e_Med__25</v>
      </c>
      <c r="X1342" s="382">
        <f t="shared" si="158"/>
        <v>0</v>
      </c>
      <c r="Y1342" s="382">
        <f t="shared" si="158"/>
        <v>0</v>
      </c>
      <c r="Z1342" s="382">
        <f t="shared" si="158"/>
        <v>0</v>
      </c>
      <c r="AA1342" s="382">
        <f t="shared" si="159"/>
        <v>0</v>
      </c>
      <c r="AB1342" s="382" t="str">
        <f t="shared" si="159"/>
        <v xml:space="preserve">CHF / </v>
      </c>
    </row>
    <row r="1343" spans="2:28" ht="15.6" customHeight="1">
      <c r="B1343" s="742"/>
      <c r="C1343" s="437" t="s">
        <v>113</v>
      </c>
      <c r="D1343" s="736"/>
      <c r="E1343" s="737"/>
      <c r="F1343" s="107"/>
      <c r="G1343" s="108">
        <v>26</v>
      </c>
      <c r="H1343" s="109"/>
      <c r="I1343" s="81"/>
      <c r="J1343" s="140"/>
      <c r="K1343" s="83" t="s">
        <v>375</v>
      </c>
      <c r="L1343" s="82"/>
      <c r="M1343" s="216" t="str">
        <f t="shared" si="157"/>
        <v xml:space="preserve">CHF / </v>
      </c>
      <c r="N1343" s="234" t="s">
        <v>376</v>
      </c>
      <c r="O1343" s="218">
        <f t="shared" si="150"/>
        <v>0</v>
      </c>
      <c r="P1343" s="219"/>
      <c r="W1343" s="382" t="str">
        <f t="shared" si="151"/>
        <v>T10.e_Med__26</v>
      </c>
      <c r="X1343" s="382">
        <f t="shared" si="158"/>
        <v>0</v>
      </c>
      <c r="Y1343" s="382">
        <f t="shared" si="158"/>
        <v>0</v>
      </c>
      <c r="Z1343" s="382">
        <f t="shared" si="158"/>
        <v>0</v>
      </c>
      <c r="AA1343" s="382">
        <f t="shared" si="159"/>
        <v>0</v>
      </c>
      <c r="AB1343" s="382" t="str">
        <f t="shared" si="159"/>
        <v xml:space="preserve">CHF / </v>
      </c>
    </row>
    <row r="1344" spans="2:28" ht="15.6" customHeight="1">
      <c r="B1344" s="742"/>
      <c r="C1344" s="437" t="s">
        <v>113</v>
      </c>
      <c r="D1344" s="736"/>
      <c r="E1344" s="737"/>
      <c r="F1344" s="107"/>
      <c r="G1344" s="108">
        <v>27</v>
      </c>
      <c r="H1344" s="109"/>
      <c r="I1344" s="81"/>
      <c r="J1344" s="140"/>
      <c r="K1344" s="83" t="s">
        <v>375</v>
      </c>
      <c r="L1344" s="82"/>
      <c r="M1344" s="216" t="str">
        <f t="shared" si="157"/>
        <v xml:space="preserve">CHF / </v>
      </c>
      <c r="N1344" s="234" t="s">
        <v>376</v>
      </c>
      <c r="O1344" s="218">
        <f t="shared" si="150"/>
        <v>0</v>
      </c>
      <c r="P1344" s="219"/>
      <c r="W1344" s="382" t="str">
        <f t="shared" si="151"/>
        <v>T10.e_Med__27</v>
      </c>
      <c r="X1344" s="382">
        <f t="shared" si="158"/>
        <v>0</v>
      </c>
      <c r="Y1344" s="382">
        <f t="shared" si="158"/>
        <v>0</v>
      </c>
      <c r="Z1344" s="382">
        <f t="shared" si="158"/>
        <v>0</v>
      </c>
      <c r="AA1344" s="382">
        <f t="shared" si="159"/>
        <v>0</v>
      </c>
      <c r="AB1344" s="382" t="str">
        <f t="shared" si="159"/>
        <v xml:space="preserve">CHF / </v>
      </c>
    </row>
    <row r="1345" spans="2:28" ht="15.6" customHeight="1">
      <c r="B1345" s="742"/>
      <c r="C1345" s="437" t="s">
        <v>113</v>
      </c>
      <c r="D1345" s="736"/>
      <c r="E1345" s="737"/>
      <c r="F1345" s="107"/>
      <c r="G1345" s="108">
        <v>28</v>
      </c>
      <c r="H1345" s="109"/>
      <c r="I1345" s="81"/>
      <c r="J1345" s="140"/>
      <c r="K1345" s="83" t="s">
        <v>375</v>
      </c>
      <c r="L1345" s="82"/>
      <c r="M1345" s="216" t="str">
        <f t="shared" si="157"/>
        <v xml:space="preserve">CHF / </v>
      </c>
      <c r="N1345" s="234" t="s">
        <v>376</v>
      </c>
      <c r="O1345" s="218">
        <f t="shared" si="150"/>
        <v>0</v>
      </c>
      <c r="P1345" s="219"/>
      <c r="W1345" s="382" t="str">
        <f t="shared" si="151"/>
        <v>T10.e_Med__28</v>
      </c>
      <c r="X1345" s="382">
        <f t="shared" si="158"/>
        <v>0</v>
      </c>
      <c r="Y1345" s="382">
        <f t="shared" si="158"/>
        <v>0</v>
      </c>
      <c r="Z1345" s="382">
        <f t="shared" si="158"/>
        <v>0</v>
      </c>
      <c r="AA1345" s="382">
        <f t="shared" si="159"/>
        <v>0</v>
      </c>
      <c r="AB1345" s="382" t="str">
        <f t="shared" si="159"/>
        <v xml:space="preserve">CHF / </v>
      </c>
    </row>
    <row r="1346" spans="2:28" ht="15.6" customHeight="1">
      <c r="B1346" s="742"/>
      <c r="C1346" s="437" t="s">
        <v>113</v>
      </c>
      <c r="D1346" s="736"/>
      <c r="E1346" s="737"/>
      <c r="F1346" s="107"/>
      <c r="G1346" s="108">
        <v>29</v>
      </c>
      <c r="H1346" s="109"/>
      <c r="I1346" s="81"/>
      <c r="J1346" s="140"/>
      <c r="K1346" s="83" t="s">
        <v>375</v>
      </c>
      <c r="L1346" s="82"/>
      <c r="M1346" s="216" t="str">
        <f t="shared" si="157"/>
        <v xml:space="preserve">CHF / </v>
      </c>
      <c r="N1346" s="234" t="s">
        <v>376</v>
      </c>
      <c r="O1346" s="218">
        <f t="shared" si="150"/>
        <v>0</v>
      </c>
      <c r="P1346" s="219"/>
      <c r="W1346" s="382" t="str">
        <f t="shared" si="151"/>
        <v>T10.e_Med__29</v>
      </c>
      <c r="X1346" s="382">
        <f t="shared" si="158"/>
        <v>0</v>
      </c>
      <c r="Y1346" s="382">
        <f t="shared" si="158"/>
        <v>0</v>
      </c>
      <c r="Z1346" s="382">
        <f t="shared" si="158"/>
        <v>0</v>
      </c>
      <c r="AA1346" s="382">
        <f t="shared" si="159"/>
        <v>0</v>
      </c>
      <c r="AB1346" s="382" t="str">
        <f t="shared" si="159"/>
        <v xml:space="preserve">CHF / </v>
      </c>
    </row>
    <row r="1347" spans="2:28" ht="15.6" customHeight="1">
      <c r="B1347" s="742"/>
      <c r="C1347" s="437" t="s">
        <v>113</v>
      </c>
      <c r="D1347" s="736"/>
      <c r="E1347" s="737"/>
      <c r="F1347" s="107"/>
      <c r="G1347" s="108">
        <v>30</v>
      </c>
      <c r="H1347" s="109"/>
      <c r="I1347" s="81"/>
      <c r="J1347" s="140"/>
      <c r="K1347" s="83" t="s">
        <v>375</v>
      </c>
      <c r="L1347" s="82"/>
      <c r="M1347" s="216" t="str">
        <f t="shared" si="157"/>
        <v xml:space="preserve">CHF / </v>
      </c>
      <c r="N1347" s="234" t="s">
        <v>376</v>
      </c>
      <c r="O1347" s="218">
        <f t="shared" si="150"/>
        <v>0</v>
      </c>
      <c r="P1347" s="219"/>
      <c r="W1347" s="382" t="str">
        <f t="shared" si="151"/>
        <v>T10.e_Med__30</v>
      </c>
      <c r="X1347" s="382">
        <f t="shared" si="158"/>
        <v>0</v>
      </c>
      <c r="Y1347" s="382">
        <f t="shared" si="158"/>
        <v>0</v>
      </c>
      <c r="Z1347" s="382">
        <f t="shared" si="158"/>
        <v>0</v>
      </c>
      <c r="AA1347" s="382">
        <f t="shared" si="159"/>
        <v>0</v>
      </c>
      <c r="AB1347" s="382" t="str">
        <f t="shared" si="159"/>
        <v xml:space="preserve">CHF / </v>
      </c>
    </row>
    <row r="1348" spans="2:28" ht="15.6" customHeight="1">
      <c r="B1348" s="742"/>
      <c r="C1348" s="437" t="s">
        <v>113</v>
      </c>
      <c r="D1348" s="736"/>
      <c r="E1348" s="737"/>
      <c r="F1348" s="107"/>
      <c r="G1348" s="108">
        <v>31</v>
      </c>
      <c r="H1348" s="109"/>
      <c r="I1348" s="81"/>
      <c r="J1348" s="140"/>
      <c r="K1348" s="83" t="s">
        <v>375</v>
      </c>
      <c r="L1348" s="82"/>
      <c r="M1348" s="216" t="str">
        <f t="shared" si="157"/>
        <v xml:space="preserve">CHF / </v>
      </c>
      <c r="N1348" s="234" t="s">
        <v>376</v>
      </c>
      <c r="O1348" s="218">
        <f t="shared" si="150"/>
        <v>0</v>
      </c>
      <c r="P1348" s="219"/>
      <c r="W1348" s="382" t="str">
        <f t="shared" si="151"/>
        <v>T10.e_Med__31</v>
      </c>
      <c r="X1348" s="382">
        <f t="shared" si="158"/>
        <v>0</v>
      </c>
      <c r="Y1348" s="382">
        <f t="shared" si="158"/>
        <v>0</v>
      </c>
      <c r="Z1348" s="382">
        <f t="shared" si="158"/>
        <v>0</v>
      </c>
      <c r="AA1348" s="382">
        <f t="shared" si="159"/>
        <v>0</v>
      </c>
      <c r="AB1348" s="382" t="str">
        <f t="shared" si="159"/>
        <v xml:space="preserve">CHF / </v>
      </c>
    </row>
    <row r="1349" spans="2:28" ht="15.6" customHeight="1">
      <c r="B1349" s="742"/>
      <c r="C1349" s="437" t="s">
        <v>113</v>
      </c>
      <c r="D1349" s="736"/>
      <c r="E1349" s="737"/>
      <c r="F1349" s="107"/>
      <c r="G1349" s="108">
        <v>32</v>
      </c>
      <c r="H1349" s="109"/>
      <c r="I1349" s="81"/>
      <c r="J1349" s="140"/>
      <c r="K1349" s="83" t="s">
        <v>375</v>
      </c>
      <c r="L1349" s="82"/>
      <c r="M1349" s="216" t="str">
        <f t="shared" si="157"/>
        <v xml:space="preserve">CHF / </v>
      </c>
      <c r="N1349" s="234" t="s">
        <v>376</v>
      </c>
      <c r="O1349" s="218">
        <f t="shared" si="150"/>
        <v>0</v>
      </c>
      <c r="P1349" s="219"/>
      <c r="W1349" s="382" t="str">
        <f t="shared" si="151"/>
        <v>T10.e_Med__32</v>
      </c>
      <c r="X1349" s="382">
        <f t="shared" si="158"/>
        <v>0</v>
      </c>
      <c r="Y1349" s="382">
        <f t="shared" si="158"/>
        <v>0</v>
      </c>
      <c r="Z1349" s="382">
        <f t="shared" si="158"/>
        <v>0</v>
      </c>
      <c r="AA1349" s="382">
        <f t="shared" si="159"/>
        <v>0</v>
      </c>
      <c r="AB1349" s="382" t="str">
        <f t="shared" si="159"/>
        <v xml:space="preserve">CHF / </v>
      </c>
    </row>
    <row r="1350" spans="2:28" ht="15.6" customHeight="1">
      <c r="B1350" s="742"/>
      <c r="C1350" s="437" t="s">
        <v>113</v>
      </c>
      <c r="D1350" s="736"/>
      <c r="E1350" s="737"/>
      <c r="F1350" s="107"/>
      <c r="G1350" s="108">
        <v>33</v>
      </c>
      <c r="H1350" s="109"/>
      <c r="I1350" s="81"/>
      <c r="J1350" s="140"/>
      <c r="K1350" s="83" t="s">
        <v>375</v>
      </c>
      <c r="L1350" s="82"/>
      <c r="M1350" s="216" t="str">
        <f t="shared" si="157"/>
        <v xml:space="preserve">CHF / </v>
      </c>
      <c r="N1350" s="234" t="s">
        <v>376</v>
      </c>
      <c r="O1350" s="218">
        <f t="shared" si="150"/>
        <v>0</v>
      </c>
      <c r="P1350" s="219"/>
      <c r="W1350" s="382" t="str">
        <f t="shared" si="151"/>
        <v>T10.e_Med__33</v>
      </c>
      <c r="X1350" s="382">
        <f t="shared" si="158"/>
        <v>0</v>
      </c>
      <c r="Y1350" s="382">
        <f t="shared" si="158"/>
        <v>0</v>
      </c>
      <c r="Z1350" s="382">
        <f t="shared" si="158"/>
        <v>0</v>
      </c>
      <c r="AA1350" s="382">
        <f t="shared" si="159"/>
        <v>0</v>
      </c>
      <c r="AB1350" s="382" t="str">
        <f t="shared" si="159"/>
        <v xml:space="preserve">CHF / </v>
      </c>
    </row>
    <row r="1351" spans="2:28" ht="15.6" customHeight="1">
      <c r="B1351" s="742"/>
      <c r="C1351" s="437" t="s">
        <v>113</v>
      </c>
      <c r="D1351" s="736"/>
      <c r="E1351" s="737"/>
      <c r="F1351" s="107"/>
      <c r="G1351" s="108">
        <v>34</v>
      </c>
      <c r="H1351" s="109"/>
      <c r="I1351" s="81"/>
      <c r="J1351" s="140"/>
      <c r="K1351" s="83" t="s">
        <v>375</v>
      </c>
      <c r="L1351" s="82"/>
      <c r="M1351" s="216" t="str">
        <f t="shared" si="157"/>
        <v xml:space="preserve">CHF / </v>
      </c>
      <c r="N1351" s="234" t="s">
        <v>376</v>
      </c>
      <c r="O1351" s="218">
        <f t="shared" si="150"/>
        <v>0</v>
      </c>
      <c r="P1351" s="219"/>
      <c r="W1351" s="382" t="str">
        <f t="shared" si="151"/>
        <v>T10.e_Med__34</v>
      </c>
      <c r="X1351" s="382">
        <f t="shared" si="158"/>
        <v>0</v>
      </c>
      <c r="Y1351" s="382">
        <f t="shared" si="158"/>
        <v>0</v>
      </c>
      <c r="Z1351" s="382">
        <f t="shared" si="158"/>
        <v>0</v>
      </c>
      <c r="AA1351" s="382">
        <f t="shared" si="159"/>
        <v>0</v>
      </c>
      <c r="AB1351" s="382" t="str">
        <f t="shared" si="159"/>
        <v xml:space="preserve">CHF / </v>
      </c>
    </row>
    <row r="1352" spans="2:28" ht="15.6" customHeight="1">
      <c r="B1352" s="742"/>
      <c r="C1352" s="437" t="s">
        <v>113</v>
      </c>
      <c r="D1352" s="736"/>
      <c r="E1352" s="737"/>
      <c r="F1352" s="107"/>
      <c r="G1352" s="108">
        <v>35</v>
      </c>
      <c r="H1352" s="109"/>
      <c r="I1352" s="81"/>
      <c r="J1352" s="140"/>
      <c r="K1352" s="83" t="s">
        <v>375</v>
      </c>
      <c r="L1352" s="82"/>
      <c r="M1352" s="216" t="str">
        <f t="shared" si="157"/>
        <v xml:space="preserve">CHF / </v>
      </c>
      <c r="N1352" s="234" t="s">
        <v>376</v>
      </c>
      <c r="O1352" s="218">
        <f t="shared" si="150"/>
        <v>0</v>
      </c>
      <c r="P1352" s="219"/>
      <c r="W1352" s="382" t="str">
        <f t="shared" si="151"/>
        <v>T10.e_Med__35</v>
      </c>
      <c r="X1352" s="382">
        <f t="shared" si="158"/>
        <v>0</v>
      </c>
      <c r="Y1352" s="382">
        <f t="shared" si="158"/>
        <v>0</v>
      </c>
      <c r="Z1352" s="382">
        <f t="shared" si="158"/>
        <v>0</v>
      </c>
      <c r="AA1352" s="382">
        <f t="shared" si="159"/>
        <v>0</v>
      </c>
      <c r="AB1352" s="382" t="str">
        <f t="shared" si="159"/>
        <v xml:space="preserve">CHF / </v>
      </c>
    </row>
    <row r="1353" spans="2:28" ht="15.6" customHeight="1">
      <c r="B1353" s="742"/>
      <c r="C1353" s="437" t="s">
        <v>113</v>
      </c>
      <c r="D1353" s="736"/>
      <c r="E1353" s="737"/>
      <c r="F1353" s="107"/>
      <c r="G1353" s="108">
        <v>36</v>
      </c>
      <c r="H1353" s="109"/>
      <c r="I1353" s="81"/>
      <c r="J1353" s="140"/>
      <c r="K1353" s="83" t="s">
        <v>375</v>
      </c>
      <c r="L1353" s="82"/>
      <c r="M1353" s="216" t="str">
        <f t="shared" si="157"/>
        <v xml:space="preserve">CHF / </v>
      </c>
      <c r="N1353" s="234" t="s">
        <v>376</v>
      </c>
      <c r="O1353" s="218">
        <f t="shared" si="150"/>
        <v>0</v>
      </c>
      <c r="P1353" s="219"/>
      <c r="W1353" s="382" t="str">
        <f t="shared" si="151"/>
        <v>T10.e_Med__36</v>
      </c>
      <c r="X1353" s="382">
        <f t="shared" si="158"/>
        <v>0</v>
      </c>
      <c r="Y1353" s="382">
        <f t="shared" si="158"/>
        <v>0</v>
      </c>
      <c r="Z1353" s="382">
        <f t="shared" si="158"/>
        <v>0</v>
      </c>
      <c r="AA1353" s="382">
        <f t="shared" si="159"/>
        <v>0</v>
      </c>
      <c r="AB1353" s="382" t="str">
        <f t="shared" si="159"/>
        <v xml:space="preserve">CHF / </v>
      </c>
    </row>
    <row r="1354" spans="2:28" ht="15.6" customHeight="1">
      <c r="B1354" s="742"/>
      <c r="C1354" s="437" t="s">
        <v>113</v>
      </c>
      <c r="D1354" s="736"/>
      <c r="E1354" s="737"/>
      <c r="F1354" s="107"/>
      <c r="G1354" s="108">
        <v>37</v>
      </c>
      <c r="H1354" s="109"/>
      <c r="I1354" s="81"/>
      <c r="J1354" s="140"/>
      <c r="K1354" s="83" t="s">
        <v>375</v>
      </c>
      <c r="L1354" s="82"/>
      <c r="M1354" s="216" t="str">
        <f t="shared" si="157"/>
        <v xml:space="preserve">CHF / </v>
      </c>
      <c r="N1354" s="234" t="s">
        <v>376</v>
      </c>
      <c r="O1354" s="218">
        <f t="shared" si="150"/>
        <v>0</v>
      </c>
      <c r="P1354" s="219"/>
      <c r="W1354" s="382" t="str">
        <f t="shared" si="151"/>
        <v>T10.e_Med__37</v>
      </c>
      <c r="X1354" s="382">
        <f t="shared" si="158"/>
        <v>0</v>
      </c>
      <c r="Y1354" s="382">
        <f t="shared" si="158"/>
        <v>0</v>
      </c>
      <c r="Z1354" s="382">
        <f t="shared" si="158"/>
        <v>0</v>
      </c>
      <c r="AA1354" s="382">
        <f t="shared" si="159"/>
        <v>0</v>
      </c>
      <c r="AB1354" s="382" t="str">
        <f t="shared" si="159"/>
        <v xml:space="preserve">CHF / </v>
      </c>
    </row>
    <row r="1355" spans="2:28" ht="15.6" customHeight="1">
      <c r="B1355" s="742"/>
      <c r="C1355" s="437" t="s">
        <v>113</v>
      </c>
      <c r="D1355" s="736"/>
      <c r="E1355" s="737"/>
      <c r="F1355" s="107"/>
      <c r="G1355" s="108">
        <v>38</v>
      </c>
      <c r="H1355" s="109"/>
      <c r="I1355" s="81"/>
      <c r="J1355" s="140"/>
      <c r="K1355" s="83" t="s">
        <v>375</v>
      </c>
      <c r="L1355" s="82"/>
      <c r="M1355" s="216" t="str">
        <f t="shared" si="157"/>
        <v xml:space="preserve">CHF / </v>
      </c>
      <c r="N1355" s="234" t="s">
        <v>376</v>
      </c>
      <c r="O1355" s="218">
        <f t="shared" si="150"/>
        <v>0</v>
      </c>
      <c r="P1355" s="219"/>
      <c r="W1355" s="382" t="str">
        <f t="shared" si="151"/>
        <v>T10.e_Med__38</v>
      </c>
      <c r="X1355" s="382">
        <f t="shared" si="158"/>
        <v>0</v>
      </c>
      <c r="Y1355" s="382">
        <f t="shared" si="158"/>
        <v>0</v>
      </c>
      <c r="Z1355" s="382">
        <f t="shared" si="158"/>
        <v>0</v>
      </c>
      <c r="AA1355" s="382">
        <f t="shared" si="159"/>
        <v>0</v>
      </c>
      <c r="AB1355" s="382" t="str">
        <f t="shared" si="159"/>
        <v xml:space="preserve">CHF / </v>
      </c>
    </row>
    <row r="1356" spans="2:28" ht="15.6" customHeight="1">
      <c r="B1356" s="742"/>
      <c r="C1356" s="437" t="s">
        <v>113</v>
      </c>
      <c r="D1356" s="736"/>
      <c r="E1356" s="737"/>
      <c r="F1356" s="107"/>
      <c r="G1356" s="108">
        <v>39</v>
      </c>
      <c r="H1356" s="109"/>
      <c r="I1356" s="81"/>
      <c r="J1356" s="140"/>
      <c r="K1356" s="83" t="s">
        <v>375</v>
      </c>
      <c r="L1356" s="82"/>
      <c r="M1356" s="216" t="str">
        <f t="shared" si="157"/>
        <v xml:space="preserve">CHF / </v>
      </c>
      <c r="N1356" s="234" t="s">
        <v>376</v>
      </c>
      <c r="O1356" s="218">
        <f t="shared" si="150"/>
        <v>0</v>
      </c>
      <c r="P1356" s="219"/>
      <c r="W1356" s="382" t="str">
        <f t="shared" si="151"/>
        <v>T10.e_Med__39</v>
      </c>
      <c r="X1356" s="382">
        <f t="shared" si="158"/>
        <v>0</v>
      </c>
      <c r="Y1356" s="382">
        <f t="shared" si="158"/>
        <v>0</v>
      </c>
      <c r="Z1356" s="382">
        <f t="shared" si="158"/>
        <v>0</v>
      </c>
      <c r="AA1356" s="382">
        <f t="shared" si="159"/>
        <v>0</v>
      </c>
      <c r="AB1356" s="382" t="str">
        <f t="shared" si="159"/>
        <v xml:space="preserve">CHF / </v>
      </c>
    </row>
    <row r="1357" spans="2:28" ht="15.6" customHeight="1">
      <c r="B1357" s="743"/>
      <c r="C1357" s="438" t="s">
        <v>113</v>
      </c>
      <c r="D1357" s="738"/>
      <c r="E1357" s="739"/>
      <c r="F1357" s="112"/>
      <c r="G1357" s="113">
        <v>40</v>
      </c>
      <c r="H1357" s="114"/>
      <c r="I1357" s="95"/>
      <c r="J1357" s="138"/>
      <c r="K1357" s="92" t="s">
        <v>375</v>
      </c>
      <c r="L1357" s="93"/>
      <c r="M1357" s="227" t="str">
        <f t="shared" si="157"/>
        <v xml:space="preserve">CHF / </v>
      </c>
      <c r="N1357" s="236" t="s">
        <v>376</v>
      </c>
      <c r="O1357" s="229">
        <f t="shared" si="150"/>
        <v>0</v>
      </c>
      <c r="P1357" s="230"/>
      <c r="W1357" s="382" t="str">
        <f t="shared" si="151"/>
        <v>T10.e_Med__40</v>
      </c>
      <c r="X1357" s="382">
        <f t="shared" si="158"/>
        <v>0</v>
      </c>
      <c r="Y1357" s="382">
        <f t="shared" si="158"/>
        <v>0</v>
      </c>
      <c r="Z1357" s="382">
        <f t="shared" si="158"/>
        <v>0</v>
      </c>
      <c r="AA1357" s="382">
        <f t="shared" si="159"/>
        <v>0</v>
      </c>
      <c r="AB1357" s="382" t="str">
        <f t="shared" si="159"/>
        <v xml:space="preserve">CHF / </v>
      </c>
    </row>
    <row r="1358" spans="2:28" ht="15.6" customHeight="1">
      <c r="B1358" s="748" t="s">
        <v>1120</v>
      </c>
      <c r="C1358" s="437" t="s">
        <v>242</v>
      </c>
      <c r="D1358" s="734" t="s">
        <v>1583</v>
      </c>
      <c r="E1358" s="735"/>
      <c r="F1358" s="104"/>
      <c r="G1358" s="105">
        <v>1</v>
      </c>
      <c r="H1358" s="106"/>
      <c r="I1358" s="94"/>
      <c r="J1358" s="142" t="s">
        <v>1600</v>
      </c>
      <c r="K1358" s="89" t="s">
        <v>375</v>
      </c>
      <c r="L1358" s="90"/>
      <c r="M1358" s="224" t="str">
        <f t="shared" si="157"/>
        <v>CHF / Concentré</v>
      </c>
      <c r="N1358" s="217" t="s">
        <v>376</v>
      </c>
      <c r="O1358" s="225">
        <f t="shared" ref="O1358:O1421" si="160">+I1358*L1358</f>
        <v>0</v>
      </c>
      <c r="P1358" s="226">
        <f>SUM(O1358:O1377)</f>
        <v>0</v>
      </c>
      <c r="W1358" s="382" t="str">
        <f t="shared" ref="W1358:W1421" si="161">VLOOKUP($B$1292,$T$31:$T$57,1,FALSE)&amp;"_"&amp;VLOOKUP($C1358,$T$22:$U$30,2,FALSE)&amp;"_"&amp;IF($F1358="fix","fix",IF($F1358="variabel", "var",))&amp;"_"&amp;$G1358</f>
        <v>T10.e_Blut__1</v>
      </c>
      <c r="X1358" s="382">
        <f t="shared" si="158"/>
        <v>0</v>
      </c>
      <c r="Y1358" s="382">
        <f t="shared" si="158"/>
        <v>0</v>
      </c>
      <c r="Z1358" s="382" t="str">
        <f t="shared" si="158"/>
        <v>Concentré</v>
      </c>
      <c r="AA1358" s="382">
        <f t="shared" si="159"/>
        <v>0</v>
      </c>
      <c r="AB1358" s="382" t="str">
        <f t="shared" si="159"/>
        <v>CHF / Concentré</v>
      </c>
    </row>
    <row r="1359" spans="2:28" ht="15.6" customHeight="1">
      <c r="B1359" s="742"/>
      <c r="C1359" s="437" t="s">
        <v>242</v>
      </c>
      <c r="D1359" s="736"/>
      <c r="E1359" s="737"/>
      <c r="F1359" s="107"/>
      <c r="G1359" s="108">
        <v>2</v>
      </c>
      <c r="H1359" s="109"/>
      <c r="I1359" s="81"/>
      <c r="J1359" s="140"/>
      <c r="K1359" s="83" t="s">
        <v>375</v>
      </c>
      <c r="L1359" s="82"/>
      <c r="M1359" s="216" t="str">
        <f t="shared" si="157"/>
        <v xml:space="preserve">CHF / </v>
      </c>
      <c r="N1359" s="234" t="s">
        <v>376</v>
      </c>
      <c r="O1359" s="218">
        <f t="shared" si="160"/>
        <v>0</v>
      </c>
      <c r="P1359" s="219"/>
      <c r="W1359" s="382" t="str">
        <f t="shared" si="161"/>
        <v>T10.e_Blut__2</v>
      </c>
      <c r="X1359" s="382">
        <f t="shared" si="158"/>
        <v>0</v>
      </c>
      <c r="Y1359" s="382">
        <f t="shared" si="158"/>
        <v>0</v>
      </c>
      <c r="Z1359" s="382">
        <f t="shared" si="158"/>
        <v>0</v>
      </c>
      <c r="AA1359" s="382">
        <f t="shared" si="159"/>
        <v>0</v>
      </c>
      <c r="AB1359" s="382" t="str">
        <f t="shared" si="159"/>
        <v xml:space="preserve">CHF / </v>
      </c>
    </row>
    <row r="1360" spans="2:28" ht="15.6" customHeight="1">
      <c r="B1360" s="742"/>
      <c r="C1360" s="437" t="s">
        <v>242</v>
      </c>
      <c r="D1360" s="736"/>
      <c r="E1360" s="737"/>
      <c r="F1360" s="107"/>
      <c r="G1360" s="108">
        <v>3</v>
      </c>
      <c r="H1360" s="109"/>
      <c r="I1360" s="81"/>
      <c r="J1360" s="140"/>
      <c r="K1360" s="83" t="s">
        <v>375</v>
      </c>
      <c r="L1360" s="82"/>
      <c r="M1360" s="216" t="str">
        <f t="shared" si="157"/>
        <v xml:space="preserve">CHF / </v>
      </c>
      <c r="N1360" s="234" t="s">
        <v>376</v>
      </c>
      <c r="O1360" s="218">
        <f t="shared" si="160"/>
        <v>0</v>
      </c>
      <c r="P1360" s="219"/>
      <c r="W1360" s="382" t="str">
        <f t="shared" si="161"/>
        <v>T10.e_Blut__3</v>
      </c>
      <c r="X1360" s="382">
        <f t="shared" si="158"/>
        <v>0</v>
      </c>
      <c r="Y1360" s="382">
        <f t="shared" si="158"/>
        <v>0</v>
      </c>
      <c r="Z1360" s="382">
        <f t="shared" si="158"/>
        <v>0</v>
      </c>
      <c r="AA1360" s="382">
        <f t="shared" si="159"/>
        <v>0</v>
      </c>
      <c r="AB1360" s="382" t="str">
        <f t="shared" si="159"/>
        <v xml:space="preserve">CHF / </v>
      </c>
    </row>
    <row r="1361" spans="2:28" ht="15.6" customHeight="1">
      <c r="B1361" s="742"/>
      <c r="C1361" s="437" t="s">
        <v>242</v>
      </c>
      <c r="D1361" s="736"/>
      <c r="E1361" s="737"/>
      <c r="F1361" s="107"/>
      <c r="G1361" s="108">
        <v>4</v>
      </c>
      <c r="H1361" s="109"/>
      <c r="I1361" s="81"/>
      <c r="J1361" s="140"/>
      <c r="K1361" s="83" t="s">
        <v>375</v>
      </c>
      <c r="L1361" s="82"/>
      <c r="M1361" s="216" t="str">
        <f t="shared" si="157"/>
        <v xml:space="preserve">CHF / </v>
      </c>
      <c r="N1361" s="234" t="s">
        <v>376</v>
      </c>
      <c r="O1361" s="218">
        <f t="shared" si="160"/>
        <v>0</v>
      </c>
      <c r="P1361" s="219"/>
      <c r="W1361" s="382" t="str">
        <f t="shared" si="161"/>
        <v>T10.e_Blut__4</v>
      </c>
      <c r="X1361" s="382">
        <f t="shared" si="158"/>
        <v>0</v>
      </c>
      <c r="Y1361" s="382">
        <f t="shared" si="158"/>
        <v>0</v>
      </c>
      <c r="Z1361" s="382">
        <f t="shared" si="158"/>
        <v>0</v>
      </c>
      <c r="AA1361" s="382">
        <f t="shared" si="159"/>
        <v>0</v>
      </c>
      <c r="AB1361" s="382" t="str">
        <f t="shared" si="159"/>
        <v xml:space="preserve">CHF / </v>
      </c>
    </row>
    <row r="1362" spans="2:28" ht="15.6" customHeight="1">
      <c r="B1362" s="742"/>
      <c r="C1362" s="437" t="s">
        <v>242</v>
      </c>
      <c r="D1362" s="736"/>
      <c r="E1362" s="737"/>
      <c r="F1362" s="107"/>
      <c r="G1362" s="108">
        <v>5</v>
      </c>
      <c r="H1362" s="109"/>
      <c r="I1362" s="81"/>
      <c r="J1362" s="140"/>
      <c r="K1362" s="83" t="s">
        <v>375</v>
      </c>
      <c r="L1362" s="82"/>
      <c r="M1362" s="216" t="str">
        <f t="shared" si="157"/>
        <v xml:space="preserve">CHF / </v>
      </c>
      <c r="N1362" s="234" t="s">
        <v>376</v>
      </c>
      <c r="O1362" s="218">
        <f t="shared" si="160"/>
        <v>0</v>
      </c>
      <c r="P1362" s="219"/>
      <c r="W1362" s="382" t="str">
        <f t="shared" si="161"/>
        <v>T10.e_Blut__5</v>
      </c>
      <c r="X1362" s="382">
        <f t="shared" si="158"/>
        <v>0</v>
      </c>
      <c r="Y1362" s="382">
        <f t="shared" si="158"/>
        <v>0</v>
      </c>
      <c r="Z1362" s="382">
        <f t="shared" si="158"/>
        <v>0</v>
      </c>
      <c r="AA1362" s="382">
        <f t="shared" si="159"/>
        <v>0</v>
      </c>
      <c r="AB1362" s="382" t="str">
        <f t="shared" si="159"/>
        <v xml:space="preserve">CHF / </v>
      </c>
    </row>
    <row r="1363" spans="2:28" ht="15.6" customHeight="1">
      <c r="B1363" s="742"/>
      <c r="C1363" s="437" t="s">
        <v>242</v>
      </c>
      <c r="D1363" s="736"/>
      <c r="E1363" s="737"/>
      <c r="F1363" s="107"/>
      <c r="G1363" s="108">
        <v>6</v>
      </c>
      <c r="H1363" s="109"/>
      <c r="I1363" s="81"/>
      <c r="J1363" s="140"/>
      <c r="K1363" s="83" t="s">
        <v>375</v>
      </c>
      <c r="L1363" s="82"/>
      <c r="M1363" s="216" t="str">
        <f t="shared" si="157"/>
        <v xml:space="preserve">CHF / </v>
      </c>
      <c r="N1363" s="234" t="s">
        <v>376</v>
      </c>
      <c r="O1363" s="218">
        <f t="shared" si="160"/>
        <v>0</v>
      </c>
      <c r="P1363" s="219"/>
      <c r="W1363" s="382" t="str">
        <f t="shared" si="161"/>
        <v>T10.e_Blut__6</v>
      </c>
      <c r="X1363" s="382">
        <f t="shared" si="158"/>
        <v>0</v>
      </c>
      <c r="Y1363" s="382">
        <f t="shared" si="158"/>
        <v>0</v>
      </c>
      <c r="Z1363" s="382">
        <f t="shared" si="158"/>
        <v>0</v>
      </c>
      <c r="AA1363" s="382">
        <f t="shared" si="159"/>
        <v>0</v>
      </c>
      <c r="AB1363" s="382" t="str">
        <f t="shared" si="159"/>
        <v xml:space="preserve">CHF / </v>
      </c>
    </row>
    <row r="1364" spans="2:28" ht="15.6" customHeight="1">
      <c r="B1364" s="742"/>
      <c r="C1364" s="437" t="s">
        <v>242</v>
      </c>
      <c r="D1364" s="736"/>
      <c r="E1364" s="737"/>
      <c r="F1364" s="107"/>
      <c r="G1364" s="108">
        <v>7</v>
      </c>
      <c r="H1364" s="109"/>
      <c r="I1364" s="81"/>
      <c r="J1364" s="140"/>
      <c r="K1364" s="83" t="s">
        <v>375</v>
      </c>
      <c r="L1364" s="82"/>
      <c r="M1364" s="216" t="str">
        <f t="shared" si="157"/>
        <v xml:space="preserve">CHF / </v>
      </c>
      <c r="N1364" s="234" t="s">
        <v>376</v>
      </c>
      <c r="O1364" s="218">
        <f t="shared" si="160"/>
        <v>0</v>
      </c>
      <c r="P1364" s="219"/>
      <c r="W1364" s="382" t="str">
        <f t="shared" si="161"/>
        <v>T10.e_Blut__7</v>
      </c>
      <c r="X1364" s="382">
        <f t="shared" si="158"/>
        <v>0</v>
      </c>
      <c r="Y1364" s="382">
        <f t="shared" si="158"/>
        <v>0</v>
      </c>
      <c r="Z1364" s="382">
        <f t="shared" si="158"/>
        <v>0</v>
      </c>
      <c r="AA1364" s="382">
        <f t="shared" si="159"/>
        <v>0</v>
      </c>
      <c r="AB1364" s="382" t="str">
        <f t="shared" si="159"/>
        <v xml:space="preserve">CHF / </v>
      </c>
    </row>
    <row r="1365" spans="2:28" ht="15.6" customHeight="1">
      <c r="B1365" s="742"/>
      <c r="C1365" s="437" t="s">
        <v>242</v>
      </c>
      <c r="D1365" s="736"/>
      <c r="E1365" s="737"/>
      <c r="F1365" s="107"/>
      <c r="G1365" s="108">
        <v>8</v>
      </c>
      <c r="H1365" s="109"/>
      <c r="I1365" s="81"/>
      <c r="J1365" s="140"/>
      <c r="K1365" s="83" t="s">
        <v>375</v>
      </c>
      <c r="L1365" s="82"/>
      <c r="M1365" s="216" t="str">
        <f t="shared" si="157"/>
        <v xml:space="preserve">CHF / </v>
      </c>
      <c r="N1365" s="234" t="s">
        <v>376</v>
      </c>
      <c r="O1365" s="218">
        <f t="shared" si="160"/>
        <v>0</v>
      </c>
      <c r="P1365" s="219"/>
      <c r="W1365" s="382" t="str">
        <f t="shared" si="161"/>
        <v>T10.e_Blut__8</v>
      </c>
      <c r="X1365" s="382">
        <f t="shared" si="158"/>
        <v>0</v>
      </c>
      <c r="Y1365" s="382">
        <f t="shared" si="158"/>
        <v>0</v>
      </c>
      <c r="Z1365" s="382">
        <f t="shared" si="158"/>
        <v>0</v>
      </c>
      <c r="AA1365" s="382">
        <f t="shared" si="159"/>
        <v>0</v>
      </c>
      <c r="AB1365" s="382" t="str">
        <f t="shared" si="159"/>
        <v xml:space="preserve">CHF / </v>
      </c>
    </row>
    <row r="1366" spans="2:28" ht="15.6" customHeight="1">
      <c r="B1366" s="742"/>
      <c r="C1366" s="437" t="s">
        <v>242</v>
      </c>
      <c r="D1366" s="736"/>
      <c r="E1366" s="737"/>
      <c r="F1366" s="107"/>
      <c r="G1366" s="108">
        <v>9</v>
      </c>
      <c r="H1366" s="109"/>
      <c r="I1366" s="81"/>
      <c r="J1366" s="140"/>
      <c r="K1366" s="83" t="s">
        <v>375</v>
      </c>
      <c r="L1366" s="82"/>
      <c r="M1366" s="216" t="str">
        <f t="shared" si="157"/>
        <v xml:space="preserve">CHF / </v>
      </c>
      <c r="N1366" s="234" t="s">
        <v>376</v>
      </c>
      <c r="O1366" s="218">
        <f t="shared" si="160"/>
        <v>0</v>
      </c>
      <c r="P1366" s="219"/>
      <c r="W1366" s="382" t="str">
        <f t="shared" si="161"/>
        <v>T10.e_Blut__9</v>
      </c>
      <c r="X1366" s="382">
        <f t="shared" si="158"/>
        <v>0</v>
      </c>
      <c r="Y1366" s="382">
        <f t="shared" si="158"/>
        <v>0</v>
      </c>
      <c r="Z1366" s="382">
        <f t="shared" si="158"/>
        <v>0</v>
      </c>
      <c r="AA1366" s="382">
        <f t="shared" si="159"/>
        <v>0</v>
      </c>
      <c r="AB1366" s="382" t="str">
        <f t="shared" si="159"/>
        <v xml:space="preserve">CHF / </v>
      </c>
    </row>
    <row r="1367" spans="2:28" ht="15.6" customHeight="1">
      <c r="B1367" s="742"/>
      <c r="C1367" s="437" t="s">
        <v>242</v>
      </c>
      <c r="D1367" s="736"/>
      <c r="E1367" s="737"/>
      <c r="F1367" s="107"/>
      <c r="G1367" s="108">
        <v>10</v>
      </c>
      <c r="H1367" s="109"/>
      <c r="I1367" s="81"/>
      <c r="J1367" s="140"/>
      <c r="K1367" s="83" t="s">
        <v>375</v>
      </c>
      <c r="L1367" s="82"/>
      <c r="M1367" s="216" t="str">
        <f t="shared" si="157"/>
        <v xml:space="preserve">CHF / </v>
      </c>
      <c r="N1367" s="234" t="s">
        <v>376</v>
      </c>
      <c r="O1367" s="218">
        <f t="shared" si="160"/>
        <v>0</v>
      </c>
      <c r="P1367" s="219"/>
      <c r="W1367" s="382" t="str">
        <f t="shared" si="161"/>
        <v>T10.e_Blut__10</v>
      </c>
      <c r="X1367" s="382">
        <f t="shared" si="158"/>
        <v>0</v>
      </c>
      <c r="Y1367" s="382">
        <f t="shared" si="158"/>
        <v>0</v>
      </c>
      <c r="Z1367" s="382">
        <f t="shared" si="158"/>
        <v>0</v>
      </c>
      <c r="AA1367" s="382">
        <f t="shared" si="159"/>
        <v>0</v>
      </c>
      <c r="AB1367" s="382" t="str">
        <f t="shared" si="159"/>
        <v xml:space="preserve">CHF / </v>
      </c>
    </row>
    <row r="1368" spans="2:28" ht="15.6" customHeight="1">
      <c r="B1368" s="742"/>
      <c r="C1368" s="437" t="s">
        <v>242</v>
      </c>
      <c r="D1368" s="736"/>
      <c r="E1368" s="737"/>
      <c r="F1368" s="107"/>
      <c r="G1368" s="108">
        <v>11</v>
      </c>
      <c r="H1368" s="109"/>
      <c r="I1368" s="81"/>
      <c r="J1368" s="140"/>
      <c r="K1368" s="83" t="s">
        <v>375</v>
      </c>
      <c r="L1368" s="82"/>
      <c r="M1368" s="216" t="str">
        <f t="shared" si="157"/>
        <v xml:space="preserve">CHF / </v>
      </c>
      <c r="N1368" s="234" t="s">
        <v>376</v>
      </c>
      <c r="O1368" s="218">
        <f t="shared" si="160"/>
        <v>0</v>
      </c>
      <c r="P1368" s="219"/>
      <c r="W1368" s="382" t="str">
        <f t="shared" si="161"/>
        <v>T10.e_Blut__11</v>
      </c>
      <c r="X1368" s="382">
        <f t="shared" si="158"/>
        <v>0</v>
      </c>
      <c r="Y1368" s="382">
        <f t="shared" si="158"/>
        <v>0</v>
      </c>
      <c r="Z1368" s="382">
        <f t="shared" si="158"/>
        <v>0</v>
      </c>
      <c r="AA1368" s="382">
        <f t="shared" si="159"/>
        <v>0</v>
      </c>
      <c r="AB1368" s="382" t="str">
        <f t="shared" si="159"/>
        <v xml:space="preserve">CHF / </v>
      </c>
    </row>
    <row r="1369" spans="2:28" ht="15.6" customHeight="1">
      <c r="B1369" s="742"/>
      <c r="C1369" s="437" t="s">
        <v>242</v>
      </c>
      <c r="D1369" s="736"/>
      <c r="E1369" s="737"/>
      <c r="F1369" s="107"/>
      <c r="G1369" s="108">
        <v>12</v>
      </c>
      <c r="H1369" s="109"/>
      <c r="I1369" s="81"/>
      <c r="J1369" s="140"/>
      <c r="K1369" s="83" t="s">
        <v>375</v>
      </c>
      <c r="L1369" s="82"/>
      <c r="M1369" s="216" t="str">
        <f t="shared" si="157"/>
        <v xml:space="preserve">CHF / </v>
      </c>
      <c r="N1369" s="234" t="s">
        <v>376</v>
      </c>
      <c r="O1369" s="218">
        <f t="shared" si="160"/>
        <v>0</v>
      </c>
      <c r="P1369" s="219"/>
      <c r="W1369" s="382" t="str">
        <f t="shared" si="161"/>
        <v>T10.e_Blut__12</v>
      </c>
      <c r="X1369" s="382">
        <f t="shared" si="158"/>
        <v>0</v>
      </c>
      <c r="Y1369" s="382">
        <f t="shared" si="158"/>
        <v>0</v>
      </c>
      <c r="Z1369" s="382">
        <f t="shared" si="158"/>
        <v>0</v>
      </c>
      <c r="AA1369" s="382">
        <f t="shared" si="159"/>
        <v>0</v>
      </c>
      <c r="AB1369" s="382" t="str">
        <f t="shared" si="159"/>
        <v xml:space="preserve">CHF / </v>
      </c>
    </row>
    <row r="1370" spans="2:28" ht="15.6" customHeight="1">
      <c r="B1370" s="742"/>
      <c r="C1370" s="437" t="s">
        <v>242</v>
      </c>
      <c r="D1370" s="736"/>
      <c r="E1370" s="737"/>
      <c r="F1370" s="107"/>
      <c r="G1370" s="108">
        <v>13</v>
      </c>
      <c r="H1370" s="109"/>
      <c r="I1370" s="81"/>
      <c r="J1370" s="140"/>
      <c r="K1370" s="83" t="s">
        <v>375</v>
      </c>
      <c r="L1370" s="82"/>
      <c r="M1370" s="216" t="str">
        <f t="shared" si="157"/>
        <v xml:space="preserve">CHF / </v>
      </c>
      <c r="N1370" s="234" t="s">
        <v>376</v>
      </c>
      <c r="O1370" s="218">
        <f t="shared" si="160"/>
        <v>0</v>
      </c>
      <c r="P1370" s="219"/>
      <c r="W1370" s="382" t="str">
        <f t="shared" si="161"/>
        <v>T10.e_Blut__13</v>
      </c>
      <c r="X1370" s="382">
        <f t="shared" si="158"/>
        <v>0</v>
      </c>
      <c r="Y1370" s="382">
        <f t="shared" si="158"/>
        <v>0</v>
      </c>
      <c r="Z1370" s="382">
        <f t="shared" si="158"/>
        <v>0</v>
      </c>
      <c r="AA1370" s="382">
        <f t="shared" si="159"/>
        <v>0</v>
      </c>
      <c r="AB1370" s="382" t="str">
        <f t="shared" si="159"/>
        <v xml:space="preserve">CHF / </v>
      </c>
    </row>
    <row r="1371" spans="2:28" ht="15.6" customHeight="1">
      <c r="B1371" s="742"/>
      <c r="C1371" s="437" t="s">
        <v>242</v>
      </c>
      <c r="D1371" s="736"/>
      <c r="E1371" s="737"/>
      <c r="F1371" s="107"/>
      <c r="G1371" s="108">
        <v>14</v>
      </c>
      <c r="H1371" s="109"/>
      <c r="I1371" s="81"/>
      <c r="J1371" s="140"/>
      <c r="K1371" s="83" t="s">
        <v>375</v>
      </c>
      <c r="L1371" s="82"/>
      <c r="M1371" s="216" t="str">
        <f t="shared" si="157"/>
        <v xml:space="preserve">CHF / </v>
      </c>
      <c r="N1371" s="234" t="s">
        <v>376</v>
      </c>
      <c r="O1371" s="218">
        <f t="shared" si="160"/>
        <v>0</v>
      </c>
      <c r="P1371" s="219"/>
      <c r="W1371" s="382" t="str">
        <f t="shared" si="161"/>
        <v>T10.e_Blut__14</v>
      </c>
      <c r="X1371" s="382">
        <f t="shared" si="158"/>
        <v>0</v>
      </c>
      <c r="Y1371" s="382">
        <f t="shared" si="158"/>
        <v>0</v>
      </c>
      <c r="Z1371" s="382">
        <f t="shared" si="158"/>
        <v>0</v>
      </c>
      <c r="AA1371" s="382">
        <f t="shared" si="159"/>
        <v>0</v>
      </c>
      <c r="AB1371" s="382" t="str">
        <f t="shared" si="159"/>
        <v xml:space="preserve">CHF / </v>
      </c>
    </row>
    <row r="1372" spans="2:28" ht="15.6" customHeight="1">
      <c r="B1372" s="742"/>
      <c r="C1372" s="437" t="s">
        <v>242</v>
      </c>
      <c r="D1372" s="736"/>
      <c r="E1372" s="737"/>
      <c r="F1372" s="107"/>
      <c r="G1372" s="108">
        <v>15</v>
      </c>
      <c r="H1372" s="109"/>
      <c r="I1372" s="81"/>
      <c r="J1372" s="140"/>
      <c r="K1372" s="83" t="s">
        <v>375</v>
      </c>
      <c r="L1372" s="82"/>
      <c r="M1372" s="216" t="str">
        <f t="shared" si="157"/>
        <v xml:space="preserve">CHF / </v>
      </c>
      <c r="N1372" s="234" t="s">
        <v>376</v>
      </c>
      <c r="O1372" s="218">
        <f t="shared" si="160"/>
        <v>0</v>
      </c>
      <c r="P1372" s="219"/>
      <c r="W1372" s="382" t="str">
        <f t="shared" si="161"/>
        <v>T10.e_Blut__15</v>
      </c>
      <c r="X1372" s="382">
        <f t="shared" si="158"/>
        <v>0</v>
      </c>
      <c r="Y1372" s="382">
        <f t="shared" si="158"/>
        <v>0</v>
      </c>
      <c r="Z1372" s="382">
        <f t="shared" si="158"/>
        <v>0</v>
      </c>
      <c r="AA1372" s="382">
        <f t="shared" si="159"/>
        <v>0</v>
      </c>
      <c r="AB1372" s="382" t="str">
        <f t="shared" si="159"/>
        <v xml:space="preserve">CHF / </v>
      </c>
    </row>
    <row r="1373" spans="2:28" ht="15.6" customHeight="1">
      <c r="B1373" s="742"/>
      <c r="C1373" s="437" t="s">
        <v>242</v>
      </c>
      <c r="D1373" s="736"/>
      <c r="E1373" s="737"/>
      <c r="F1373" s="107"/>
      <c r="G1373" s="108">
        <v>16</v>
      </c>
      <c r="H1373" s="109"/>
      <c r="I1373" s="81"/>
      <c r="J1373" s="140"/>
      <c r="K1373" s="83" t="s">
        <v>375</v>
      </c>
      <c r="L1373" s="82"/>
      <c r="M1373" s="216" t="str">
        <f t="shared" si="157"/>
        <v xml:space="preserve">CHF / </v>
      </c>
      <c r="N1373" s="234" t="s">
        <v>376</v>
      </c>
      <c r="O1373" s="218">
        <f t="shared" si="160"/>
        <v>0</v>
      </c>
      <c r="P1373" s="219"/>
      <c r="W1373" s="382" t="str">
        <f t="shared" si="161"/>
        <v>T10.e_Blut__16</v>
      </c>
      <c r="X1373" s="382">
        <f t="shared" si="158"/>
        <v>0</v>
      </c>
      <c r="Y1373" s="382">
        <f t="shared" si="158"/>
        <v>0</v>
      </c>
      <c r="Z1373" s="382">
        <f t="shared" si="158"/>
        <v>0</v>
      </c>
      <c r="AA1373" s="382">
        <f t="shared" si="159"/>
        <v>0</v>
      </c>
      <c r="AB1373" s="382" t="str">
        <f t="shared" si="159"/>
        <v xml:space="preserve">CHF / </v>
      </c>
    </row>
    <row r="1374" spans="2:28" ht="15.6" customHeight="1">
      <c r="B1374" s="742"/>
      <c r="C1374" s="437" t="s">
        <v>242</v>
      </c>
      <c r="D1374" s="736"/>
      <c r="E1374" s="737"/>
      <c r="F1374" s="107"/>
      <c r="G1374" s="108">
        <v>17</v>
      </c>
      <c r="H1374" s="109"/>
      <c r="I1374" s="81"/>
      <c r="J1374" s="140"/>
      <c r="K1374" s="83" t="s">
        <v>375</v>
      </c>
      <c r="L1374" s="82"/>
      <c r="M1374" s="216" t="str">
        <f t="shared" si="157"/>
        <v xml:space="preserve">CHF / </v>
      </c>
      <c r="N1374" s="234" t="s">
        <v>376</v>
      </c>
      <c r="O1374" s="218">
        <f t="shared" si="160"/>
        <v>0</v>
      </c>
      <c r="P1374" s="219"/>
      <c r="W1374" s="382" t="str">
        <f t="shared" si="161"/>
        <v>T10.e_Blut__17</v>
      </c>
      <c r="X1374" s="382">
        <f t="shared" si="158"/>
        <v>0</v>
      </c>
      <c r="Y1374" s="382">
        <f t="shared" si="158"/>
        <v>0</v>
      </c>
      <c r="Z1374" s="382">
        <f t="shared" si="158"/>
        <v>0</v>
      </c>
      <c r="AA1374" s="382">
        <f t="shared" si="159"/>
        <v>0</v>
      </c>
      <c r="AB1374" s="382" t="str">
        <f t="shared" si="159"/>
        <v xml:space="preserve">CHF / </v>
      </c>
    </row>
    <row r="1375" spans="2:28" ht="15.6" customHeight="1">
      <c r="B1375" s="742"/>
      <c r="C1375" s="437" t="s">
        <v>242</v>
      </c>
      <c r="D1375" s="736"/>
      <c r="E1375" s="737"/>
      <c r="F1375" s="107"/>
      <c r="G1375" s="108">
        <v>18</v>
      </c>
      <c r="H1375" s="109"/>
      <c r="I1375" s="81"/>
      <c r="J1375" s="140"/>
      <c r="K1375" s="83" t="s">
        <v>375</v>
      </c>
      <c r="L1375" s="82"/>
      <c r="M1375" s="216" t="str">
        <f t="shared" si="157"/>
        <v xml:space="preserve">CHF / </v>
      </c>
      <c r="N1375" s="234" t="s">
        <v>376</v>
      </c>
      <c r="O1375" s="218">
        <f t="shared" si="160"/>
        <v>0</v>
      </c>
      <c r="P1375" s="219"/>
      <c r="W1375" s="382" t="str">
        <f t="shared" si="161"/>
        <v>T10.e_Blut__18</v>
      </c>
      <c r="X1375" s="382">
        <f t="shared" si="158"/>
        <v>0</v>
      </c>
      <c r="Y1375" s="382">
        <f t="shared" si="158"/>
        <v>0</v>
      </c>
      <c r="Z1375" s="382">
        <f t="shared" si="158"/>
        <v>0</v>
      </c>
      <c r="AA1375" s="382">
        <f t="shared" si="159"/>
        <v>0</v>
      </c>
      <c r="AB1375" s="382" t="str">
        <f t="shared" si="159"/>
        <v xml:space="preserve">CHF / </v>
      </c>
    </row>
    <row r="1376" spans="2:28" ht="15.6" customHeight="1">
      <c r="B1376" s="742"/>
      <c r="C1376" s="437" t="s">
        <v>242</v>
      </c>
      <c r="D1376" s="736"/>
      <c r="E1376" s="737"/>
      <c r="F1376" s="107"/>
      <c r="G1376" s="108">
        <v>19</v>
      </c>
      <c r="H1376" s="109"/>
      <c r="I1376" s="81"/>
      <c r="J1376" s="140"/>
      <c r="K1376" s="83" t="s">
        <v>375</v>
      </c>
      <c r="L1376" s="82"/>
      <c r="M1376" s="216" t="str">
        <f t="shared" si="157"/>
        <v xml:space="preserve">CHF / </v>
      </c>
      <c r="N1376" s="234" t="s">
        <v>376</v>
      </c>
      <c r="O1376" s="218">
        <f t="shared" si="160"/>
        <v>0</v>
      </c>
      <c r="P1376" s="219"/>
      <c r="W1376" s="382" t="str">
        <f t="shared" si="161"/>
        <v>T10.e_Blut__19</v>
      </c>
      <c r="X1376" s="382">
        <f t="shared" si="158"/>
        <v>0</v>
      </c>
      <c r="Y1376" s="382">
        <f t="shared" si="158"/>
        <v>0</v>
      </c>
      <c r="Z1376" s="382">
        <f t="shared" si="158"/>
        <v>0</v>
      </c>
      <c r="AA1376" s="382">
        <f t="shared" si="159"/>
        <v>0</v>
      </c>
      <c r="AB1376" s="382" t="str">
        <f t="shared" si="159"/>
        <v xml:space="preserve">CHF / </v>
      </c>
    </row>
    <row r="1377" spans="2:28" ht="15.6" customHeight="1">
      <c r="B1377" s="743"/>
      <c r="C1377" s="438" t="s">
        <v>242</v>
      </c>
      <c r="D1377" s="738"/>
      <c r="E1377" s="739"/>
      <c r="F1377" s="112"/>
      <c r="G1377" s="113">
        <v>20</v>
      </c>
      <c r="H1377" s="114"/>
      <c r="I1377" s="95"/>
      <c r="J1377" s="140"/>
      <c r="K1377" s="92" t="s">
        <v>375</v>
      </c>
      <c r="L1377" s="93"/>
      <c r="M1377" s="227" t="str">
        <f t="shared" si="157"/>
        <v xml:space="preserve">CHF / </v>
      </c>
      <c r="N1377" s="236" t="s">
        <v>376</v>
      </c>
      <c r="O1377" s="229">
        <f t="shared" si="160"/>
        <v>0</v>
      </c>
      <c r="P1377" s="230"/>
      <c r="W1377" s="382" t="str">
        <f t="shared" si="161"/>
        <v>T10.e_Blut__20</v>
      </c>
      <c r="X1377" s="382">
        <f t="shared" si="158"/>
        <v>0</v>
      </c>
      <c r="Y1377" s="382">
        <f t="shared" si="158"/>
        <v>0</v>
      </c>
      <c r="Z1377" s="382">
        <f t="shared" si="158"/>
        <v>0</v>
      </c>
      <c r="AA1377" s="382">
        <f t="shared" si="159"/>
        <v>0</v>
      </c>
      <c r="AB1377" s="382" t="str">
        <f t="shared" si="159"/>
        <v xml:space="preserve">CHF / </v>
      </c>
    </row>
    <row r="1378" spans="2:28" ht="15.6" customHeight="1">
      <c r="B1378" s="748" t="s">
        <v>1575</v>
      </c>
      <c r="C1378" s="437" t="s">
        <v>91</v>
      </c>
      <c r="D1378" s="734" t="s">
        <v>1582</v>
      </c>
      <c r="E1378" s="735"/>
      <c r="F1378" s="104"/>
      <c r="G1378" s="105">
        <v>1</v>
      </c>
      <c r="H1378" s="106"/>
      <c r="I1378" s="94"/>
      <c r="J1378" s="142" t="s">
        <v>1598</v>
      </c>
      <c r="K1378" s="89" t="s">
        <v>375</v>
      </c>
      <c r="L1378" s="90"/>
      <c r="M1378" s="224" t="str">
        <f t="shared" si="157"/>
        <v>CHF / Pièce</v>
      </c>
      <c r="N1378" s="217" t="s">
        <v>376</v>
      </c>
      <c r="O1378" s="225">
        <f t="shared" si="160"/>
        <v>0</v>
      </c>
      <c r="P1378" s="226">
        <f>SUM(O1378:O1387)</f>
        <v>0</v>
      </c>
      <c r="W1378" s="382" t="str">
        <f t="shared" si="161"/>
        <v>T10.e_Imp__1</v>
      </c>
      <c r="X1378" s="382">
        <f t="shared" si="158"/>
        <v>0</v>
      </c>
      <c r="Y1378" s="382">
        <f t="shared" si="158"/>
        <v>0</v>
      </c>
      <c r="Z1378" s="382" t="str">
        <f t="shared" si="158"/>
        <v>Pièce</v>
      </c>
      <c r="AA1378" s="382">
        <f t="shared" si="159"/>
        <v>0</v>
      </c>
      <c r="AB1378" s="382" t="str">
        <f t="shared" si="159"/>
        <v>CHF / Pièce</v>
      </c>
    </row>
    <row r="1379" spans="2:28" ht="15.6" customHeight="1">
      <c r="B1379" s="742"/>
      <c r="C1379" s="437" t="s">
        <v>91</v>
      </c>
      <c r="D1379" s="736"/>
      <c r="E1379" s="737"/>
      <c r="F1379" s="107"/>
      <c r="G1379" s="108">
        <v>2</v>
      </c>
      <c r="H1379" s="109"/>
      <c r="I1379" s="81"/>
      <c r="J1379" s="140"/>
      <c r="K1379" s="83" t="s">
        <v>375</v>
      </c>
      <c r="L1379" s="82"/>
      <c r="M1379" s="216" t="str">
        <f t="shared" si="157"/>
        <v xml:space="preserve">CHF / </v>
      </c>
      <c r="N1379" s="234" t="s">
        <v>376</v>
      </c>
      <c r="O1379" s="218">
        <f t="shared" si="160"/>
        <v>0</v>
      </c>
      <c r="P1379" s="219"/>
      <c r="W1379" s="382" t="str">
        <f t="shared" si="161"/>
        <v>T10.e_Imp__2</v>
      </c>
      <c r="X1379" s="382">
        <f t="shared" si="158"/>
        <v>0</v>
      </c>
      <c r="Y1379" s="382">
        <f t="shared" si="158"/>
        <v>0</v>
      </c>
      <c r="Z1379" s="382">
        <f t="shared" si="158"/>
        <v>0</v>
      </c>
      <c r="AA1379" s="382">
        <f t="shared" si="159"/>
        <v>0</v>
      </c>
      <c r="AB1379" s="382" t="str">
        <f t="shared" si="159"/>
        <v xml:space="preserve">CHF / </v>
      </c>
    </row>
    <row r="1380" spans="2:28" ht="15.6" customHeight="1">
      <c r="B1380" s="742"/>
      <c r="C1380" s="437" t="s">
        <v>91</v>
      </c>
      <c r="D1380" s="736"/>
      <c r="E1380" s="737"/>
      <c r="F1380" s="107"/>
      <c r="G1380" s="108">
        <v>3</v>
      </c>
      <c r="H1380" s="109"/>
      <c r="I1380" s="81"/>
      <c r="J1380" s="140"/>
      <c r="K1380" s="83" t="s">
        <v>375</v>
      </c>
      <c r="L1380" s="82"/>
      <c r="M1380" s="216" t="str">
        <f t="shared" si="157"/>
        <v xml:space="preserve">CHF / </v>
      </c>
      <c r="N1380" s="234" t="s">
        <v>376</v>
      </c>
      <c r="O1380" s="218">
        <f t="shared" si="160"/>
        <v>0</v>
      </c>
      <c r="P1380" s="219"/>
      <c r="W1380" s="382" t="str">
        <f t="shared" si="161"/>
        <v>T10.e_Imp__3</v>
      </c>
      <c r="X1380" s="382">
        <f t="shared" si="158"/>
        <v>0</v>
      </c>
      <c r="Y1380" s="382">
        <f t="shared" si="158"/>
        <v>0</v>
      </c>
      <c r="Z1380" s="382">
        <f t="shared" si="158"/>
        <v>0</v>
      </c>
      <c r="AA1380" s="382">
        <f t="shared" si="159"/>
        <v>0</v>
      </c>
      <c r="AB1380" s="382" t="str">
        <f t="shared" si="159"/>
        <v xml:space="preserve">CHF / </v>
      </c>
    </row>
    <row r="1381" spans="2:28" ht="15.6" customHeight="1">
      <c r="B1381" s="742"/>
      <c r="C1381" s="437" t="s">
        <v>91</v>
      </c>
      <c r="D1381" s="736"/>
      <c r="E1381" s="737"/>
      <c r="F1381" s="107"/>
      <c r="G1381" s="108">
        <v>4</v>
      </c>
      <c r="H1381" s="109"/>
      <c r="I1381" s="81"/>
      <c r="J1381" s="140"/>
      <c r="K1381" s="83" t="s">
        <v>375</v>
      </c>
      <c r="L1381" s="82"/>
      <c r="M1381" s="216" t="str">
        <f t="shared" si="157"/>
        <v xml:space="preserve">CHF / </v>
      </c>
      <c r="N1381" s="234" t="s">
        <v>376</v>
      </c>
      <c r="O1381" s="218">
        <f t="shared" si="160"/>
        <v>0</v>
      </c>
      <c r="P1381" s="219"/>
      <c r="W1381" s="382" t="str">
        <f t="shared" si="161"/>
        <v>T10.e_Imp__4</v>
      </c>
      <c r="X1381" s="382">
        <f t="shared" si="158"/>
        <v>0</v>
      </c>
      <c r="Y1381" s="382">
        <f t="shared" si="158"/>
        <v>0</v>
      </c>
      <c r="Z1381" s="382">
        <f t="shared" si="158"/>
        <v>0</v>
      </c>
      <c r="AA1381" s="382">
        <f t="shared" si="159"/>
        <v>0</v>
      </c>
      <c r="AB1381" s="382" t="str">
        <f t="shared" si="159"/>
        <v xml:space="preserve">CHF / </v>
      </c>
    </row>
    <row r="1382" spans="2:28" ht="15.6" customHeight="1">
      <c r="B1382" s="742"/>
      <c r="C1382" s="437" t="s">
        <v>91</v>
      </c>
      <c r="D1382" s="736"/>
      <c r="E1382" s="737"/>
      <c r="F1382" s="107"/>
      <c r="G1382" s="108">
        <v>5</v>
      </c>
      <c r="H1382" s="109"/>
      <c r="I1382" s="81"/>
      <c r="J1382" s="140"/>
      <c r="K1382" s="83" t="s">
        <v>375</v>
      </c>
      <c r="L1382" s="82"/>
      <c r="M1382" s="216" t="str">
        <f t="shared" si="157"/>
        <v xml:space="preserve">CHF / </v>
      </c>
      <c r="N1382" s="234" t="s">
        <v>376</v>
      </c>
      <c r="O1382" s="218">
        <f t="shared" si="160"/>
        <v>0</v>
      </c>
      <c r="P1382" s="219"/>
      <c r="W1382" s="382" t="str">
        <f t="shared" si="161"/>
        <v>T10.e_Imp__5</v>
      </c>
      <c r="X1382" s="382">
        <f t="shared" si="158"/>
        <v>0</v>
      </c>
      <c r="Y1382" s="382">
        <f t="shared" si="158"/>
        <v>0</v>
      </c>
      <c r="Z1382" s="382">
        <f t="shared" si="158"/>
        <v>0</v>
      </c>
      <c r="AA1382" s="382">
        <f t="shared" si="159"/>
        <v>0</v>
      </c>
      <c r="AB1382" s="382" t="str">
        <f t="shared" si="159"/>
        <v xml:space="preserve">CHF / </v>
      </c>
    </row>
    <row r="1383" spans="2:28" ht="15.6" customHeight="1">
      <c r="B1383" s="742"/>
      <c r="C1383" s="437" t="s">
        <v>91</v>
      </c>
      <c r="D1383" s="736"/>
      <c r="E1383" s="737"/>
      <c r="F1383" s="107"/>
      <c r="G1383" s="108">
        <v>6</v>
      </c>
      <c r="H1383" s="109"/>
      <c r="I1383" s="81"/>
      <c r="J1383" s="140"/>
      <c r="K1383" s="83" t="s">
        <v>375</v>
      </c>
      <c r="L1383" s="82"/>
      <c r="M1383" s="216" t="str">
        <f t="shared" si="157"/>
        <v xml:space="preserve">CHF / </v>
      </c>
      <c r="N1383" s="234" t="s">
        <v>376</v>
      </c>
      <c r="O1383" s="218">
        <f t="shared" si="160"/>
        <v>0</v>
      </c>
      <c r="P1383" s="219"/>
      <c r="W1383" s="382" t="str">
        <f t="shared" si="161"/>
        <v>T10.e_Imp__6</v>
      </c>
      <c r="X1383" s="382">
        <f t="shared" si="158"/>
        <v>0</v>
      </c>
      <c r="Y1383" s="382">
        <f t="shared" si="158"/>
        <v>0</v>
      </c>
      <c r="Z1383" s="382">
        <f t="shared" si="158"/>
        <v>0</v>
      </c>
      <c r="AA1383" s="382">
        <f t="shared" si="159"/>
        <v>0</v>
      </c>
      <c r="AB1383" s="382" t="str">
        <f t="shared" si="159"/>
        <v xml:space="preserve">CHF / </v>
      </c>
    </row>
    <row r="1384" spans="2:28" ht="15.6" customHeight="1">
      <c r="B1384" s="742"/>
      <c r="C1384" s="437" t="s">
        <v>91</v>
      </c>
      <c r="D1384" s="736"/>
      <c r="E1384" s="737"/>
      <c r="F1384" s="107"/>
      <c r="G1384" s="108">
        <v>7</v>
      </c>
      <c r="H1384" s="109"/>
      <c r="I1384" s="81"/>
      <c r="J1384" s="140"/>
      <c r="K1384" s="83" t="s">
        <v>375</v>
      </c>
      <c r="L1384" s="82"/>
      <c r="M1384" s="216" t="str">
        <f t="shared" si="157"/>
        <v xml:space="preserve">CHF / </v>
      </c>
      <c r="N1384" s="234" t="s">
        <v>376</v>
      </c>
      <c r="O1384" s="218">
        <f t="shared" si="160"/>
        <v>0</v>
      </c>
      <c r="P1384" s="219"/>
      <c r="W1384" s="382" t="str">
        <f t="shared" si="161"/>
        <v>T10.e_Imp__7</v>
      </c>
      <c r="X1384" s="382">
        <f t="shared" si="158"/>
        <v>0</v>
      </c>
      <c r="Y1384" s="382">
        <f t="shared" si="158"/>
        <v>0</v>
      </c>
      <c r="Z1384" s="382">
        <f t="shared" si="158"/>
        <v>0</v>
      </c>
      <c r="AA1384" s="382">
        <f t="shared" si="159"/>
        <v>0</v>
      </c>
      <c r="AB1384" s="382" t="str">
        <f t="shared" si="159"/>
        <v xml:space="preserve">CHF / </v>
      </c>
    </row>
    <row r="1385" spans="2:28" ht="15.6" customHeight="1">
      <c r="B1385" s="742"/>
      <c r="C1385" s="437" t="s">
        <v>91</v>
      </c>
      <c r="D1385" s="736"/>
      <c r="E1385" s="737"/>
      <c r="F1385" s="107"/>
      <c r="G1385" s="108">
        <v>8</v>
      </c>
      <c r="H1385" s="109"/>
      <c r="I1385" s="81"/>
      <c r="J1385" s="140"/>
      <c r="K1385" s="83" t="s">
        <v>375</v>
      </c>
      <c r="L1385" s="82"/>
      <c r="M1385" s="216" t="str">
        <f t="shared" si="157"/>
        <v xml:space="preserve">CHF / </v>
      </c>
      <c r="N1385" s="234" t="s">
        <v>376</v>
      </c>
      <c r="O1385" s="218">
        <f t="shared" si="160"/>
        <v>0</v>
      </c>
      <c r="P1385" s="219"/>
      <c r="W1385" s="382" t="str">
        <f t="shared" si="161"/>
        <v>T10.e_Imp__8</v>
      </c>
      <c r="X1385" s="382">
        <f t="shared" si="158"/>
        <v>0</v>
      </c>
      <c r="Y1385" s="382">
        <f t="shared" si="158"/>
        <v>0</v>
      </c>
      <c r="Z1385" s="382">
        <f t="shared" si="158"/>
        <v>0</v>
      </c>
      <c r="AA1385" s="382">
        <f t="shared" si="159"/>
        <v>0</v>
      </c>
      <c r="AB1385" s="382" t="str">
        <f t="shared" si="159"/>
        <v xml:space="preserve">CHF / </v>
      </c>
    </row>
    <row r="1386" spans="2:28" ht="15.6" customHeight="1">
      <c r="B1386" s="742"/>
      <c r="C1386" s="437" t="s">
        <v>91</v>
      </c>
      <c r="D1386" s="736"/>
      <c r="E1386" s="737"/>
      <c r="F1386" s="107"/>
      <c r="G1386" s="108">
        <v>9</v>
      </c>
      <c r="H1386" s="109"/>
      <c r="I1386" s="81"/>
      <c r="J1386" s="140"/>
      <c r="K1386" s="83" t="s">
        <v>375</v>
      </c>
      <c r="L1386" s="82"/>
      <c r="M1386" s="216" t="str">
        <f t="shared" si="157"/>
        <v xml:space="preserve">CHF / </v>
      </c>
      <c r="N1386" s="234" t="s">
        <v>376</v>
      </c>
      <c r="O1386" s="218">
        <f t="shared" si="160"/>
        <v>0</v>
      </c>
      <c r="P1386" s="219"/>
      <c r="W1386" s="382" t="str">
        <f t="shared" si="161"/>
        <v>T10.e_Imp__9</v>
      </c>
      <c r="X1386" s="382">
        <f t="shared" si="158"/>
        <v>0</v>
      </c>
      <c r="Y1386" s="382">
        <f t="shared" si="158"/>
        <v>0</v>
      </c>
      <c r="Z1386" s="382">
        <f t="shared" si="158"/>
        <v>0</v>
      </c>
      <c r="AA1386" s="382">
        <f t="shared" si="159"/>
        <v>0</v>
      </c>
      <c r="AB1386" s="382" t="str">
        <f t="shared" si="159"/>
        <v xml:space="preserve">CHF / </v>
      </c>
    </row>
    <row r="1387" spans="2:28" ht="15.6" customHeight="1">
      <c r="B1387" s="743"/>
      <c r="C1387" s="438" t="s">
        <v>91</v>
      </c>
      <c r="D1387" s="738"/>
      <c r="E1387" s="739"/>
      <c r="F1387" s="112"/>
      <c r="G1387" s="113">
        <v>10</v>
      </c>
      <c r="H1387" s="114"/>
      <c r="I1387" s="95"/>
      <c r="J1387" s="138"/>
      <c r="K1387" s="92" t="s">
        <v>375</v>
      </c>
      <c r="L1387" s="93"/>
      <c r="M1387" s="227" t="str">
        <f t="shared" si="157"/>
        <v xml:space="preserve">CHF / </v>
      </c>
      <c r="N1387" s="236" t="s">
        <v>376</v>
      </c>
      <c r="O1387" s="229">
        <f t="shared" si="160"/>
        <v>0</v>
      </c>
      <c r="P1387" s="230"/>
      <c r="W1387" s="382" t="str">
        <f t="shared" si="161"/>
        <v>T10.e_Imp__10</v>
      </c>
      <c r="X1387" s="382">
        <f t="shared" si="158"/>
        <v>0</v>
      </c>
      <c r="Y1387" s="382">
        <f t="shared" si="158"/>
        <v>0</v>
      </c>
      <c r="Z1387" s="382">
        <f t="shared" si="158"/>
        <v>0</v>
      </c>
      <c r="AA1387" s="382">
        <f t="shared" si="159"/>
        <v>0</v>
      </c>
      <c r="AB1387" s="382" t="str">
        <f t="shared" si="159"/>
        <v xml:space="preserve">CHF / </v>
      </c>
    </row>
    <row r="1388" spans="2:28" ht="15.6" customHeight="1">
      <c r="B1388" s="742" t="s">
        <v>1576</v>
      </c>
      <c r="C1388" s="437" t="s">
        <v>382</v>
      </c>
      <c r="D1388" s="734" t="s">
        <v>1595</v>
      </c>
      <c r="E1388" s="735"/>
      <c r="F1388" s="104"/>
      <c r="G1388" s="105">
        <v>1</v>
      </c>
      <c r="H1388" s="106"/>
      <c r="I1388" s="94"/>
      <c r="J1388" s="142" t="s">
        <v>1598</v>
      </c>
      <c r="K1388" s="89" t="s">
        <v>375</v>
      </c>
      <c r="L1388" s="90"/>
      <c r="M1388" s="224" t="str">
        <f t="shared" si="157"/>
        <v>CHF / Pièce</v>
      </c>
      <c r="N1388" s="217" t="s">
        <v>376</v>
      </c>
      <c r="O1388" s="225">
        <f t="shared" si="160"/>
        <v>0</v>
      </c>
      <c r="P1388" s="226">
        <f>SUM(O1388:O1457)</f>
        <v>0</v>
      </c>
      <c r="W1388" s="382" t="str">
        <f t="shared" si="161"/>
        <v>T10.e_Med.Mat__1</v>
      </c>
      <c r="X1388" s="382">
        <f t="shared" si="158"/>
        <v>0</v>
      </c>
      <c r="Y1388" s="382">
        <f t="shared" si="158"/>
        <v>0</v>
      </c>
      <c r="Z1388" s="382" t="str">
        <f t="shared" si="158"/>
        <v>Pièce</v>
      </c>
      <c r="AA1388" s="382">
        <f t="shared" si="159"/>
        <v>0</v>
      </c>
      <c r="AB1388" s="382" t="str">
        <f t="shared" si="159"/>
        <v>CHF / Pièce</v>
      </c>
    </row>
    <row r="1389" spans="2:28" ht="15.6" customHeight="1">
      <c r="B1389" s="742"/>
      <c r="C1389" s="437" t="s">
        <v>382</v>
      </c>
      <c r="D1389" s="736"/>
      <c r="E1389" s="737"/>
      <c r="F1389" s="107"/>
      <c r="G1389" s="108">
        <v>2</v>
      </c>
      <c r="H1389" s="109"/>
      <c r="I1389" s="81"/>
      <c r="J1389" s="140"/>
      <c r="K1389" s="83" t="s">
        <v>375</v>
      </c>
      <c r="L1389" s="82"/>
      <c r="M1389" s="216" t="str">
        <f t="shared" si="157"/>
        <v xml:space="preserve">CHF / </v>
      </c>
      <c r="N1389" s="234" t="s">
        <v>376</v>
      </c>
      <c r="O1389" s="218">
        <f t="shared" si="160"/>
        <v>0</v>
      </c>
      <c r="P1389" s="219"/>
      <c r="W1389" s="382" t="str">
        <f t="shared" si="161"/>
        <v>T10.e_Med.Mat__2</v>
      </c>
      <c r="X1389" s="382">
        <f t="shared" si="158"/>
        <v>0</v>
      </c>
      <c r="Y1389" s="382">
        <f t="shared" si="158"/>
        <v>0</v>
      </c>
      <c r="Z1389" s="382">
        <f t="shared" si="158"/>
        <v>0</v>
      </c>
      <c r="AA1389" s="382">
        <f t="shared" si="159"/>
        <v>0</v>
      </c>
      <c r="AB1389" s="382" t="str">
        <f t="shared" si="159"/>
        <v xml:space="preserve">CHF / </v>
      </c>
    </row>
    <row r="1390" spans="2:28" ht="15.6" customHeight="1">
      <c r="B1390" s="742"/>
      <c r="C1390" s="437" t="s">
        <v>382</v>
      </c>
      <c r="D1390" s="736"/>
      <c r="E1390" s="737"/>
      <c r="F1390" s="107"/>
      <c r="G1390" s="108">
        <v>3</v>
      </c>
      <c r="H1390" s="109"/>
      <c r="I1390" s="81"/>
      <c r="J1390" s="140"/>
      <c r="K1390" s="83" t="s">
        <v>375</v>
      </c>
      <c r="L1390" s="82"/>
      <c r="M1390" s="216" t="str">
        <f t="shared" si="157"/>
        <v xml:space="preserve">CHF / </v>
      </c>
      <c r="N1390" s="234" t="s">
        <v>376</v>
      </c>
      <c r="O1390" s="218">
        <f t="shared" si="160"/>
        <v>0</v>
      </c>
      <c r="P1390" s="219"/>
      <c r="W1390" s="382" t="str">
        <f t="shared" si="161"/>
        <v>T10.e_Med.Mat__3</v>
      </c>
      <c r="X1390" s="382">
        <f t="shared" si="158"/>
        <v>0</v>
      </c>
      <c r="Y1390" s="382">
        <f t="shared" si="158"/>
        <v>0</v>
      </c>
      <c r="Z1390" s="382">
        <f t="shared" si="158"/>
        <v>0</v>
      </c>
      <c r="AA1390" s="382">
        <f t="shared" si="159"/>
        <v>0</v>
      </c>
      <c r="AB1390" s="382" t="str">
        <f t="shared" si="159"/>
        <v xml:space="preserve">CHF / </v>
      </c>
    </row>
    <row r="1391" spans="2:28" ht="15.6" customHeight="1">
      <c r="B1391" s="742"/>
      <c r="C1391" s="437" t="s">
        <v>382</v>
      </c>
      <c r="D1391" s="736"/>
      <c r="E1391" s="737"/>
      <c r="F1391" s="107"/>
      <c r="G1391" s="108">
        <v>4</v>
      </c>
      <c r="H1391" s="109"/>
      <c r="I1391" s="81"/>
      <c r="J1391" s="140"/>
      <c r="K1391" s="83" t="s">
        <v>375</v>
      </c>
      <c r="L1391" s="82"/>
      <c r="M1391" s="216" t="str">
        <f t="shared" si="157"/>
        <v xml:space="preserve">CHF / </v>
      </c>
      <c r="N1391" s="234" t="s">
        <v>376</v>
      </c>
      <c r="O1391" s="218">
        <f t="shared" si="160"/>
        <v>0</v>
      </c>
      <c r="P1391" s="219"/>
      <c r="W1391" s="382" t="str">
        <f t="shared" si="161"/>
        <v>T10.e_Med.Mat__4</v>
      </c>
      <c r="X1391" s="382">
        <f t="shared" si="158"/>
        <v>0</v>
      </c>
      <c r="Y1391" s="382">
        <f t="shared" si="158"/>
        <v>0</v>
      </c>
      <c r="Z1391" s="382">
        <f t="shared" si="158"/>
        <v>0</v>
      </c>
      <c r="AA1391" s="382">
        <f t="shared" si="159"/>
        <v>0</v>
      </c>
      <c r="AB1391" s="382" t="str">
        <f t="shared" si="159"/>
        <v xml:space="preserve">CHF / </v>
      </c>
    </row>
    <row r="1392" spans="2:28" ht="15.6" customHeight="1">
      <c r="B1392" s="742"/>
      <c r="C1392" s="437" t="s">
        <v>382</v>
      </c>
      <c r="D1392" s="736"/>
      <c r="E1392" s="737"/>
      <c r="F1392" s="107"/>
      <c r="G1392" s="108">
        <v>5</v>
      </c>
      <c r="H1392" s="109"/>
      <c r="I1392" s="81"/>
      <c r="J1392" s="140"/>
      <c r="K1392" s="83" t="s">
        <v>375</v>
      </c>
      <c r="L1392" s="82"/>
      <c r="M1392" s="216" t="str">
        <f t="shared" si="157"/>
        <v xml:space="preserve">CHF / </v>
      </c>
      <c r="N1392" s="234" t="s">
        <v>376</v>
      </c>
      <c r="O1392" s="218">
        <f t="shared" si="160"/>
        <v>0</v>
      </c>
      <c r="P1392" s="219"/>
      <c r="W1392" s="382" t="str">
        <f t="shared" si="161"/>
        <v>T10.e_Med.Mat__5</v>
      </c>
      <c r="X1392" s="382">
        <f t="shared" si="158"/>
        <v>0</v>
      </c>
      <c r="Y1392" s="382">
        <f t="shared" si="158"/>
        <v>0</v>
      </c>
      <c r="Z1392" s="382">
        <f t="shared" si="158"/>
        <v>0</v>
      </c>
      <c r="AA1392" s="382">
        <f t="shared" si="159"/>
        <v>0</v>
      </c>
      <c r="AB1392" s="382" t="str">
        <f t="shared" si="159"/>
        <v xml:space="preserve">CHF / </v>
      </c>
    </row>
    <row r="1393" spans="2:28" ht="15.6" customHeight="1">
      <c r="B1393" s="742"/>
      <c r="C1393" s="437" t="s">
        <v>382</v>
      </c>
      <c r="D1393" s="736"/>
      <c r="E1393" s="737"/>
      <c r="F1393" s="107"/>
      <c r="G1393" s="108">
        <v>6</v>
      </c>
      <c r="H1393" s="109"/>
      <c r="I1393" s="81"/>
      <c r="J1393" s="140"/>
      <c r="K1393" s="83" t="s">
        <v>375</v>
      </c>
      <c r="L1393" s="82"/>
      <c r="M1393" s="216" t="str">
        <f t="shared" si="157"/>
        <v xml:space="preserve">CHF / </v>
      </c>
      <c r="N1393" s="234" t="s">
        <v>376</v>
      </c>
      <c r="O1393" s="218">
        <f t="shared" si="160"/>
        <v>0</v>
      </c>
      <c r="P1393" s="219"/>
      <c r="W1393" s="382" t="str">
        <f t="shared" si="161"/>
        <v>T10.e_Med.Mat__6</v>
      </c>
      <c r="X1393" s="382">
        <f t="shared" si="158"/>
        <v>0</v>
      </c>
      <c r="Y1393" s="382">
        <f t="shared" si="158"/>
        <v>0</v>
      </c>
      <c r="Z1393" s="382">
        <f t="shared" si="158"/>
        <v>0</v>
      </c>
      <c r="AA1393" s="382">
        <f t="shared" si="159"/>
        <v>0</v>
      </c>
      <c r="AB1393" s="382" t="str">
        <f t="shared" si="159"/>
        <v xml:space="preserve">CHF / </v>
      </c>
    </row>
    <row r="1394" spans="2:28" ht="15.6" customHeight="1">
      <c r="B1394" s="742"/>
      <c r="C1394" s="437" t="s">
        <v>382</v>
      </c>
      <c r="D1394" s="736"/>
      <c r="E1394" s="737"/>
      <c r="F1394" s="107"/>
      <c r="G1394" s="108">
        <v>7</v>
      </c>
      <c r="H1394" s="109"/>
      <c r="I1394" s="81"/>
      <c r="J1394" s="140"/>
      <c r="K1394" s="83" t="s">
        <v>375</v>
      </c>
      <c r="L1394" s="82"/>
      <c r="M1394" s="216" t="str">
        <f t="shared" si="157"/>
        <v xml:space="preserve">CHF / </v>
      </c>
      <c r="N1394" s="234" t="s">
        <v>376</v>
      </c>
      <c r="O1394" s="218">
        <f t="shared" si="160"/>
        <v>0</v>
      </c>
      <c r="P1394" s="219"/>
      <c r="W1394" s="382" t="str">
        <f t="shared" si="161"/>
        <v>T10.e_Med.Mat__7</v>
      </c>
      <c r="X1394" s="382">
        <f t="shared" si="158"/>
        <v>0</v>
      </c>
      <c r="Y1394" s="382">
        <f t="shared" si="158"/>
        <v>0</v>
      </c>
      <c r="Z1394" s="382">
        <f t="shared" si="158"/>
        <v>0</v>
      </c>
      <c r="AA1394" s="382">
        <f t="shared" si="159"/>
        <v>0</v>
      </c>
      <c r="AB1394" s="382" t="str">
        <f t="shared" si="159"/>
        <v xml:space="preserve">CHF / </v>
      </c>
    </row>
    <row r="1395" spans="2:28" ht="15.6" customHeight="1">
      <c r="B1395" s="742"/>
      <c r="C1395" s="437" t="s">
        <v>382</v>
      </c>
      <c r="D1395" s="736"/>
      <c r="E1395" s="737"/>
      <c r="F1395" s="107"/>
      <c r="G1395" s="108">
        <v>8</v>
      </c>
      <c r="H1395" s="109"/>
      <c r="I1395" s="81"/>
      <c r="J1395" s="140"/>
      <c r="K1395" s="83" t="s">
        <v>375</v>
      </c>
      <c r="L1395" s="82"/>
      <c r="M1395" s="216" t="str">
        <f t="shared" si="157"/>
        <v xml:space="preserve">CHF / </v>
      </c>
      <c r="N1395" s="234" t="s">
        <v>376</v>
      </c>
      <c r="O1395" s="218">
        <f t="shared" si="160"/>
        <v>0</v>
      </c>
      <c r="P1395" s="219"/>
      <c r="W1395" s="382" t="str">
        <f t="shared" si="161"/>
        <v>T10.e_Med.Mat__8</v>
      </c>
      <c r="X1395" s="382">
        <f t="shared" si="158"/>
        <v>0</v>
      </c>
      <c r="Y1395" s="382">
        <f t="shared" si="158"/>
        <v>0</v>
      </c>
      <c r="Z1395" s="382">
        <f t="shared" si="158"/>
        <v>0</v>
      </c>
      <c r="AA1395" s="382">
        <f t="shared" si="159"/>
        <v>0</v>
      </c>
      <c r="AB1395" s="382" t="str">
        <f t="shared" si="159"/>
        <v xml:space="preserve">CHF / </v>
      </c>
    </row>
    <row r="1396" spans="2:28" ht="15.6" customHeight="1">
      <c r="B1396" s="742"/>
      <c r="C1396" s="437" t="s">
        <v>382</v>
      </c>
      <c r="D1396" s="736"/>
      <c r="E1396" s="737"/>
      <c r="F1396" s="107"/>
      <c r="G1396" s="108">
        <v>9</v>
      </c>
      <c r="H1396" s="109"/>
      <c r="I1396" s="81"/>
      <c r="J1396" s="140"/>
      <c r="K1396" s="83" t="s">
        <v>375</v>
      </c>
      <c r="L1396" s="82"/>
      <c r="M1396" s="216" t="str">
        <f t="shared" si="157"/>
        <v xml:space="preserve">CHF / </v>
      </c>
      <c r="N1396" s="234" t="s">
        <v>376</v>
      </c>
      <c r="O1396" s="218">
        <f t="shared" si="160"/>
        <v>0</v>
      </c>
      <c r="P1396" s="219"/>
      <c r="W1396" s="382" t="str">
        <f t="shared" si="161"/>
        <v>T10.e_Med.Mat__9</v>
      </c>
      <c r="X1396" s="382">
        <f t="shared" si="158"/>
        <v>0</v>
      </c>
      <c r="Y1396" s="382">
        <f t="shared" si="158"/>
        <v>0</v>
      </c>
      <c r="Z1396" s="382">
        <f t="shared" si="158"/>
        <v>0</v>
      </c>
      <c r="AA1396" s="382">
        <f t="shared" si="159"/>
        <v>0</v>
      </c>
      <c r="AB1396" s="382" t="str">
        <f t="shared" si="159"/>
        <v xml:space="preserve">CHF / </v>
      </c>
    </row>
    <row r="1397" spans="2:28" ht="15.6" customHeight="1">
      <c r="B1397" s="742"/>
      <c r="C1397" s="437" t="s">
        <v>382</v>
      </c>
      <c r="D1397" s="736"/>
      <c r="E1397" s="737"/>
      <c r="F1397" s="107"/>
      <c r="G1397" s="108">
        <v>10</v>
      </c>
      <c r="H1397" s="109"/>
      <c r="I1397" s="81"/>
      <c r="J1397" s="140"/>
      <c r="K1397" s="83" t="s">
        <v>375</v>
      </c>
      <c r="L1397" s="82"/>
      <c r="M1397" s="216" t="str">
        <f t="shared" si="157"/>
        <v xml:space="preserve">CHF / </v>
      </c>
      <c r="N1397" s="234" t="s">
        <v>376</v>
      </c>
      <c r="O1397" s="218">
        <f t="shared" si="160"/>
        <v>0</v>
      </c>
      <c r="P1397" s="219"/>
      <c r="W1397" s="382" t="str">
        <f t="shared" si="161"/>
        <v>T10.e_Med.Mat__10</v>
      </c>
      <c r="X1397" s="382">
        <f t="shared" ref="X1397:Z1460" si="162">H1397</f>
        <v>0</v>
      </c>
      <c r="Y1397" s="382">
        <f t="shared" si="162"/>
        <v>0</v>
      </c>
      <c r="Z1397" s="382">
        <f t="shared" si="162"/>
        <v>0</v>
      </c>
      <c r="AA1397" s="382">
        <f t="shared" ref="AA1397:AB1460" si="163">L1397</f>
        <v>0</v>
      </c>
      <c r="AB1397" s="382" t="str">
        <f t="shared" si="163"/>
        <v xml:space="preserve">CHF / </v>
      </c>
    </row>
    <row r="1398" spans="2:28" ht="15.6" customHeight="1">
      <c r="B1398" s="742"/>
      <c r="C1398" s="437" t="s">
        <v>382</v>
      </c>
      <c r="D1398" s="736"/>
      <c r="E1398" s="737"/>
      <c r="F1398" s="107"/>
      <c r="G1398" s="108">
        <v>11</v>
      </c>
      <c r="H1398" s="109"/>
      <c r="I1398" s="81"/>
      <c r="J1398" s="140"/>
      <c r="K1398" s="83" t="s">
        <v>375</v>
      </c>
      <c r="L1398" s="82"/>
      <c r="M1398" s="216" t="str">
        <f t="shared" si="157"/>
        <v xml:space="preserve">CHF / </v>
      </c>
      <c r="N1398" s="234" t="s">
        <v>376</v>
      </c>
      <c r="O1398" s="218">
        <f t="shared" si="160"/>
        <v>0</v>
      </c>
      <c r="P1398" s="219"/>
      <c r="W1398" s="382" t="str">
        <f t="shared" si="161"/>
        <v>T10.e_Med.Mat__11</v>
      </c>
      <c r="X1398" s="382">
        <f t="shared" si="162"/>
        <v>0</v>
      </c>
      <c r="Y1398" s="382">
        <f t="shared" si="162"/>
        <v>0</v>
      </c>
      <c r="Z1398" s="382">
        <f t="shared" si="162"/>
        <v>0</v>
      </c>
      <c r="AA1398" s="382">
        <f t="shared" si="163"/>
        <v>0</v>
      </c>
      <c r="AB1398" s="382" t="str">
        <f t="shared" si="163"/>
        <v xml:space="preserve">CHF / </v>
      </c>
    </row>
    <row r="1399" spans="2:28" ht="15.6" customHeight="1">
      <c r="B1399" s="742"/>
      <c r="C1399" s="437" t="s">
        <v>382</v>
      </c>
      <c r="D1399" s="736"/>
      <c r="E1399" s="737"/>
      <c r="F1399" s="107"/>
      <c r="G1399" s="108">
        <v>12</v>
      </c>
      <c r="H1399" s="109"/>
      <c r="I1399" s="81"/>
      <c r="J1399" s="140"/>
      <c r="K1399" s="83" t="s">
        <v>375</v>
      </c>
      <c r="L1399" s="82"/>
      <c r="M1399" s="216" t="str">
        <f t="shared" si="157"/>
        <v xml:space="preserve">CHF / </v>
      </c>
      <c r="N1399" s="234" t="s">
        <v>376</v>
      </c>
      <c r="O1399" s="218">
        <f t="shared" si="160"/>
        <v>0</v>
      </c>
      <c r="P1399" s="219"/>
      <c r="W1399" s="382" t="str">
        <f t="shared" si="161"/>
        <v>T10.e_Med.Mat__12</v>
      </c>
      <c r="X1399" s="382">
        <f t="shared" si="162"/>
        <v>0</v>
      </c>
      <c r="Y1399" s="382">
        <f t="shared" si="162"/>
        <v>0</v>
      </c>
      <c r="Z1399" s="382">
        <f t="shared" si="162"/>
        <v>0</v>
      </c>
      <c r="AA1399" s="382">
        <f t="shared" si="163"/>
        <v>0</v>
      </c>
      <c r="AB1399" s="382" t="str">
        <f t="shared" si="163"/>
        <v xml:space="preserve">CHF / </v>
      </c>
    </row>
    <row r="1400" spans="2:28" ht="15.6" customHeight="1">
      <c r="B1400" s="742"/>
      <c r="C1400" s="437" t="s">
        <v>382</v>
      </c>
      <c r="D1400" s="736"/>
      <c r="E1400" s="737"/>
      <c r="F1400" s="107"/>
      <c r="G1400" s="108">
        <v>13</v>
      </c>
      <c r="H1400" s="109"/>
      <c r="I1400" s="81"/>
      <c r="J1400" s="140"/>
      <c r="K1400" s="83" t="s">
        <v>375</v>
      </c>
      <c r="L1400" s="82"/>
      <c r="M1400" s="216" t="str">
        <f t="shared" si="157"/>
        <v xml:space="preserve">CHF / </v>
      </c>
      <c r="N1400" s="234" t="s">
        <v>376</v>
      </c>
      <c r="O1400" s="218">
        <f t="shared" si="160"/>
        <v>0</v>
      </c>
      <c r="P1400" s="219"/>
      <c r="W1400" s="382" t="str">
        <f t="shared" si="161"/>
        <v>T10.e_Med.Mat__13</v>
      </c>
      <c r="X1400" s="382">
        <f t="shared" si="162"/>
        <v>0</v>
      </c>
      <c r="Y1400" s="382">
        <f t="shared" si="162"/>
        <v>0</v>
      </c>
      <c r="Z1400" s="382">
        <f t="shared" si="162"/>
        <v>0</v>
      </c>
      <c r="AA1400" s="382">
        <f t="shared" si="163"/>
        <v>0</v>
      </c>
      <c r="AB1400" s="382" t="str">
        <f t="shared" si="163"/>
        <v xml:space="preserve">CHF / </v>
      </c>
    </row>
    <row r="1401" spans="2:28" ht="15.6" customHeight="1">
      <c r="B1401" s="742"/>
      <c r="C1401" s="437" t="s">
        <v>382</v>
      </c>
      <c r="D1401" s="736"/>
      <c r="E1401" s="737"/>
      <c r="F1401" s="107"/>
      <c r="G1401" s="108">
        <v>14</v>
      </c>
      <c r="H1401" s="109"/>
      <c r="I1401" s="81"/>
      <c r="J1401" s="140"/>
      <c r="K1401" s="83" t="s">
        <v>375</v>
      </c>
      <c r="L1401" s="82"/>
      <c r="M1401" s="216" t="str">
        <f t="shared" si="157"/>
        <v xml:space="preserve">CHF / </v>
      </c>
      <c r="N1401" s="234" t="s">
        <v>376</v>
      </c>
      <c r="O1401" s="218">
        <f t="shared" si="160"/>
        <v>0</v>
      </c>
      <c r="P1401" s="219"/>
      <c r="W1401" s="382" t="str">
        <f t="shared" si="161"/>
        <v>T10.e_Med.Mat__14</v>
      </c>
      <c r="X1401" s="382">
        <f t="shared" si="162"/>
        <v>0</v>
      </c>
      <c r="Y1401" s="382">
        <f t="shared" si="162"/>
        <v>0</v>
      </c>
      <c r="Z1401" s="382">
        <f t="shared" si="162"/>
        <v>0</v>
      </c>
      <c r="AA1401" s="382">
        <f t="shared" si="163"/>
        <v>0</v>
      </c>
      <c r="AB1401" s="382" t="str">
        <f t="shared" si="163"/>
        <v xml:space="preserve">CHF / </v>
      </c>
    </row>
    <row r="1402" spans="2:28" ht="15.6" customHeight="1">
      <c r="B1402" s="742"/>
      <c r="C1402" s="437" t="s">
        <v>382</v>
      </c>
      <c r="D1402" s="736"/>
      <c r="E1402" s="737"/>
      <c r="F1402" s="107"/>
      <c r="G1402" s="108">
        <v>15</v>
      </c>
      <c r="H1402" s="109"/>
      <c r="I1402" s="81"/>
      <c r="J1402" s="140"/>
      <c r="K1402" s="83" t="s">
        <v>375</v>
      </c>
      <c r="L1402" s="82"/>
      <c r="M1402" s="216" t="str">
        <f t="shared" si="157"/>
        <v xml:space="preserve">CHF / </v>
      </c>
      <c r="N1402" s="234" t="s">
        <v>376</v>
      </c>
      <c r="O1402" s="218">
        <f t="shared" si="160"/>
        <v>0</v>
      </c>
      <c r="P1402" s="219"/>
      <c r="W1402" s="382" t="str">
        <f t="shared" si="161"/>
        <v>T10.e_Med.Mat__15</v>
      </c>
      <c r="X1402" s="382">
        <f t="shared" si="162"/>
        <v>0</v>
      </c>
      <c r="Y1402" s="382">
        <f t="shared" si="162"/>
        <v>0</v>
      </c>
      <c r="Z1402" s="382">
        <f t="shared" si="162"/>
        <v>0</v>
      </c>
      <c r="AA1402" s="382">
        <f t="shared" si="163"/>
        <v>0</v>
      </c>
      <c r="AB1402" s="382" t="str">
        <f t="shared" si="163"/>
        <v xml:space="preserve">CHF / </v>
      </c>
    </row>
    <row r="1403" spans="2:28" ht="15.6" customHeight="1">
      <c r="B1403" s="742"/>
      <c r="C1403" s="437" t="s">
        <v>382</v>
      </c>
      <c r="D1403" s="736"/>
      <c r="E1403" s="737"/>
      <c r="F1403" s="107"/>
      <c r="G1403" s="108">
        <v>16</v>
      </c>
      <c r="H1403" s="109"/>
      <c r="I1403" s="81"/>
      <c r="J1403" s="140"/>
      <c r="K1403" s="83" t="s">
        <v>375</v>
      </c>
      <c r="L1403" s="82"/>
      <c r="M1403" s="216" t="str">
        <f t="shared" si="157"/>
        <v xml:space="preserve">CHF / </v>
      </c>
      <c r="N1403" s="234" t="s">
        <v>376</v>
      </c>
      <c r="O1403" s="218">
        <f t="shared" si="160"/>
        <v>0</v>
      </c>
      <c r="P1403" s="219"/>
      <c r="W1403" s="382" t="str">
        <f t="shared" si="161"/>
        <v>T10.e_Med.Mat__16</v>
      </c>
      <c r="X1403" s="382">
        <f t="shared" si="162"/>
        <v>0</v>
      </c>
      <c r="Y1403" s="382">
        <f t="shared" si="162"/>
        <v>0</v>
      </c>
      <c r="Z1403" s="382">
        <f t="shared" si="162"/>
        <v>0</v>
      </c>
      <c r="AA1403" s="382">
        <f t="shared" si="163"/>
        <v>0</v>
      </c>
      <c r="AB1403" s="382" t="str">
        <f t="shared" si="163"/>
        <v xml:space="preserve">CHF / </v>
      </c>
    </row>
    <row r="1404" spans="2:28" ht="15.6" customHeight="1">
      <c r="B1404" s="742"/>
      <c r="C1404" s="437" t="s">
        <v>382</v>
      </c>
      <c r="D1404" s="736"/>
      <c r="E1404" s="737"/>
      <c r="F1404" s="107"/>
      <c r="G1404" s="108">
        <v>17</v>
      </c>
      <c r="H1404" s="109"/>
      <c r="I1404" s="81"/>
      <c r="J1404" s="140"/>
      <c r="K1404" s="83" t="s">
        <v>375</v>
      </c>
      <c r="L1404" s="82"/>
      <c r="M1404" s="216" t="str">
        <f t="shared" si="157"/>
        <v xml:space="preserve">CHF / </v>
      </c>
      <c r="N1404" s="234" t="s">
        <v>376</v>
      </c>
      <c r="O1404" s="218">
        <f t="shared" si="160"/>
        <v>0</v>
      </c>
      <c r="P1404" s="219"/>
      <c r="W1404" s="382" t="str">
        <f t="shared" si="161"/>
        <v>T10.e_Med.Mat__17</v>
      </c>
      <c r="X1404" s="382">
        <f t="shared" si="162"/>
        <v>0</v>
      </c>
      <c r="Y1404" s="382">
        <f t="shared" si="162"/>
        <v>0</v>
      </c>
      <c r="Z1404" s="382">
        <f t="shared" si="162"/>
        <v>0</v>
      </c>
      <c r="AA1404" s="382">
        <f t="shared" si="163"/>
        <v>0</v>
      </c>
      <c r="AB1404" s="382" t="str">
        <f t="shared" si="163"/>
        <v xml:space="preserve">CHF / </v>
      </c>
    </row>
    <row r="1405" spans="2:28" ht="15.6" customHeight="1">
      <c r="B1405" s="742"/>
      <c r="C1405" s="437" t="s">
        <v>382</v>
      </c>
      <c r="D1405" s="736"/>
      <c r="E1405" s="737"/>
      <c r="F1405" s="107"/>
      <c r="G1405" s="108">
        <v>18</v>
      </c>
      <c r="H1405" s="109"/>
      <c r="I1405" s="81"/>
      <c r="J1405" s="140"/>
      <c r="K1405" s="83" t="s">
        <v>375</v>
      </c>
      <c r="L1405" s="82"/>
      <c r="M1405" s="216" t="str">
        <f t="shared" si="157"/>
        <v xml:space="preserve">CHF / </v>
      </c>
      <c r="N1405" s="234" t="s">
        <v>376</v>
      </c>
      <c r="O1405" s="218">
        <f t="shared" si="160"/>
        <v>0</v>
      </c>
      <c r="P1405" s="219"/>
      <c r="W1405" s="382" t="str">
        <f t="shared" si="161"/>
        <v>T10.e_Med.Mat__18</v>
      </c>
      <c r="X1405" s="382">
        <f t="shared" si="162"/>
        <v>0</v>
      </c>
      <c r="Y1405" s="382">
        <f t="shared" si="162"/>
        <v>0</v>
      </c>
      <c r="Z1405" s="382">
        <f t="shared" si="162"/>
        <v>0</v>
      </c>
      <c r="AA1405" s="382">
        <f t="shared" si="163"/>
        <v>0</v>
      </c>
      <c r="AB1405" s="382" t="str">
        <f t="shared" si="163"/>
        <v xml:space="preserve">CHF / </v>
      </c>
    </row>
    <row r="1406" spans="2:28" ht="15.6" customHeight="1">
      <c r="B1406" s="742"/>
      <c r="C1406" s="437" t="s">
        <v>382</v>
      </c>
      <c r="D1406" s="736"/>
      <c r="E1406" s="737"/>
      <c r="F1406" s="107"/>
      <c r="G1406" s="108">
        <v>19</v>
      </c>
      <c r="H1406" s="109"/>
      <c r="I1406" s="81"/>
      <c r="J1406" s="140"/>
      <c r="K1406" s="83" t="s">
        <v>375</v>
      </c>
      <c r="L1406" s="82"/>
      <c r="M1406" s="216" t="str">
        <f t="shared" si="157"/>
        <v xml:space="preserve">CHF / </v>
      </c>
      <c r="N1406" s="234" t="s">
        <v>376</v>
      </c>
      <c r="O1406" s="218">
        <f t="shared" si="160"/>
        <v>0</v>
      </c>
      <c r="P1406" s="219"/>
      <c r="W1406" s="382" t="str">
        <f t="shared" si="161"/>
        <v>T10.e_Med.Mat__19</v>
      </c>
      <c r="X1406" s="382">
        <f t="shared" si="162"/>
        <v>0</v>
      </c>
      <c r="Y1406" s="382">
        <f t="shared" si="162"/>
        <v>0</v>
      </c>
      <c r="Z1406" s="382">
        <f t="shared" si="162"/>
        <v>0</v>
      </c>
      <c r="AA1406" s="382">
        <f t="shared" si="163"/>
        <v>0</v>
      </c>
      <c r="AB1406" s="382" t="str">
        <f t="shared" si="163"/>
        <v xml:space="preserve">CHF / </v>
      </c>
    </row>
    <row r="1407" spans="2:28" ht="15.6" customHeight="1">
      <c r="B1407" s="742"/>
      <c r="C1407" s="437" t="s">
        <v>382</v>
      </c>
      <c r="D1407" s="736"/>
      <c r="E1407" s="737"/>
      <c r="F1407" s="107"/>
      <c r="G1407" s="108">
        <v>20</v>
      </c>
      <c r="H1407" s="109"/>
      <c r="I1407" s="81"/>
      <c r="J1407" s="140"/>
      <c r="K1407" s="83" t="s">
        <v>375</v>
      </c>
      <c r="L1407" s="82"/>
      <c r="M1407" s="216" t="str">
        <f t="shared" si="157"/>
        <v xml:space="preserve">CHF / </v>
      </c>
      <c r="N1407" s="234" t="s">
        <v>376</v>
      </c>
      <c r="O1407" s="218">
        <f t="shared" si="160"/>
        <v>0</v>
      </c>
      <c r="P1407" s="219"/>
      <c r="W1407" s="382" t="str">
        <f t="shared" si="161"/>
        <v>T10.e_Med.Mat__20</v>
      </c>
      <c r="X1407" s="382">
        <f t="shared" si="162"/>
        <v>0</v>
      </c>
      <c r="Y1407" s="382">
        <f t="shared" si="162"/>
        <v>0</v>
      </c>
      <c r="Z1407" s="382">
        <f t="shared" si="162"/>
        <v>0</v>
      </c>
      <c r="AA1407" s="382">
        <f t="shared" si="163"/>
        <v>0</v>
      </c>
      <c r="AB1407" s="382" t="str">
        <f t="shared" si="163"/>
        <v xml:space="preserve">CHF / </v>
      </c>
    </row>
    <row r="1408" spans="2:28" ht="15.6" customHeight="1">
      <c r="B1408" s="742"/>
      <c r="C1408" s="437" t="s">
        <v>382</v>
      </c>
      <c r="D1408" s="736"/>
      <c r="E1408" s="737"/>
      <c r="F1408" s="107"/>
      <c r="G1408" s="108">
        <v>21</v>
      </c>
      <c r="H1408" s="109"/>
      <c r="I1408" s="81"/>
      <c r="J1408" s="140"/>
      <c r="K1408" s="83" t="s">
        <v>375</v>
      </c>
      <c r="L1408" s="82"/>
      <c r="M1408" s="216" t="str">
        <f t="shared" si="157"/>
        <v xml:space="preserve">CHF / </v>
      </c>
      <c r="N1408" s="234" t="s">
        <v>376</v>
      </c>
      <c r="O1408" s="218">
        <f t="shared" si="160"/>
        <v>0</v>
      </c>
      <c r="P1408" s="219"/>
      <c r="W1408" s="382" t="str">
        <f t="shared" si="161"/>
        <v>T10.e_Med.Mat__21</v>
      </c>
      <c r="X1408" s="382">
        <f t="shared" si="162"/>
        <v>0</v>
      </c>
      <c r="Y1408" s="382">
        <f t="shared" si="162"/>
        <v>0</v>
      </c>
      <c r="Z1408" s="382">
        <f t="shared" si="162"/>
        <v>0</v>
      </c>
      <c r="AA1408" s="382">
        <f t="shared" si="163"/>
        <v>0</v>
      </c>
      <c r="AB1408" s="382" t="str">
        <f t="shared" si="163"/>
        <v xml:space="preserve">CHF / </v>
      </c>
    </row>
    <row r="1409" spans="2:28" ht="15.6" customHeight="1">
      <c r="B1409" s="742"/>
      <c r="C1409" s="437" t="s">
        <v>382</v>
      </c>
      <c r="D1409" s="736"/>
      <c r="E1409" s="737"/>
      <c r="F1409" s="107"/>
      <c r="G1409" s="108">
        <v>22</v>
      </c>
      <c r="H1409" s="109"/>
      <c r="I1409" s="81"/>
      <c r="J1409" s="140"/>
      <c r="K1409" s="83" t="s">
        <v>375</v>
      </c>
      <c r="L1409" s="82"/>
      <c r="M1409" s="216" t="str">
        <f t="shared" si="157"/>
        <v xml:space="preserve">CHF / </v>
      </c>
      <c r="N1409" s="234" t="s">
        <v>376</v>
      </c>
      <c r="O1409" s="218">
        <f t="shared" si="160"/>
        <v>0</v>
      </c>
      <c r="P1409" s="219"/>
      <c r="W1409" s="382" t="str">
        <f t="shared" si="161"/>
        <v>T10.e_Med.Mat__22</v>
      </c>
      <c r="X1409" s="382">
        <f t="shared" si="162"/>
        <v>0</v>
      </c>
      <c r="Y1409" s="382">
        <f t="shared" si="162"/>
        <v>0</v>
      </c>
      <c r="Z1409" s="382">
        <f t="shared" si="162"/>
        <v>0</v>
      </c>
      <c r="AA1409" s="382">
        <f t="shared" si="163"/>
        <v>0</v>
      </c>
      <c r="AB1409" s="382" t="str">
        <f t="shared" si="163"/>
        <v xml:space="preserve">CHF / </v>
      </c>
    </row>
    <row r="1410" spans="2:28" ht="15.6" customHeight="1">
      <c r="B1410" s="742"/>
      <c r="C1410" s="437" t="s">
        <v>382</v>
      </c>
      <c r="D1410" s="736"/>
      <c r="E1410" s="737"/>
      <c r="F1410" s="107"/>
      <c r="G1410" s="108">
        <v>23</v>
      </c>
      <c r="H1410" s="109"/>
      <c r="I1410" s="81"/>
      <c r="J1410" s="140"/>
      <c r="K1410" s="83" t="s">
        <v>375</v>
      </c>
      <c r="L1410" s="82"/>
      <c r="M1410" s="216" t="str">
        <f t="shared" si="157"/>
        <v xml:space="preserve">CHF / </v>
      </c>
      <c r="N1410" s="234" t="s">
        <v>376</v>
      </c>
      <c r="O1410" s="218">
        <f t="shared" si="160"/>
        <v>0</v>
      </c>
      <c r="P1410" s="219"/>
      <c r="W1410" s="382" t="str">
        <f t="shared" si="161"/>
        <v>T10.e_Med.Mat__23</v>
      </c>
      <c r="X1410" s="382">
        <f t="shared" si="162"/>
        <v>0</v>
      </c>
      <c r="Y1410" s="382">
        <f t="shared" si="162"/>
        <v>0</v>
      </c>
      <c r="Z1410" s="382">
        <f t="shared" si="162"/>
        <v>0</v>
      </c>
      <c r="AA1410" s="382">
        <f t="shared" si="163"/>
        <v>0</v>
      </c>
      <c r="AB1410" s="382" t="str">
        <f t="shared" si="163"/>
        <v xml:space="preserve">CHF / </v>
      </c>
    </row>
    <row r="1411" spans="2:28" ht="15.6" customHeight="1">
      <c r="B1411" s="742"/>
      <c r="C1411" s="437" t="s">
        <v>382</v>
      </c>
      <c r="D1411" s="736"/>
      <c r="E1411" s="737"/>
      <c r="F1411" s="107"/>
      <c r="G1411" s="108">
        <v>24</v>
      </c>
      <c r="H1411" s="109"/>
      <c r="I1411" s="81"/>
      <c r="J1411" s="140"/>
      <c r="K1411" s="83" t="s">
        <v>375</v>
      </c>
      <c r="L1411" s="82"/>
      <c r="M1411" s="216" t="str">
        <f t="shared" si="157"/>
        <v xml:space="preserve">CHF / </v>
      </c>
      <c r="N1411" s="234" t="s">
        <v>376</v>
      </c>
      <c r="O1411" s="218">
        <f t="shared" si="160"/>
        <v>0</v>
      </c>
      <c r="P1411" s="219"/>
      <c r="W1411" s="382" t="str">
        <f t="shared" si="161"/>
        <v>T10.e_Med.Mat__24</v>
      </c>
      <c r="X1411" s="382">
        <f t="shared" si="162"/>
        <v>0</v>
      </c>
      <c r="Y1411" s="382">
        <f t="shared" si="162"/>
        <v>0</v>
      </c>
      <c r="Z1411" s="382">
        <f t="shared" si="162"/>
        <v>0</v>
      </c>
      <c r="AA1411" s="382">
        <f t="shared" si="163"/>
        <v>0</v>
      </c>
      <c r="AB1411" s="382" t="str">
        <f t="shared" si="163"/>
        <v xml:space="preserve">CHF / </v>
      </c>
    </row>
    <row r="1412" spans="2:28" ht="15.6" customHeight="1">
      <c r="B1412" s="742"/>
      <c r="C1412" s="437" t="s">
        <v>382</v>
      </c>
      <c r="D1412" s="736"/>
      <c r="E1412" s="737"/>
      <c r="F1412" s="107"/>
      <c r="G1412" s="108">
        <v>25</v>
      </c>
      <c r="H1412" s="109"/>
      <c r="I1412" s="81"/>
      <c r="J1412" s="140"/>
      <c r="K1412" s="83" t="s">
        <v>375</v>
      </c>
      <c r="L1412" s="82"/>
      <c r="M1412" s="216" t="str">
        <f t="shared" si="157"/>
        <v xml:space="preserve">CHF / </v>
      </c>
      <c r="N1412" s="234" t="s">
        <v>376</v>
      </c>
      <c r="O1412" s="218">
        <f t="shared" si="160"/>
        <v>0</v>
      </c>
      <c r="P1412" s="219"/>
      <c r="W1412" s="382" t="str">
        <f t="shared" si="161"/>
        <v>T10.e_Med.Mat__25</v>
      </c>
      <c r="X1412" s="382">
        <f t="shared" si="162"/>
        <v>0</v>
      </c>
      <c r="Y1412" s="382">
        <f t="shared" si="162"/>
        <v>0</v>
      </c>
      <c r="Z1412" s="382">
        <f t="shared" si="162"/>
        <v>0</v>
      </c>
      <c r="AA1412" s="382">
        <f t="shared" si="163"/>
        <v>0</v>
      </c>
      <c r="AB1412" s="382" t="str">
        <f t="shared" si="163"/>
        <v xml:space="preserve">CHF / </v>
      </c>
    </row>
    <row r="1413" spans="2:28" ht="15.6" customHeight="1">
      <c r="B1413" s="742"/>
      <c r="C1413" s="437" t="s">
        <v>382</v>
      </c>
      <c r="D1413" s="736"/>
      <c r="E1413" s="737"/>
      <c r="F1413" s="107"/>
      <c r="G1413" s="108">
        <v>26</v>
      </c>
      <c r="H1413" s="109"/>
      <c r="I1413" s="81"/>
      <c r="J1413" s="140"/>
      <c r="K1413" s="83" t="s">
        <v>375</v>
      </c>
      <c r="L1413" s="82"/>
      <c r="M1413" s="216" t="str">
        <f t="shared" si="157"/>
        <v xml:space="preserve">CHF / </v>
      </c>
      <c r="N1413" s="234" t="s">
        <v>376</v>
      </c>
      <c r="O1413" s="218">
        <f t="shared" si="160"/>
        <v>0</v>
      </c>
      <c r="P1413" s="219"/>
      <c r="W1413" s="382" t="str">
        <f t="shared" si="161"/>
        <v>T10.e_Med.Mat__26</v>
      </c>
      <c r="X1413" s="382">
        <f t="shared" si="162"/>
        <v>0</v>
      </c>
      <c r="Y1413" s="382">
        <f t="shared" si="162"/>
        <v>0</v>
      </c>
      <c r="Z1413" s="382">
        <f t="shared" si="162"/>
        <v>0</v>
      </c>
      <c r="AA1413" s="382">
        <f t="shared" si="163"/>
        <v>0</v>
      </c>
      <c r="AB1413" s="382" t="str">
        <f t="shared" si="163"/>
        <v xml:space="preserve">CHF / </v>
      </c>
    </row>
    <row r="1414" spans="2:28" ht="15.6" customHeight="1">
      <c r="B1414" s="742"/>
      <c r="C1414" s="437" t="s">
        <v>382</v>
      </c>
      <c r="D1414" s="736"/>
      <c r="E1414" s="737"/>
      <c r="F1414" s="107"/>
      <c r="G1414" s="108">
        <v>27</v>
      </c>
      <c r="H1414" s="109"/>
      <c r="I1414" s="81"/>
      <c r="J1414" s="140"/>
      <c r="K1414" s="83" t="s">
        <v>375</v>
      </c>
      <c r="L1414" s="82"/>
      <c r="M1414" s="216" t="str">
        <f t="shared" si="157"/>
        <v xml:space="preserve">CHF / </v>
      </c>
      <c r="N1414" s="234" t="s">
        <v>376</v>
      </c>
      <c r="O1414" s="218">
        <f t="shared" si="160"/>
        <v>0</v>
      </c>
      <c r="P1414" s="219"/>
      <c r="W1414" s="382" t="str">
        <f t="shared" si="161"/>
        <v>T10.e_Med.Mat__27</v>
      </c>
      <c r="X1414" s="382">
        <f t="shared" si="162"/>
        <v>0</v>
      </c>
      <c r="Y1414" s="382">
        <f t="shared" si="162"/>
        <v>0</v>
      </c>
      <c r="Z1414" s="382">
        <f t="shared" si="162"/>
        <v>0</v>
      </c>
      <c r="AA1414" s="382">
        <f t="shared" si="163"/>
        <v>0</v>
      </c>
      <c r="AB1414" s="382" t="str">
        <f t="shared" si="163"/>
        <v xml:space="preserve">CHF / </v>
      </c>
    </row>
    <row r="1415" spans="2:28" ht="15.6" customHeight="1">
      <c r="B1415" s="742"/>
      <c r="C1415" s="437" t="s">
        <v>382</v>
      </c>
      <c r="D1415" s="736"/>
      <c r="E1415" s="737"/>
      <c r="F1415" s="107"/>
      <c r="G1415" s="108">
        <v>28</v>
      </c>
      <c r="H1415" s="109"/>
      <c r="I1415" s="81"/>
      <c r="J1415" s="140"/>
      <c r="K1415" s="83" t="s">
        <v>375</v>
      </c>
      <c r="L1415" s="82"/>
      <c r="M1415" s="216" t="str">
        <f t="shared" si="157"/>
        <v xml:space="preserve">CHF / </v>
      </c>
      <c r="N1415" s="234" t="s">
        <v>376</v>
      </c>
      <c r="O1415" s="218">
        <f t="shared" si="160"/>
        <v>0</v>
      </c>
      <c r="P1415" s="219"/>
      <c r="W1415" s="382" t="str">
        <f t="shared" si="161"/>
        <v>T10.e_Med.Mat__28</v>
      </c>
      <c r="X1415" s="382">
        <f t="shared" si="162"/>
        <v>0</v>
      </c>
      <c r="Y1415" s="382">
        <f t="shared" si="162"/>
        <v>0</v>
      </c>
      <c r="Z1415" s="382">
        <f t="shared" si="162"/>
        <v>0</v>
      </c>
      <c r="AA1415" s="382">
        <f t="shared" si="163"/>
        <v>0</v>
      </c>
      <c r="AB1415" s="382" t="str">
        <f t="shared" si="163"/>
        <v xml:space="preserve">CHF / </v>
      </c>
    </row>
    <row r="1416" spans="2:28" ht="15.6" customHeight="1">
      <c r="B1416" s="742"/>
      <c r="C1416" s="437" t="s">
        <v>382</v>
      </c>
      <c r="D1416" s="736"/>
      <c r="E1416" s="737"/>
      <c r="F1416" s="107"/>
      <c r="G1416" s="108">
        <v>29</v>
      </c>
      <c r="H1416" s="109"/>
      <c r="I1416" s="81"/>
      <c r="J1416" s="140"/>
      <c r="K1416" s="83" t="s">
        <v>375</v>
      </c>
      <c r="L1416" s="82"/>
      <c r="M1416" s="216" t="str">
        <f t="shared" si="157"/>
        <v xml:space="preserve">CHF / </v>
      </c>
      <c r="N1416" s="234" t="s">
        <v>376</v>
      </c>
      <c r="O1416" s="218">
        <f t="shared" si="160"/>
        <v>0</v>
      </c>
      <c r="P1416" s="219"/>
      <c r="W1416" s="382" t="str">
        <f t="shared" si="161"/>
        <v>T10.e_Med.Mat__29</v>
      </c>
      <c r="X1416" s="382">
        <f t="shared" si="162"/>
        <v>0</v>
      </c>
      <c r="Y1416" s="382">
        <f t="shared" si="162"/>
        <v>0</v>
      </c>
      <c r="Z1416" s="382">
        <f t="shared" si="162"/>
        <v>0</v>
      </c>
      <c r="AA1416" s="382">
        <f t="shared" si="163"/>
        <v>0</v>
      </c>
      <c r="AB1416" s="382" t="str">
        <f t="shared" si="163"/>
        <v xml:space="preserve">CHF / </v>
      </c>
    </row>
    <row r="1417" spans="2:28" ht="15.6" customHeight="1">
      <c r="B1417" s="742"/>
      <c r="C1417" s="437" t="s">
        <v>382</v>
      </c>
      <c r="D1417" s="736"/>
      <c r="E1417" s="737"/>
      <c r="F1417" s="107"/>
      <c r="G1417" s="108">
        <v>30</v>
      </c>
      <c r="H1417" s="109"/>
      <c r="I1417" s="81"/>
      <c r="J1417" s="140"/>
      <c r="K1417" s="83" t="s">
        <v>375</v>
      </c>
      <c r="L1417" s="82"/>
      <c r="M1417" s="216" t="str">
        <f t="shared" si="157"/>
        <v xml:space="preserve">CHF / </v>
      </c>
      <c r="N1417" s="234" t="s">
        <v>376</v>
      </c>
      <c r="O1417" s="218">
        <f t="shared" si="160"/>
        <v>0</v>
      </c>
      <c r="P1417" s="219"/>
      <c r="W1417" s="382" t="str">
        <f t="shared" si="161"/>
        <v>T10.e_Med.Mat__30</v>
      </c>
      <c r="X1417" s="382">
        <f t="shared" si="162"/>
        <v>0</v>
      </c>
      <c r="Y1417" s="382">
        <f t="shared" si="162"/>
        <v>0</v>
      </c>
      <c r="Z1417" s="382">
        <f t="shared" si="162"/>
        <v>0</v>
      </c>
      <c r="AA1417" s="382">
        <f t="shared" si="163"/>
        <v>0</v>
      </c>
      <c r="AB1417" s="382" t="str">
        <f t="shared" si="163"/>
        <v xml:space="preserve">CHF / </v>
      </c>
    </row>
    <row r="1418" spans="2:28" ht="15.6" customHeight="1">
      <c r="B1418" s="742"/>
      <c r="C1418" s="437" t="s">
        <v>382</v>
      </c>
      <c r="D1418" s="736"/>
      <c r="E1418" s="737"/>
      <c r="F1418" s="107"/>
      <c r="G1418" s="108">
        <v>31</v>
      </c>
      <c r="H1418" s="109"/>
      <c r="I1418" s="81"/>
      <c r="J1418" s="140"/>
      <c r="K1418" s="83" t="s">
        <v>375</v>
      </c>
      <c r="L1418" s="82"/>
      <c r="M1418" s="216" t="str">
        <f t="shared" si="157"/>
        <v xml:space="preserve">CHF / </v>
      </c>
      <c r="N1418" s="234" t="s">
        <v>376</v>
      </c>
      <c r="O1418" s="218">
        <f t="shared" si="160"/>
        <v>0</v>
      </c>
      <c r="P1418" s="219"/>
      <c r="W1418" s="382" t="str">
        <f t="shared" si="161"/>
        <v>T10.e_Med.Mat__31</v>
      </c>
      <c r="X1418" s="382">
        <f t="shared" si="162"/>
        <v>0</v>
      </c>
      <c r="Y1418" s="382">
        <f t="shared" si="162"/>
        <v>0</v>
      </c>
      <c r="Z1418" s="382">
        <f t="shared" si="162"/>
        <v>0</v>
      </c>
      <c r="AA1418" s="382">
        <f t="shared" si="163"/>
        <v>0</v>
      </c>
      <c r="AB1418" s="382" t="str">
        <f t="shared" si="163"/>
        <v xml:space="preserve">CHF / </v>
      </c>
    </row>
    <row r="1419" spans="2:28" ht="15.6" customHeight="1">
      <c r="B1419" s="742"/>
      <c r="C1419" s="437" t="s">
        <v>382</v>
      </c>
      <c r="D1419" s="736"/>
      <c r="E1419" s="737"/>
      <c r="F1419" s="107"/>
      <c r="G1419" s="108">
        <v>32</v>
      </c>
      <c r="H1419" s="109"/>
      <c r="I1419" s="81"/>
      <c r="J1419" s="140"/>
      <c r="K1419" s="83" t="s">
        <v>375</v>
      </c>
      <c r="L1419" s="82"/>
      <c r="M1419" s="216" t="str">
        <f t="shared" si="157"/>
        <v xml:space="preserve">CHF / </v>
      </c>
      <c r="N1419" s="234" t="s">
        <v>376</v>
      </c>
      <c r="O1419" s="218">
        <f t="shared" si="160"/>
        <v>0</v>
      </c>
      <c r="P1419" s="219"/>
      <c r="W1419" s="382" t="str">
        <f t="shared" si="161"/>
        <v>T10.e_Med.Mat__32</v>
      </c>
      <c r="X1419" s="382">
        <f t="shared" si="162"/>
        <v>0</v>
      </c>
      <c r="Y1419" s="382">
        <f t="shared" si="162"/>
        <v>0</v>
      </c>
      <c r="Z1419" s="382">
        <f t="shared" si="162"/>
        <v>0</v>
      </c>
      <c r="AA1419" s="382">
        <f t="shared" si="163"/>
        <v>0</v>
      </c>
      <c r="AB1419" s="382" t="str">
        <f t="shared" si="163"/>
        <v xml:space="preserve">CHF / </v>
      </c>
    </row>
    <row r="1420" spans="2:28" ht="15.6" customHeight="1">
      <c r="B1420" s="742"/>
      <c r="C1420" s="437" t="s">
        <v>382</v>
      </c>
      <c r="D1420" s="736"/>
      <c r="E1420" s="737"/>
      <c r="F1420" s="107"/>
      <c r="G1420" s="108">
        <v>33</v>
      </c>
      <c r="H1420" s="109"/>
      <c r="I1420" s="81"/>
      <c r="J1420" s="140"/>
      <c r="K1420" s="83" t="s">
        <v>375</v>
      </c>
      <c r="L1420" s="82"/>
      <c r="M1420" s="216" t="str">
        <f t="shared" si="157"/>
        <v xml:space="preserve">CHF / </v>
      </c>
      <c r="N1420" s="234" t="s">
        <v>376</v>
      </c>
      <c r="O1420" s="218">
        <f t="shared" si="160"/>
        <v>0</v>
      </c>
      <c r="P1420" s="219"/>
      <c r="W1420" s="382" t="str">
        <f t="shared" si="161"/>
        <v>T10.e_Med.Mat__33</v>
      </c>
      <c r="X1420" s="382">
        <f t="shared" si="162"/>
        <v>0</v>
      </c>
      <c r="Y1420" s="382">
        <f t="shared" si="162"/>
        <v>0</v>
      </c>
      <c r="Z1420" s="382">
        <f t="shared" si="162"/>
        <v>0</v>
      </c>
      <c r="AA1420" s="382">
        <f t="shared" si="163"/>
        <v>0</v>
      </c>
      <c r="AB1420" s="382" t="str">
        <f t="shared" si="163"/>
        <v xml:space="preserve">CHF / </v>
      </c>
    </row>
    <row r="1421" spans="2:28" ht="15.6" customHeight="1">
      <c r="B1421" s="742"/>
      <c r="C1421" s="437" t="s">
        <v>382</v>
      </c>
      <c r="D1421" s="736"/>
      <c r="E1421" s="737"/>
      <c r="F1421" s="107"/>
      <c r="G1421" s="108">
        <v>34</v>
      </c>
      <c r="H1421" s="109"/>
      <c r="I1421" s="81"/>
      <c r="J1421" s="140"/>
      <c r="K1421" s="83" t="s">
        <v>375</v>
      </c>
      <c r="L1421" s="82"/>
      <c r="M1421" s="216" t="str">
        <f t="shared" si="157"/>
        <v xml:space="preserve">CHF / </v>
      </c>
      <c r="N1421" s="234" t="s">
        <v>376</v>
      </c>
      <c r="O1421" s="218">
        <f t="shared" si="160"/>
        <v>0</v>
      </c>
      <c r="P1421" s="219"/>
      <c r="W1421" s="382" t="str">
        <f t="shared" si="161"/>
        <v>T10.e_Med.Mat__34</v>
      </c>
      <c r="X1421" s="382">
        <f t="shared" si="162"/>
        <v>0</v>
      </c>
      <c r="Y1421" s="382">
        <f t="shared" si="162"/>
        <v>0</v>
      </c>
      <c r="Z1421" s="382">
        <f t="shared" si="162"/>
        <v>0</v>
      </c>
      <c r="AA1421" s="382">
        <f t="shared" si="163"/>
        <v>0</v>
      </c>
      <c r="AB1421" s="382" t="str">
        <f t="shared" si="163"/>
        <v xml:space="preserve">CHF / </v>
      </c>
    </row>
    <row r="1422" spans="2:28" ht="15.6" customHeight="1">
      <c r="B1422" s="742"/>
      <c r="C1422" s="437" t="s">
        <v>382</v>
      </c>
      <c r="D1422" s="736"/>
      <c r="E1422" s="737"/>
      <c r="F1422" s="107"/>
      <c r="G1422" s="108">
        <v>35</v>
      </c>
      <c r="H1422" s="109"/>
      <c r="I1422" s="81"/>
      <c r="J1422" s="140"/>
      <c r="K1422" s="83" t="s">
        <v>375</v>
      </c>
      <c r="L1422" s="82"/>
      <c r="M1422" s="216" t="str">
        <f t="shared" si="157"/>
        <v xml:space="preserve">CHF / </v>
      </c>
      <c r="N1422" s="234" t="s">
        <v>376</v>
      </c>
      <c r="O1422" s="218">
        <f t="shared" ref="O1422:O1485" si="164">+I1422*L1422</f>
        <v>0</v>
      </c>
      <c r="P1422" s="219"/>
      <c r="W1422" s="382" t="str">
        <f t="shared" ref="W1422:W1485" si="165">VLOOKUP($B$1292,$T$31:$T$57,1,FALSE)&amp;"_"&amp;VLOOKUP($C1422,$T$22:$U$30,2,FALSE)&amp;"_"&amp;IF($F1422="fix","fix",IF($F1422="variabel", "var",))&amp;"_"&amp;$G1422</f>
        <v>T10.e_Med.Mat__35</v>
      </c>
      <c r="X1422" s="382">
        <f t="shared" si="162"/>
        <v>0</v>
      </c>
      <c r="Y1422" s="382">
        <f t="shared" si="162"/>
        <v>0</v>
      </c>
      <c r="Z1422" s="382">
        <f t="shared" si="162"/>
        <v>0</v>
      </c>
      <c r="AA1422" s="382">
        <f t="shared" si="163"/>
        <v>0</v>
      </c>
      <c r="AB1422" s="382" t="str">
        <f t="shared" si="163"/>
        <v xml:space="preserve">CHF / </v>
      </c>
    </row>
    <row r="1423" spans="2:28" ht="15.6" customHeight="1">
      <c r="B1423" s="742"/>
      <c r="C1423" s="437" t="s">
        <v>382</v>
      </c>
      <c r="D1423" s="736"/>
      <c r="E1423" s="737"/>
      <c r="F1423" s="107"/>
      <c r="G1423" s="108">
        <v>36</v>
      </c>
      <c r="H1423" s="109"/>
      <c r="I1423" s="81"/>
      <c r="J1423" s="140"/>
      <c r="K1423" s="83" t="s">
        <v>375</v>
      </c>
      <c r="L1423" s="82"/>
      <c r="M1423" s="216" t="str">
        <f t="shared" si="157"/>
        <v xml:space="preserve">CHF / </v>
      </c>
      <c r="N1423" s="234" t="s">
        <v>376</v>
      </c>
      <c r="O1423" s="218">
        <f t="shared" si="164"/>
        <v>0</v>
      </c>
      <c r="P1423" s="219"/>
      <c r="W1423" s="382" t="str">
        <f t="shared" si="165"/>
        <v>T10.e_Med.Mat__36</v>
      </c>
      <c r="X1423" s="382">
        <f t="shared" si="162"/>
        <v>0</v>
      </c>
      <c r="Y1423" s="382">
        <f t="shared" si="162"/>
        <v>0</v>
      </c>
      <c r="Z1423" s="382">
        <f t="shared" si="162"/>
        <v>0</v>
      </c>
      <c r="AA1423" s="382">
        <f t="shared" si="163"/>
        <v>0</v>
      </c>
      <c r="AB1423" s="382" t="str">
        <f t="shared" si="163"/>
        <v xml:space="preserve">CHF / </v>
      </c>
    </row>
    <row r="1424" spans="2:28" ht="15.6" customHeight="1">
      <c r="B1424" s="742"/>
      <c r="C1424" s="437" t="s">
        <v>382</v>
      </c>
      <c r="D1424" s="736"/>
      <c r="E1424" s="737"/>
      <c r="F1424" s="107"/>
      <c r="G1424" s="108">
        <v>37</v>
      </c>
      <c r="H1424" s="109"/>
      <c r="I1424" s="81"/>
      <c r="J1424" s="140"/>
      <c r="K1424" s="83" t="s">
        <v>375</v>
      </c>
      <c r="L1424" s="82"/>
      <c r="M1424" s="216" t="str">
        <f t="shared" si="157"/>
        <v xml:space="preserve">CHF / </v>
      </c>
      <c r="N1424" s="234" t="s">
        <v>376</v>
      </c>
      <c r="O1424" s="218">
        <f t="shared" si="164"/>
        <v>0</v>
      </c>
      <c r="P1424" s="219"/>
      <c r="W1424" s="382" t="str">
        <f t="shared" si="165"/>
        <v>T10.e_Med.Mat__37</v>
      </c>
      <c r="X1424" s="382">
        <f t="shared" si="162"/>
        <v>0</v>
      </c>
      <c r="Y1424" s="382">
        <f t="shared" si="162"/>
        <v>0</v>
      </c>
      <c r="Z1424" s="382">
        <f t="shared" si="162"/>
        <v>0</v>
      </c>
      <c r="AA1424" s="382">
        <f t="shared" si="163"/>
        <v>0</v>
      </c>
      <c r="AB1424" s="382" t="str">
        <f t="shared" si="163"/>
        <v xml:space="preserve">CHF / </v>
      </c>
    </row>
    <row r="1425" spans="2:28" ht="15.6" customHeight="1">
      <c r="B1425" s="742"/>
      <c r="C1425" s="437" t="s">
        <v>382</v>
      </c>
      <c r="D1425" s="736"/>
      <c r="E1425" s="737"/>
      <c r="F1425" s="107"/>
      <c r="G1425" s="108">
        <v>38</v>
      </c>
      <c r="H1425" s="109"/>
      <c r="I1425" s="81"/>
      <c r="J1425" s="140"/>
      <c r="K1425" s="83" t="s">
        <v>375</v>
      </c>
      <c r="L1425" s="82"/>
      <c r="M1425" s="216" t="str">
        <f t="shared" si="157"/>
        <v xml:space="preserve">CHF / </v>
      </c>
      <c r="N1425" s="234" t="s">
        <v>376</v>
      </c>
      <c r="O1425" s="218">
        <f t="shared" si="164"/>
        <v>0</v>
      </c>
      <c r="P1425" s="219"/>
      <c r="W1425" s="382" t="str">
        <f t="shared" si="165"/>
        <v>T10.e_Med.Mat__38</v>
      </c>
      <c r="X1425" s="382">
        <f t="shared" si="162"/>
        <v>0</v>
      </c>
      <c r="Y1425" s="382">
        <f t="shared" si="162"/>
        <v>0</v>
      </c>
      <c r="Z1425" s="382">
        <f t="shared" si="162"/>
        <v>0</v>
      </c>
      <c r="AA1425" s="382">
        <f t="shared" si="163"/>
        <v>0</v>
      </c>
      <c r="AB1425" s="382" t="str">
        <f t="shared" si="163"/>
        <v xml:space="preserve">CHF / </v>
      </c>
    </row>
    <row r="1426" spans="2:28" ht="15.6" customHeight="1">
      <c r="B1426" s="742"/>
      <c r="C1426" s="437" t="s">
        <v>382</v>
      </c>
      <c r="D1426" s="736"/>
      <c r="E1426" s="737"/>
      <c r="F1426" s="107"/>
      <c r="G1426" s="108">
        <v>39</v>
      </c>
      <c r="H1426" s="109"/>
      <c r="I1426" s="81"/>
      <c r="J1426" s="140"/>
      <c r="K1426" s="83" t="s">
        <v>375</v>
      </c>
      <c r="L1426" s="82"/>
      <c r="M1426" s="216" t="str">
        <f t="shared" si="157"/>
        <v xml:space="preserve">CHF / </v>
      </c>
      <c r="N1426" s="234" t="s">
        <v>376</v>
      </c>
      <c r="O1426" s="218">
        <f t="shared" si="164"/>
        <v>0</v>
      </c>
      <c r="P1426" s="219"/>
      <c r="W1426" s="382" t="str">
        <f t="shared" si="165"/>
        <v>T10.e_Med.Mat__39</v>
      </c>
      <c r="X1426" s="382">
        <f t="shared" si="162"/>
        <v>0</v>
      </c>
      <c r="Y1426" s="382">
        <f t="shared" si="162"/>
        <v>0</v>
      </c>
      <c r="Z1426" s="382">
        <f t="shared" si="162"/>
        <v>0</v>
      </c>
      <c r="AA1426" s="382">
        <f t="shared" si="163"/>
        <v>0</v>
      </c>
      <c r="AB1426" s="382" t="str">
        <f t="shared" si="163"/>
        <v xml:space="preserve">CHF / </v>
      </c>
    </row>
    <row r="1427" spans="2:28" ht="15.6" customHeight="1">
      <c r="B1427" s="742"/>
      <c r="C1427" s="437" t="s">
        <v>382</v>
      </c>
      <c r="D1427" s="736"/>
      <c r="E1427" s="737"/>
      <c r="F1427" s="107"/>
      <c r="G1427" s="108">
        <v>40</v>
      </c>
      <c r="H1427" s="109"/>
      <c r="I1427" s="81"/>
      <c r="J1427" s="140"/>
      <c r="K1427" s="83" t="s">
        <v>375</v>
      </c>
      <c r="L1427" s="82"/>
      <c r="M1427" s="216" t="str">
        <f t="shared" si="157"/>
        <v xml:space="preserve">CHF / </v>
      </c>
      <c r="N1427" s="234" t="s">
        <v>376</v>
      </c>
      <c r="O1427" s="218">
        <f t="shared" si="164"/>
        <v>0</v>
      </c>
      <c r="P1427" s="219"/>
      <c r="W1427" s="382" t="str">
        <f t="shared" si="165"/>
        <v>T10.e_Med.Mat__40</v>
      </c>
      <c r="X1427" s="382">
        <f t="shared" si="162"/>
        <v>0</v>
      </c>
      <c r="Y1427" s="382">
        <f t="shared" si="162"/>
        <v>0</v>
      </c>
      <c r="Z1427" s="382">
        <f t="shared" si="162"/>
        <v>0</v>
      </c>
      <c r="AA1427" s="382">
        <f t="shared" si="163"/>
        <v>0</v>
      </c>
      <c r="AB1427" s="382" t="str">
        <f t="shared" si="163"/>
        <v xml:space="preserve">CHF / </v>
      </c>
    </row>
    <row r="1428" spans="2:28" ht="15.6" customHeight="1">
      <c r="B1428" s="742"/>
      <c r="C1428" s="437" t="s">
        <v>382</v>
      </c>
      <c r="D1428" s="736"/>
      <c r="E1428" s="737"/>
      <c r="F1428" s="107"/>
      <c r="G1428" s="108">
        <v>41</v>
      </c>
      <c r="H1428" s="109"/>
      <c r="I1428" s="81"/>
      <c r="J1428" s="140"/>
      <c r="K1428" s="83" t="s">
        <v>375</v>
      </c>
      <c r="L1428" s="82"/>
      <c r="M1428" s="216" t="str">
        <f t="shared" si="157"/>
        <v xml:space="preserve">CHF / </v>
      </c>
      <c r="N1428" s="234" t="s">
        <v>376</v>
      </c>
      <c r="O1428" s="218">
        <f t="shared" si="164"/>
        <v>0</v>
      </c>
      <c r="P1428" s="219"/>
      <c r="W1428" s="382" t="str">
        <f t="shared" si="165"/>
        <v>T10.e_Med.Mat__41</v>
      </c>
      <c r="X1428" s="382">
        <f t="shared" si="162"/>
        <v>0</v>
      </c>
      <c r="Y1428" s="382">
        <f t="shared" si="162"/>
        <v>0</v>
      </c>
      <c r="Z1428" s="382">
        <f t="shared" si="162"/>
        <v>0</v>
      </c>
      <c r="AA1428" s="382">
        <f t="shared" si="163"/>
        <v>0</v>
      </c>
      <c r="AB1428" s="382" t="str">
        <f t="shared" si="163"/>
        <v xml:space="preserve">CHF / </v>
      </c>
    </row>
    <row r="1429" spans="2:28" ht="15.6" customHeight="1">
      <c r="B1429" s="742"/>
      <c r="C1429" s="437" t="s">
        <v>382</v>
      </c>
      <c r="D1429" s="736"/>
      <c r="E1429" s="737"/>
      <c r="F1429" s="107"/>
      <c r="G1429" s="108">
        <v>42</v>
      </c>
      <c r="H1429" s="109"/>
      <c r="I1429" s="81"/>
      <c r="J1429" s="140"/>
      <c r="K1429" s="83" t="s">
        <v>375</v>
      </c>
      <c r="L1429" s="82"/>
      <c r="M1429" s="216" t="str">
        <f t="shared" si="157"/>
        <v xml:space="preserve">CHF / </v>
      </c>
      <c r="N1429" s="234" t="s">
        <v>376</v>
      </c>
      <c r="O1429" s="218">
        <f t="shared" si="164"/>
        <v>0</v>
      </c>
      <c r="P1429" s="219"/>
      <c r="W1429" s="382" t="str">
        <f t="shared" si="165"/>
        <v>T10.e_Med.Mat__42</v>
      </c>
      <c r="X1429" s="382">
        <f t="shared" si="162"/>
        <v>0</v>
      </c>
      <c r="Y1429" s="382">
        <f t="shared" si="162"/>
        <v>0</v>
      </c>
      <c r="Z1429" s="382">
        <f t="shared" si="162"/>
        <v>0</v>
      </c>
      <c r="AA1429" s="382">
        <f t="shared" si="163"/>
        <v>0</v>
      </c>
      <c r="AB1429" s="382" t="str">
        <f t="shared" si="163"/>
        <v xml:space="preserve">CHF / </v>
      </c>
    </row>
    <row r="1430" spans="2:28" ht="15.6" customHeight="1">
      <c r="B1430" s="742"/>
      <c r="C1430" s="437" t="s">
        <v>382</v>
      </c>
      <c r="D1430" s="736"/>
      <c r="E1430" s="737"/>
      <c r="F1430" s="107"/>
      <c r="G1430" s="108">
        <v>43</v>
      </c>
      <c r="H1430" s="109"/>
      <c r="I1430" s="81"/>
      <c r="J1430" s="140"/>
      <c r="K1430" s="83" t="s">
        <v>375</v>
      </c>
      <c r="L1430" s="82"/>
      <c r="M1430" s="216" t="str">
        <f t="shared" si="157"/>
        <v xml:space="preserve">CHF / </v>
      </c>
      <c r="N1430" s="234" t="s">
        <v>376</v>
      </c>
      <c r="O1430" s="218">
        <f t="shared" si="164"/>
        <v>0</v>
      </c>
      <c r="P1430" s="219"/>
      <c r="W1430" s="382" t="str">
        <f t="shared" si="165"/>
        <v>T10.e_Med.Mat__43</v>
      </c>
      <c r="X1430" s="382">
        <f t="shared" si="162"/>
        <v>0</v>
      </c>
      <c r="Y1430" s="382">
        <f t="shared" si="162"/>
        <v>0</v>
      </c>
      <c r="Z1430" s="382">
        <f t="shared" si="162"/>
        <v>0</v>
      </c>
      <c r="AA1430" s="382">
        <f t="shared" si="163"/>
        <v>0</v>
      </c>
      <c r="AB1430" s="382" t="str">
        <f t="shared" si="163"/>
        <v xml:space="preserve">CHF / </v>
      </c>
    </row>
    <row r="1431" spans="2:28" ht="15.6" customHeight="1">
      <c r="B1431" s="742"/>
      <c r="C1431" s="437" t="s">
        <v>382</v>
      </c>
      <c r="D1431" s="736"/>
      <c r="E1431" s="737"/>
      <c r="F1431" s="107"/>
      <c r="G1431" s="108">
        <v>44</v>
      </c>
      <c r="H1431" s="109"/>
      <c r="I1431" s="81"/>
      <c r="J1431" s="140"/>
      <c r="K1431" s="83" t="s">
        <v>375</v>
      </c>
      <c r="L1431" s="82"/>
      <c r="M1431" s="216" t="str">
        <f t="shared" si="157"/>
        <v xml:space="preserve">CHF / </v>
      </c>
      <c r="N1431" s="234" t="s">
        <v>376</v>
      </c>
      <c r="O1431" s="218">
        <f t="shared" si="164"/>
        <v>0</v>
      </c>
      <c r="P1431" s="219"/>
      <c r="W1431" s="382" t="str">
        <f t="shared" si="165"/>
        <v>T10.e_Med.Mat__44</v>
      </c>
      <c r="X1431" s="382">
        <f t="shared" si="162"/>
        <v>0</v>
      </c>
      <c r="Y1431" s="382">
        <f t="shared" si="162"/>
        <v>0</v>
      </c>
      <c r="Z1431" s="382">
        <f t="shared" si="162"/>
        <v>0</v>
      </c>
      <c r="AA1431" s="382">
        <f t="shared" si="163"/>
        <v>0</v>
      </c>
      <c r="AB1431" s="382" t="str">
        <f t="shared" si="163"/>
        <v xml:space="preserve">CHF / </v>
      </c>
    </row>
    <row r="1432" spans="2:28" ht="15.6" customHeight="1">
      <c r="B1432" s="742"/>
      <c r="C1432" s="437" t="s">
        <v>382</v>
      </c>
      <c r="D1432" s="736"/>
      <c r="E1432" s="737"/>
      <c r="F1432" s="107"/>
      <c r="G1432" s="108">
        <v>45</v>
      </c>
      <c r="H1432" s="109"/>
      <c r="I1432" s="81"/>
      <c r="J1432" s="140"/>
      <c r="K1432" s="83" t="s">
        <v>375</v>
      </c>
      <c r="L1432" s="82"/>
      <c r="M1432" s="216" t="str">
        <f t="shared" si="157"/>
        <v xml:space="preserve">CHF / </v>
      </c>
      <c r="N1432" s="234" t="s">
        <v>376</v>
      </c>
      <c r="O1432" s="218">
        <f t="shared" si="164"/>
        <v>0</v>
      </c>
      <c r="P1432" s="219"/>
      <c r="W1432" s="382" t="str">
        <f t="shared" si="165"/>
        <v>T10.e_Med.Mat__45</v>
      </c>
      <c r="X1432" s="382">
        <f t="shared" si="162"/>
        <v>0</v>
      </c>
      <c r="Y1432" s="382">
        <f t="shared" si="162"/>
        <v>0</v>
      </c>
      <c r="Z1432" s="382">
        <f t="shared" si="162"/>
        <v>0</v>
      </c>
      <c r="AA1432" s="382">
        <f t="shared" si="163"/>
        <v>0</v>
      </c>
      <c r="AB1432" s="382" t="str">
        <f t="shared" si="163"/>
        <v xml:space="preserve">CHF / </v>
      </c>
    </row>
    <row r="1433" spans="2:28" ht="15.6" customHeight="1">
      <c r="B1433" s="742"/>
      <c r="C1433" s="437" t="s">
        <v>382</v>
      </c>
      <c r="D1433" s="736"/>
      <c r="E1433" s="737"/>
      <c r="F1433" s="107"/>
      <c r="G1433" s="108">
        <v>46</v>
      </c>
      <c r="H1433" s="109"/>
      <c r="I1433" s="81"/>
      <c r="J1433" s="140"/>
      <c r="K1433" s="83" t="s">
        <v>375</v>
      </c>
      <c r="L1433" s="82"/>
      <c r="M1433" s="216" t="str">
        <f t="shared" si="157"/>
        <v xml:space="preserve">CHF / </v>
      </c>
      <c r="N1433" s="234" t="s">
        <v>376</v>
      </c>
      <c r="O1433" s="218">
        <f t="shared" si="164"/>
        <v>0</v>
      </c>
      <c r="P1433" s="219"/>
      <c r="W1433" s="382" t="str">
        <f t="shared" si="165"/>
        <v>T10.e_Med.Mat__46</v>
      </c>
      <c r="X1433" s="382">
        <f t="shared" si="162"/>
        <v>0</v>
      </c>
      <c r="Y1433" s="382">
        <f t="shared" si="162"/>
        <v>0</v>
      </c>
      <c r="Z1433" s="382">
        <f t="shared" si="162"/>
        <v>0</v>
      </c>
      <c r="AA1433" s="382">
        <f t="shared" si="163"/>
        <v>0</v>
      </c>
      <c r="AB1433" s="382" t="str">
        <f t="shared" si="163"/>
        <v xml:space="preserve">CHF / </v>
      </c>
    </row>
    <row r="1434" spans="2:28" ht="15.6" customHeight="1">
      <c r="B1434" s="742"/>
      <c r="C1434" s="437" t="s">
        <v>382</v>
      </c>
      <c r="D1434" s="736"/>
      <c r="E1434" s="737"/>
      <c r="F1434" s="107"/>
      <c r="G1434" s="108">
        <v>47</v>
      </c>
      <c r="H1434" s="109"/>
      <c r="I1434" s="81"/>
      <c r="J1434" s="140"/>
      <c r="K1434" s="83" t="s">
        <v>375</v>
      </c>
      <c r="L1434" s="82"/>
      <c r="M1434" s="216" t="str">
        <f t="shared" si="157"/>
        <v xml:space="preserve">CHF / </v>
      </c>
      <c r="N1434" s="234" t="s">
        <v>376</v>
      </c>
      <c r="O1434" s="218">
        <f t="shared" si="164"/>
        <v>0</v>
      </c>
      <c r="P1434" s="219"/>
      <c r="W1434" s="382" t="str">
        <f t="shared" si="165"/>
        <v>T10.e_Med.Mat__47</v>
      </c>
      <c r="X1434" s="382">
        <f t="shared" si="162"/>
        <v>0</v>
      </c>
      <c r="Y1434" s="382">
        <f t="shared" si="162"/>
        <v>0</v>
      </c>
      <c r="Z1434" s="382">
        <f t="shared" si="162"/>
        <v>0</v>
      </c>
      <c r="AA1434" s="382">
        <f t="shared" si="163"/>
        <v>0</v>
      </c>
      <c r="AB1434" s="382" t="str">
        <f t="shared" si="163"/>
        <v xml:space="preserve">CHF / </v>
      </c>
    </row>
    <row r="1435" spans="2:28" ht="15.6" customHeight="1">
      <c r="B1435" s="742"/>
      <c r="C1435" s="437" t="s">
        <v>382</v>
      </c>
      <c r="D1435" s="736"/>
      <c r="E1435" s="737"/>
      <c r="F1435" s="107"/>
      <c r="G1435" s="108">
        <v>48</v>
      </c>
      <c r="H1435" s="109"/>
      <c r="I1435" s="81"/>
      <c r="J1435" s="140"/>
      <c r="K1435" s="83" t="s">
        <v>375</v>
      </c>
      <c r="L1435" s="82"/>
      <c r="M1435" s="216" t="str">
        <f t="shared" si="157"/>
        <v xml:space="preserve">CHF / </v>
      </c>
      <c r="N1435" s="234" t="s">
        <v>376</v>
      </c>
      <c r="O1435" s="218">
        <f t="shared" si="164"/>
        <v>0</v>
      </c>
      <c r="P1435" s="219"/>
      <c r="W1435" s="382" t="str">
        <f t="shared" si="165"/>
        <v>T10.e_Med.Mat__48</v>
      </c>
      <c r="X1435" s="382">
        <f t="shared" si="162"/>
        <v>0</v>
      </c>
      <c r="Y1435" s="382">
        <f t="shared" si="162"/>
        <v>0</v>
      </c>
      <c r="Z1435" s="382">
        <f t="shared" si="162"/>
        <v>0</v>
      </c>
      <c r="AA1435" s="382">
        <f t="shared" si="163"/>
        <v>0</v>
      </c>
      <c r="AB1435" s="382" t="str">
        <f t="shared" si="163"/>
        <v xml:space="preserve">CHF / </v>
      </c>
    </row>
    <row r="1436" spans="2:28" ht="15.6" customHeight="1">
      <c r="B1436" s="742"/>
      <c r="C1436" s="437" t="s">
        <v>382</v>
      </c>
      <c r="D1436" s="736"/>
      <c r="E1436" s="737"/>
      <c r="F1436" s="107"/>
      <c r="G1436" s="108">
        <v>49</v>
      </c>
      <c r="H1436" s="109"/>
      <c r="I1436" s="81"/>
      <c r="J1436" s="140"/>
      <c r="K1436" s="83" t="s">
        <v>375</v>
      </c>
      <c r="L1436" s="82"/>
      <c r="M1436" s="216" t="str">
        <f t="shared" si="157"/>
        <v xml:space="preserve">CHF / </v>
      </c>
      <c r="N1436" s="234" t="s">
        <v>376</v>
      </c>
      <c r="O1436" s="218">
        <f t="shared" si="164"/>
        <v>0</v>
      </c>
      <c r="P1436" s="219"/>
      <c r="W1436" s="382" t="str">
        <f t="shared" si="165"/>
        <v>T10.e_Med.Mat__49</v>
      </c>
      <c r="X1436" s="382">
        <f t="shared" si="162"/>
        <v>0</v>
      </c>
      <c r="Y1436" s="382">
        <f t="shared" si="162"/>
        <v>0</v>
      </c>
      <c r="Z1436" s="382">
        <f t="shared" si="162"/>
        <v>0</v>
      </c>
      <c r="AA1436" s="382">
        <f t="shared" si="163"/>
        <v>0</v>
      </c>
      <c r="AB1436" s="382" t="str">
        <f t="shared" si="163"/>
        <v xml:space="preserve">CHF / </v>
      </c>
    </row>
    <row r="1437" spans="2:28" ht="15.6" customHeight="1">
      <c r="B1437" s="742"/>
      <c r="C1437" s="437" t="s">
        <v>382</v>
      </c>
      <c r="D1437" s="736"/>
      <c r="E1437" s="737"/>
      <c r="F1437" s="107"/>
      <c r="G1437" s="108">
        <v>50</v>
      </c>
      <c r="H1437" s="109"/>
      <c r="I1437" s="81"/>
      <c r="J1437" s="140"/>
      <c r="K1437" s="83" t="s">
        <v>375</v>
      </c>
      <c r="L1437" s="82"/>
      <c r="M1437" s="216" t="str">
        <f t="shared" si="157"/>
        <v xml:space="preserve">CHF / </v>
      </c>
      <c r="N1437" s="234" t="s">
        <v>376</v>
      </c>
      <c r="O1437" s="218">
        <f t="shared" si="164"/>
        <v>0</v>
      </c>
      <c r="P1437" s="219"/>
      <c r="W1437" s="382" t="str">
        <f t="shared" si="165"/>
        <v>T10.e_Med.Mat__50</v>
      </c>
      <c r="X1437" s="382">
        <f t="shared" si="162"/>
        <v>0</v>
      </c>
      <c r="Y1437" s="382">
        <f t="shared" si="162"/>
        <v>0</v>
      </c>
      <c r="Z1437" s="382">
        <f t="shared" si="162"/>
        <v>0</v>
      </c>
      <c r="AA1437" s="382">
        <f t="shared" si="163"/>
        <v>0</v>
      </c>
      <c r="AB1437" s="382" t="str">
        <f t="shared" si="163"/>
        <v xml:space="preserve">CHF / </v>
      </c>
    </row>
    <row r="1438" spans="2:28" ht="15.6" customHeight="1">
      <c r="B1438" s="742"/>
      <c r="C1438" s="437" t="s">
        <v>382</v>
      </c>
      <c r="D1438" s="736"/>
      <c r="E1438" s="737"/>
      <c r="F1438" s="107"/>
      <c r="G1438" s="108">
        <v>51</v>
      </c>
      <c r="H1438" s="109"/>
      <c r="I1438" s="81"/>
      <c r="J1438" s="140"/>
      <c r="K1438" s="83" t="s">
        <v>375</v>
      </c>
      <c r="L1438" s="82"/>
      <c r="M1438" s="216" t="str">
        <f t="shared" si="157"/>
        <v xml:space="preserve">CHF / </v>
      </c>
      <c r="N1438" s="234" t="s">
        <v>376</v>
      </c>
      <c r="O1438" s="218">
        <f t="shared" si="164"/>
        <v>0</v>
      </c>
      <c r="P1438" s="219"/>
      <c r="W1438" s="382" t="str">
        <f t="shared" si="165"/>
        <v>T10.e_Med.Mat__51</v>
      </c>
      <c r="X1438" s="382">
        <f t="shared" si="162"/>
        <v>0</v>
      </c>
      <c r="Y1438" s="382">
        <f t="shared" si="162"/>
        <v>0</v>
      </c>
      <c r="Z1438" s="382">
        <f t="shared" si="162"/>
        <v>0</v>
      </c>
      <c r="AA1438" s="382">
        <f t="shared" si="163"/>
        <v>0</v>
      </c>
      <c r="AB1438" s="382" t="str">
        <f t="shared" si="163"/>
        <v xml:space="preserve">CHF / </v>
      </c>
    </row>
    <row r="1439" spans="2:28" ht="15.6" customHeight="1">
      <c r="B1439" s="742"/>
      <c r="C1439" s="437" t="s">
        <v>382</v>
      </c>
      <c r="D1439" s="736"/>
      <c r="E1439" s="737"/>
      <c r="F1439" s="107"/>
      <c r="G1439" s="108">
        <v>52</v>
      </c>
      <c r="H1439" s="109"/>
      <c r="I1439" s="81"/>
      <c r="J1439" s="140"/>
      <c r="K1439" s="83" t="s">
        <v>375</v>
      </c>
      <c r="L1439" s="82"/>
      <c r="M1439" s="216" t="str">
        <f t="shared" si="157"/>
        <v xml:space="preserve">CHF / </v>
      </c>
      <c r="N1439" s="234" t="s">
        <v>376</v>
      </c>
      <c r="O1439" s="218">
        <f t="shared" si="164"/>
        <v>0</v>
      </c>
      <c r="P1439" s="219"/>
      <c r="W1439" s="382" t="str">
        <f t="shared" si="165"/>
        <v>T10.e_Med.Mat__52</v>
      </c>
      <c r="X1439" s="382">
        <f t="shared" si="162"/>
        <v>0</v>
      </c>
      <c r="Y1439" s="382">
        <f t="shared" si="162"/>
        <v>0</v>
      </c>
      <c r="Z1439" s="382">
        <f t="shared" si="162"/>
        <v>0</v>
      </c>
      <c r="AA1439" s="382">
        <f t="shared" si="163"/>
        <v>0</v>
      </c>
      <c r="AB1439" s="382" t="str">
        <f t="shared" si="163"/>
        <v xml:space="preserve">CHF / </v>
      </c>
    </row>
    <row r="1440" spans="2:28" ht="15.6" customHeight="1">
      <c r="B1440" s="742"/>
      <c r="C1440" s="437" t="s">
        <v>382</v>
      </c>
      <c r="D1440" s="736"/>
      <c r="E1440" s="737"/>
      <c r="F1440" s="107"/>
      <c r="G1440" s="108">
        <v>53</v>
      </c>
      <c r="H1440" s="109"/>
      <c r="I1440" s="81"/>
      <c r="J1440" s="140"/>
      <c r="K1440" s="83" t="s">
        <v>375</v>
      </c>
      <c r="L1440" s="82"/>
      <c r="M1440" s="216" t="str">
        <f t="shared" si="157"/>
        <v xml:space="preserve">CHF / </v>
      </c>
      <c r="N1440" s="234" t="s">
        <v>376</v>
      </c>
      <c r="O1440" s="218">
        <f t="shared" si="164"/>
        <v>0</v>
      </c>
      <c r="P1440" s="219"/>
      <c r="W1440" s="382" t="str">
        <f t="shared" si="165"/>
        <v>T10.e_Med.Mat__53</v>
      </c>
      <c r="X1440" s="382">
        <f t="shared" si="162"/>
        <v>0</v>
      </c>
      <c r="Y1440" s="382">
        <f t="shared" si="162"/>
        <v>0</v>
      </c>
      <c r="Z1440" s="382">
        <f t="shared" si="162"/>
        <v>0</v>
      </c>
      <c r="AA1440" s="382">
        <f t="shared" si="163"/>
        <v>0</v>
      </c>
      <c r="AB1440" s="382" t="str">
        <f t="shared" si="163"/>
        <v xml:space="preserve">CHF / </v>
      </c>
    </row>
    <row r="1441" spans="2:28" ht="15.6" customHeight="1">
      <c r="B1441" s="742"/>
      <c r="C1441" s="437" t="s">
        <v>382</v>
      </c>
      <c r="D1441" s="736"/>
      <c r="E1441" s="737"/>
      <c r="F1441" s="107"/>
      <c r="G1441" s="108">
        <v>54</v>
      </c>
      <c r="H1441" s="109"/>
      <c r="I1441" s="81"/>
      <c r="J1441" s="140"/>
      <c r="K1441" s="83" t="s">
        <v>375</v>
      </c>
      <c r="L1441" s="82"/>
      <c r="M1441" s="216" t="str">
        <f t="shared" si="157"/>
        <v xml:space="preserve">CHF / </v>
      </c>
      <c r="N1441" s="234" t="s">
        <v>376</v>
      </c>
      <c r="O1441" s="218">
        <f t="shared" si="164"/>
        <v>0</v>
      </c>
      <c r="P1441" s="219"/>
      <c r="W1441" s="382" t="str">
        <f t="shared" si="165"/>
        <v>T10.e_Med.Mat__54</v>
      </c>
      <c r="X1441" s="382">
        <f t="shared" si="162"/>
        <v>0</v>
      </c>
      <c r="Y1441" s="382">
        <f t="shared" si="162"/>
        <v>0</v>
      </c>
      <c r="Z1441" s="382">
        <f t="shared" si="162"/>
        <v>0</v>
      </c>
      <c r="AA1441" s="382">
        <f t="shared" si="163"/>
        <v>0</v>
      </c>
      <c r="AB1441" s="382" t="str">
        <f t="shared" si="163"/>
        <v xml:space="preserve">CHF / </v>
      </c>
    </row>
    <row r="1442" spans="2:28" ht="15.6" customHeight="1">
      <c r="B1442" s="742"/>
      <c r="C1442" s="437" t="s">
        <v>382</v>
      </c>
      <c r="D1442" s="736"/>
      <c r="E1442" s="737"/>
      <c r="F1442" s="107"/>
      <c r="G1442" s="108">
        <v>55</v>
      </c>
      <c r="H1442" s="109"/>
      <c r="I1442" s="81"/>
      <c r="J1442" s="140"/>
      <c r="K1442" s="83" t="s">
        <v>375</v>
      </c>
      <c r="L1442" s="82"/>
      <c r="M1442" s="216" t="str">
        <f t="shared" si="157"/>
        <v xml:space="preserve">CHF / </v>
      </c>
      <c r="N1442" s="234" t="s">
        <v>376</v>
      </c>
      <c r="O1442" s="218">
        <f t="shared" si="164"/>
        <v>0</v>
      </c>
      <c r="P1442" s="219"/>
      <c r="W1442" s="382" t="str">
        <f t="shared" si="165"/>
        <v>T10.e_Med.Mat__55</v>
      </c>
      <c r="X1442" s="382">
        <f t="shared" si="162"/>
        <v>0</v>
      </c>
      <c r="Y1442" s="382">
        <f t="shared" si="162"/>
        <v>0</v>
      </c>
      <c r="Z1442" s="382">
        <f t="shared" si="162"/>
        <v>0</v>
      </c>
      <c r="AA1442" s="382">
        <f t="shared" si="163"/>
        <v>0</v>
      </c>
      <c r="AB1442" s="382" t="str">
        <f t="shared" si="163"/>
        <v xml:space="preserve">CHF / </v>
      </c>
    </row>
    <row r="1443" spans="2:28" ht="15.6" customHeight="1">
      <c r="B1443" s="742"/>
      <c r="C1443" s="437" t="s">
        <v>382</v>
      </c>
      <c r="D1443" s="736"/>
      <c r="E1443" s="737"/>
      <c r="F1443" s="107"/>
      <c r="G1443" s="108">
        <v>56</v>
      </c>
      <c r="H1443" s="109"/>
      <c r="I1443" s="81"/>
      <c r="J1443" s="140"/>
      <c r="K1443" s="83" t="s">
        <v>375</v>
      </c>
      <c r="L1443" s="82"/>
      <c r="M1443" s="216" t="str">
        <f t="shared" si="157"/>
        <v xml:space="preserve">CHF / </v>
      </c>
      <c r="N1443" s="234" t="s">
        <v>376</v>
      </c>
      <c r="O1443" s="218">
        <f t="shared" si="164"/>
        <v>0</v>
      </c>
      <c r="P1443" s="219"/>
      <c r="W1443" s="382" t="str">
        <f t="shared" si="165"/>
        <v>T10.e_Med.Mat__56</v>
      </c>
      <c r="X1443" s="382">
        <f t="shared" si="162"/>
        <v>0</v>
      </c>
      <c r="Y1443" s="382">
        <f t="shared" si="162"/>
        <v>0</v>
      </c>
      <c r="Z1443" s="382">
        <f t="shared" si="162"/>
        <v>0</v>
      </c>
      <c r="AA1443" s="382">
        <f t="shared" si="163"/>
        <v>0</v>
      </c>
      <c r="AB1443" s="382" t="str">
        <f t="shared" si="163"/>
        <v xml:space="preserve">CHF / </v>
      </c>
    </row>
    <row r="1444" spans="2:28" ht="15.6" customHeight="1">
      <c r="B1444" s="742"/>
      <c r="C1444" s="437" t="s">
        <v>382</v>
      </c>
      <c r="D1444" s="736"/>
      <c r="E1444" s="737"/>
      <c r="F1444" s="107"/>
      <c r="G1444" s="108">
        <v>57</v>
      </c>
      <c r="H1444" s="109"/>
      <c r="I1444" s="81"/>
      <c r="J1444" s="140"/>
      <c r="K1444" s="83" t="s">
        <v>375</v>
      </c>
      <c r="L1444" s="82"/>
      <c r="M1444" s="216" t="str">
        <f t="shared" si="157"/>
        <v xml:space="preserve">CHF / </v>
      </c>
      <c r="N1444" s="234" t="s">
        <v>376</v>
      </c>
      <c r="O1444" s="218">
        <f t="shared" si="164"/>
        <v>0</v>
      </c>
      <c r="P1444" s="219"/>
      <c r="W1444" s="382" t="str">
        <f t="shared" si="165"/>
        <v>T10.e_Med.Mat__57</v>
      </c>
      <c r="X1444" s="382">
        <f t="shared" si="162"/>
        <v>0</v>
      </c>
      <c r="Y1444" s="382">
        <f t="shared" si="162"/>
        <v>0</v>
      </c>
      <c r="Z1444" s="382">
        <f t="shared" si="162"/>
        <v>0</v>
      </c>
      <c r="AA1444" s="382">
        <f t="shared" si="163"/>
        <v>0</v>
      </c>
      <c r="AB1444" s="382" t="str">
        <f t="shared" si="163"/>
        <v xml:space="preserve">CHF / </v>
      </c>
    </row>
    <row r="1445" spans="2:28" ht="15.6" customHeight="1">
      <c r="B1445" s="742"/>
      <c r="C1445" s="437" t="s">
        <v>382</v>
      </c>
      <c r="D1445" s="736"/>
      <c r="E1445" s="737"/>
      <c r="F1445" s="107"/>
      <c r="G1445" s="108">
        <v>58</v>
      </c>
      <c r="H1445" s="109"/>
      <c r="I1445" s="81"/>
      <c r="J1445" s="140"/>
      <c r="K1445" s="83" t="s">
        <v>375</v>
      </c>
      <c r="L1445" s="82"/>
      <c r="M1445" s="216" t="str">
        <f t="shared" si="157"/>
        <v xml:space="preserve">CHF / </v>
      </c>
      <c r="N1445" s="234" t="s">
        <v>376</v>
      </c>
      <c r="O1445" s="218">
        <f t="shared" si="164"/>
        <v>0</v>
      </c>
      <c r="P1445" s="219"/>
      <c r="W1445" s="382" t="str">
        <f t="shared" si="165"/>
        <v>T10.e_Med.Mat__58</v>
      </c>
      <c r="X1445" s="382">
        <f t="shared" si="162"/>
        <v>0</v>
      </c>
      <c r="Y1445" s="382">
        <f t="shared" si="162"/>
        <v>0</v>
      </c>
      <c r="Z1445" s="382">
        <f t="shared" si="162"/>
        <v>0</v>
      </c>
      <c r="AA1445" s="382">
        <f t="shared" si="163"/>
        <v>0</v>
      </c>
      <c r="AB1445" s="382" t="str">
        <f t="shared" si="163"/>
        <v xml:space="preserve">CHF / </v>
      </c>
    </row>
    <row r="1446" spans="2:28" ht="15.6" customHeight="1">
      <c r="B1446" s="742"/>
      <c r="C1446" s="437" t="s">
        <v>382</v>
      </c>
      <c r="D1446" s="736"/>
      <c r="E1446" s="737"/>
      <c r="F1446" s="107"/>
      <c r="G1446" s="108">
        <v>59</v>
      </c>
      <c r="H1446" s="109"/>
      <c r="I1446" s="81"/>
      <c r="J1446" s="140"/>
      <c r="K1446" s="83" t="s">
        <v>375</v>
      </c>
      <c r="L1446" s="82"/>
      <c r="M1446" s="216" t="str">
        <f t="shared" si="157"/>
        <v xml:space="preserve">CHF / </v>
      </c>
      <c r="N1446" s="234" t="s">
        <v>376</v>
      </c>
      <c r="O1446" s="218">
        <f t="shared" si="164"/>
        <v>0</v>
      </c>
      <c r="P1446" s="219"/>
      <c r="W1446" s="382" t="str">
        <f t="shared" si="165"/>
        <v>T10.e_Med.Mat__59</v>
      </c>
      <c r="X1446" s="382">
        <f t="shared" si="162"/>
        <v>0</v>
      </c>
      <c r="Y1446" s="382">
        <f t="shared" si="162"/>
        <v>0</v>
      </c>
      <c r="Z1446" s="382">
        <f t="shared" si="162"/>
        <v>0</v>
      </c>
      <c r="AA1446" s="382">
        <f t="shared" si="163"/>
        <v>0</v>
      </c>
      <c r="AB1446" s="382" t="str">
        <f t="shared" si="163"/>
        <v xml:space="preserve">CHF / </v>
      </c>
    </row>
    <row r="1447" spans="2:28" ht="15.6" customHeight="1">
      <c r="B1447" s="742"/>
      <c r="C1447" s="437" t="s">
        <v>382</v>
      </c>
      <c r="D1447" s="736"/>
      <c r="E1447" s="737"/>
      <c r="F1447" s="107"/>
      <c r="G1447" s="108">
        <v>60</v>
      </c>
      <c r="H1447" s="109"/>
      <c r="I1447" s="81"/>
      <c r="J1447" s="140"/>
      <c r="K1447" s="83" t="s">
        <v>375</v>
      </c>
      <c r="L1447" s="82"/>
      <c r="M1447" s="216" t="str">
        <f t="shared" si="157"/>
        <v xml:space="preserve">CHF / </v>
      </c>
      <c r="N1447" s="234" t="s">
        <v>376</v>
      </c>
      <c r="O1447" s="218">
        <f t="shared" si="164"/>
        <v>0</v>
      </c>
      <c r="P1447" s="219"/>
      <c r="W1447" s="382" t="str">
        <f t="shared" si="165"/>
        <v>T10.e_Med.Mat__60</v>
      </c>
      <c r="X1447" s="382">
        <f t="shared" si="162"/>
        <v>0</v>
      </c>
      <c r="Y1447" s="382">
        <f t="shared" si="162"/>
        <v>0</v>
      </c>
      <c r="Z1447" s="382">
        <f t="shared" si="162"/>
        <v>0</v>
      </c>
      <c r="AA1447" s="382">
        <f t="shared" si="163"/>
        <v>0</v>
      </c>
      <c r="AB1447" s="382" t="str">
        <f t="shared" si="163"/>
        <v xml:space="preserve">CHF / </v>
      </c>
    </row>
    <row r="1448" spans="2:28" ht="15.6" customHeight="1">
      <c r="B1448" s="742"/>
      <c r="C1448" s="437" t="s">
        <v>382</v>
      </c>
      <c r="D1448" s="736"/>
      <c r="E1448" s="737"/>
      <c r="F1448" s="107"/>
      <c r="G1448" s="108">
        <v>61</v>
      </c>
      <c r="H1448" s="109"/>
      <c r="I1448" s="81"/>
      <c r="J1448" s="140"/>
      <c r="K1448" s="83" t="s">
        <v>375</v>
      </c>
      <c r="L1448" s="82"/>
      <c r="M1448" s="216" t="str">
        <f t="shared" si="157"/>
        <v xml:space="preserve">CHF / </v>
      </c>
      <c r="N1448" s="234" t="s">
        <v>376</v>
      </c>
      <c r="O1448" s="218">
        <f t="shared" si="164"/>
        <v>0</v>
      </c>
      <c r="P1448" s="219"/>
      <c r="W1448" s="382" t="str">
        <f t="shared" si="165"/>
        <v>T10.e_Med.Mat__61</v>
      </c>
      <c r="X1448" s="382">
        <f t="shared" si="162"/>
        <v>0</v>
      </c>
      <c r="Y1448" s="382">
        <f t="shared" si="162"/>
        <v>0</v>
      </c>
      <c r="Z1448" s="382">
        <f t="shared" si="162"/>
        <v>0</v>
      </c>
      <c r="AA1448" s="382">
        <f t="shared" si="163"/>
        <v>0</v>
      </c>
      <c r="AB1448" s="382" t="str">
        <f t="shared" si="163"/>
        <v xml:space="preserve">CHF / </v>
      </c>
    </row>
    <row r="1449" spans="2:28" ht="15.6" customHeight="1">
      <c r="B1449" s="742"/>
      <c r="C1449" s="437" t="s">
        <v>382</v>
      </c>
      <c r="D1449" s="736"/>
      <c r="E1449" s="737"/>
      <c r="F1449" s="107"/>
      <c r="G1449" s="108">
        <v>62</v>
      </c>
      <c r="H1449" s="109"/>
      <c r="I1449" s="81"/>
      <c r="J1449" s="140"/>
      <c r="K1449" s="83" t="s">
        <v>375</v>
      </c>
      <c r="L1449" s="82"/>
      <c r="M1449" s="216" t="str">
        <f t="shared" si="157"/>
        <v xml:space="preserve">CHF / </v>
      </c>
      <c r="N1449" s="234" t="s">
        <v>376</v>
      </c>
      <c r="O1449" s="218">
        <f t="shared" si="164"/>
        <v>0</v>
      </c>
      <c r="P1449" s="219"/>
      <c r="W1449" s="382" t="str">
        <f t="shared" si="165"/>
        <v>T10.e_Med.Mat__62</v>
      </c>
      <c r="X1449" s="382">
        <f t="shared" si="162"/>
        <v>0</v>
      </c>
      <c r="Y1449" s="382">
        <f t="shared" si="162"/>
        <v>0</v>
      </c>
      <c r="Z1449" s="382">
        <f t="shared" si="162"/>
        <v>0</v>
      </c>
      <c r="AA1449" s="382">
        <f t="shared" si="163"/>
        <v>0</v>
      </c>
      <c r="AB1449" s="382" t="str">
        <f t="shared" si="163"/>
        <v xml:space="preserve">CHF / </v>
      </c>
    </row>
    <row r="1450" spans="2:28" ht="15.6" customHeight="1">
      <c r="B1450" s="742"/>
      <c r="C1450" s="437" t="s">
        <v>382</v>
      </c>
      <c r="D1450" s="736"/>
      <c r="E1450" s="737"/>
      <c r="F1450" s="107"/>
      <c r="G1450" s="108">
        <v>63</v>
      </c>
      <c r="H1450" s="109"/>
      <c r="I1450" s="81"/>
      <c r="J1450" s="140"/>
      <c r="K1450" s="83" t="s">
        <v>375</v>
      </c>
      <c r="L1450" s="82"/>
      <c r="M1450" s="216" t="str">
        <f t="shared" si="157"/>
        <v xml:space="preserve">CHF / </v>
      </c>
      <c r="N1450" s="234" t="s">
        <v>376</v>
      </c>
      <c r="O1450" s="218">
        <f t="shared" si="164"/>
        <v>0</v>
      </c>
      <c r="P1450" s="219"/>
      <c r="W1450" s="382" t="str">
        <f t="shared" si="165"/>
        <v>T10.e_Med.Mat__63</v>
      </c>
      <c r="X1450" s="382">
        <f t="shared" si="162"/>
        <v>0</v>
      </c>
      <c r="Y1450" s="382">
        <f t="shared" si="162"/>
        <v>0</v>
      </c>
      <c r="Z1450" s="382">
        <f t="shared" si="162"/>
        <v>0</v>
      </c>
      <c r="AA1450" s="382">
        <f t="shared" si="163"/>
        <v>0</v>
      </c>
      <c r="AB1450" s="382" t="str">
        <f t="shared" si="163"/>
        <v xml:space="preserve">CHF / </v>
      </c>
    </row>
    <row r="1451" spans="2:28" ht="15.6" customHeight="1">
      <c r="B1451" s="742"/>
      <c r="C1451" s="437" t="s">
        <v>382</v>
      </c>
      <c r="D1451" s="736"/>
      <c r="E1451" s="737"/>
      <c r="F1451" s="107"/>
      <c r="G1451" s="108">
        <v>64</v>
      </c>
      <c r="H1451" s="109"/>
      <c r="I1451" s="81"/>
      <c r="J1451" s="140"/>
      <c r="K1451" s="83" t="s">
        <v>375</v>
      </c>
      <c r="L1451" s="82"/>
      <c r="M1451" s="216" t="str">
        <f t="shared" si="157"/>
        <v xml:space="preserve">CHF / </v>
      </c>
      <c r="N1451" s="234" t="s">
        <v>376</v>
      </c>
      <c r="O1451" s="218">
        <f t="shared" si="164"/>
        <v>0</v>
      </c>
      <c r="P1451" s="219"/>
      <c r="W1451" s="382" t="str">
        <f t="shared" si="165"/>
        <v>T10.e_Med.Mat__64</v>
      </c>
      <c r="X1451" s="382">
        <f t="shared" si="162"/>
        <v>0</v>
      </c>
      <c r="Y1451" s="382">
        <f t="shared" si="162"/>
        <v>0</v>
      </c>
      <c r="Z1451" s="382">
        <f t="shared" si="162"/>
        <v>0</v>
      </c>
      <c r="AA1451" s="382">
        <f t="shared" si="163"/>
        <v>0</v>
      </c>
      <c r="AB1451" s="382" t="str">
        <f t="shared" si="163"/>
        <v xml:space="preserve">CHF / </v>
      </c>
    </row>
    <row r="1452" spans="2:28" ht="15.6" customHeight="1">
      <c r="B1452" s="742"/>
      <c r="C1452" s="437" t="s">
        <v>382</v>
      </c>
      <c r="D1452" s="736"/>
      <c r="E1452" s="737"/>
      <c r="F1452" s="107"/>
      <c r="G1452" s="108">
        <v>65</v>
      </c>
      <c r="H1452" s="109"/>
      <c r="I1452" s="81"/>
      <c r="J1452" s="140"/>
      <c r="K1452" s="83" t="s">
        <v>375</v>
      </c>
      <c r="L1452" s="82"/>
      <c r="M1452" s="216" t="str">
        <f t="shared" si="157"/>
        <v xml:space="preserve">CHF / </v>
      </c>
      <c r="N1452" s="234" t="s">
        <v>376</v>
      </c>
      <c r="O1452" s="218">
        <f t="shared" si="164"/>
        <v>0</v>
      </c>
      <c r="P1452" s="219"/>
      <c r="W1452" s="382" t="str">
        <f t="shared" si="165"/>
        <v>T10.e_Med.Mat__65</v>
      </c>
      <c r="X1452" s="382">
        <f t="shared" si="162"/>
        <v>0</v>
      </c>
      <c r="Y1452" s="382">
        <f t="shared" si="162"/>
        <v>0</v>
      </c>
      <c r="Z1452" s="382">
        <f t="shared" si="162"/>
        <v>0</v>
      </c>
      <c r="AA1452" s="382">
        <f t="shared" si="163"/>
        <v>0</v>
      </c>
      <c r="AB1452" s="382" t="str">
        <f t="shared" si="163"/>
        <v xml:space="preserve">CHF / </v>
      </c>
    </row>
    <row r="1453" spans="2:28" ht="15.6" customHeight="1">
      <c r="B1453" s="742"/>
      <c r="C1453" s="437" t="s">
        <v>382</v>
      </c>
      <c r="D1453" s="736"/>
      <c r="E1453" s="737"/>
      <c r="F1453" s="107"/>
      <c r="G1453" s="108">
        <v>66</v>
      </c>
      <c r="H1453" s="109"/>
      <c r="I1453" s="81"/>
      <c r="J1453" s="140"/>
      <c r="K1453" s="83" t="s">
        <v>375</v>
      </c>
      <c r="L1453" s="82"/>
      <c r="M1453" s="216" t="str">
        <f t="shared" si="157"/>
        <v xml:space="preserve">CHF / </v>
      </c>
      <c r="N1453" s="234" t="s">
        <v>376</v>
      </c>
      <c r="O1453" s="218">
        <f t="shared" si="164"/>
        <v>0</v>
      </c>
      <c r="P1453" s="219"/>
      <c r="W1453" s="382" t="str">
        <f t="shared" si="165"/>
        <v>T10.e_Med.Mat__66</v>
      </c>
      <c r="X1453" s="382">
        <f t="shared" si="162"/>
        <v>0</v>
      </c>
      <c r="Y1453" s="382">
        <f t="shared" si="162"/>
        <v>0</v>
      </c>
      <c r="Z1453" s="382">
        <f t="shared" si="162"/>
        <v>0</v>
      </c>
      <c r="AA1453" s="382">
        <f t="shared" si="163"/>
        <v>0</v>
      </c>
      <c r="AB1453" s="382" t="str">
        <f t="shared" si="163"/>
        <v xml:space="preserve">CHF / </v>
      </c>
    </row>
    <row r="1454" spans="2:28" ht="15.6" customHeight="1">
      <c r="B1454" s="742"/>
      <c r="C1454" s="437" t="s">
        <v>382</v>
      </c>
      <c r="D1454" s="736"/>
      <c r="E1454" s="737"/>
      <c r="F1454" s="107"/>
      <c r="G1454" s="108">
        <v>67</v>
      </c>
      <c r="H1454" s="109"/>
      <c r="I1454" s="81"/>
      <c r="J1454" s="140"/>
      <c r="K1454" s="83" t="s">
        <v>375</v>
      </c>
      <c r="L1454" s="82"/>
      <c r="M1454" s="216" t="str">
        <f t="shared" si="157"/>
        <v xml:space="preserve">CHF / </v>
      </c>
      <c r="N1454" s="234" t="s">
        <v>376</v>
      </c>
      <c r="O1454" s="218">
        <f t="shared" si="164"/>
        <v>0</v>
      </c>
      <c r="P1454" s="219"/>
      <c r="W1454" s="382" t="str">
        <f t="shared" si="165"/>
        <v>T10.e_Med.Mat__67</v>
      </c>
      <c r="X1454" s="382">
        <f t="shared" si="162"/>
        <v>0</v>
      </c>
      <c r="Y1454" s="382">
        <f t="shared" si="162"/>
        <v>0</v>
      </c>
      <c r="Z1454" s="382">
        <f t="shared" si="162"/>
        <v>0</v>
      </c>
      <c r="AA1454" s="382">
        <f t="shared" si="163"/>
        <v>0</v>
      </c>
      <c r="AB1454" s="382" t="str">
        <f t="shared" si="163"/>
        <v xml:space="preserve">CHF / </v>
      </c>
    </row>
    <row r="1455" spans="2:28" ht="15.6" customHeight="1">
      <c r="B1455" s="742"/>
      <c r="C1455" s="437" t="s">
        <v>382</v>
      </c>
      <c r="D1455" s="736"/>
      <c r="E1455" s="737"/>
      <c r="F1455" s="107"/>
      <c r="G1455" s="108">
        <v>68</v>
      </c>
      <c r="H1455" s="109"/>
      <c r="I1455" s="81"/>
      <c r="J1455" s="140"/>
      <c r="K1455" s="83" t="s">
        <v>375</v>
      </c>
      <c r="L1455" s="82"/>
      <c r="M1455" s="216" t="str">
        <f t="shared" si="157"/>
        <v xml:space="preserve">CHF / </v>
      </c>
      <c r="N1455" s="234" t="s">
        <v>376</v>
      </c>
      <c r="O1455" s="218">
        <f t="shared" si="164"/>
        <v>0</v>
      </c>
      <c r="P1455" s="219"/>
      <c r="W1455" s="382" t="str">
        <f t="shared" si="165"/>
        <v>T10.e_Med.Mat__68</v>
      </c>
      <c r="X1455" s="382">
        <f t="shared" si="162"/>
        <v>0</v>
      </c>
      <c r="Y1455" s="382">
        <f t="shared" si="162"/>
        <v>0</v>
      </c>
      <c r="Z1455" s="382">
        <f t="shared" si="162"/>
        <v>0</v>
      </c>
      <c r="AA1455" s="382">
        <f t="shared" si="163"/>
        <v>0</v>
      </c>
      <c r="AB1455" s="382" t="str">
        <f t="shared" si="163"/>
        <v xml:space="preserve">CHF / </v>
      </c>
    </row>
    <row r="1456" spans="2:28" ht="15.6" customHeight="1">
      <c r="B1456" s="742"/>
      <c r="C1456" s="437" t="s">
        <v>382</v>
      </c>
      <c r="D1456" s="736"/>
      <c r="E1456" s="737"/>
      <c r="F1456" s="107"/>
      <c r="G1456" s="108">
        <v>69</v>
      </c>
      <c r="H1456" s="109"/>
      <c r="I1456" s="81"/>
      <c r="J1456" s="140"/>
      <c r="K1456" s="83" t="s">
        <v>375</v>
      </c>
      <c r="L1456" s="82"/>
      <c r="M1456" s="216" t="str">
        <f t="shared" si="157"/>
        <v xml:space="preserve">CHF / </v>
      </c>
      <c r="N1456" s="234" t="s">
        <v>376</v>
      </c>
      <c r="O1456" s="218">
        <f t="shared" si="164"/>
        <v>0</v>
      </c>
      <c r="P1456" s="219"/>
      <c r="W1456" s="382" t="str">
        <f t="shared" si="165"/>
        <v>T10.e_Med.Mat__69</v>
      </c>
      <c r="X1456" s="382">
        <f t="shared" si="162"/>
        <v>0</v>
      </c>
      <c r="Y1456" s="382">
        <f t="shared" si="162"/>
        <v>0</v>
      </c>
      <c r="Z1456" s="382">
        <f t="shared" si="162"/>
        <v>0</v>
      </c>
      <c r="AA1456" s="382">
        <f t="shared" si="163"/>
        <v>0</v>
      </c>
      <c r="AB1456" s="382" t="str">
        <f t="shared" si="163"/>
        <v xml:space="preserve">CHF / </v>
      </c>
    </row>
    <row r="1457" spans="2:28" ht="15.6" customHeight="1">
      <c r="B1457" s="743"/>
      <c r="C1457" s="438" t="s">
        <v>382</v>
      </c>
      <c r="D1457" s="738"/>
      <c r="E1457" s="739"/>
      <c r="F1457" s="112"/>
      <c r="G1457" s="113">
        <v>70</v>
      </c>
      <c r="H1457" s="114"/>
      <c r="I1457" s="95"/>
      <c r="J1457" s="138"/>
      <c r="K1457" s="92" t="s">
        <v>375</v>
      </c>
      <c r="L1457" s="93"/>
      <c r="M1457" s="227" t="str">
        <f t="shared" si="157"/>
        <v xml:space="preserve">CHF / </v>
      </c>
      <c r="N1457" s="236" t="s">
        <v>376</v>
      </c>
      <c r="O1457" s="229">
        <f t="shared" si="164"/>
        <v>0</v>
      </c>
      <c r="P1457" s="230"/>
      <c r="W1457" s="382" t="str">
        <f t="shared" si="165"/>
        <v>T10.e_Med.Mat__70</v>
      </c>
      <c r="X1457" s="382">
        <f t="shared" si="162"/>
        <v>0</v>
      </c>
      <c r="Y1457" s="382">
        <f t="shared" si="162"/>
        <v>0</v>
      </c>
      <c r="Z1457" s="382">
        <f t="shared" si="162"/>
        <v>0</v>
      </c>
      <c r="AA1457" s="382">
        <f t="shared" si="163"/>
        <v>0</v>
      </c>
      <c r="AB1457" s="382" t="str">
        <f t="shared" si="163"/>
        <v xml:space="preserve">CHF / </v>
      </c>
    </row>
    <row r="1458" spans="2:28" ht="15.6" customHeight="1">
      <c r="B1458" s="751" t="s">
        <v>1577</v>
      </c>
      <c r="C1458" s="437" t="s">
        <v>383</v>
      </c>
      <c r="D1458" s="734" t="s">
        <v>1580</v>
      </c>
      <c r="E1458" s="735"/>
      <c r="F1458" s="104"/>
      <c r="G1458" s="105">
        <v>1</v>
      </c>
      <c r="H1458" s="106"/>
      <c r="I1458" s="81"/>
      <c r="J1458" s="140" t="s">
        <v>374</v>
      </c>
      <c r="K1458" s="89" t="s">
        <v>375</v>
      </c>
      <c r="L1458" s="90"/>
      <c r="M1458" s="224" t="str">
        <f t="shared" si="157"/>
        <v>CHF / Min</v>
      </c>
      <c r="N1458" s="217" t="s">
        <v>376</v>
      </c>
      <c r="O1458" s="225">
        <f t="shared" si="164"/>
        <v>0</v>
      </c>
      <c r="P1458" s="226">
        <f>SUM(O1458:O1472)</f>
        <v>0</v>
      </c>
      <c r="W1458" s="382" t="str">
        <f t="shared" si="165"/>
        <v>T10.e_Ger__1</v>
      </c>
      <c r="X1458" s="382">
        <f t="shared" si="162"/>
        <v>0</v>
      </c>
      <c r="Y1458" s="382">
        <f t="shared" si="162"/>
        <v>0</v>
      </c>
      <c r="Z1458" s="382" t="str">
        <f t="shared" si="162"/>
        <v>Min</v>
      </c>
      <c r="AA1458" s="382">
        <f t="shared" si="163"/>
        <v>0</v>
      </c>
      <c r="AB1458" s="382" t="str">
        <f t="shared" si="163"/>
        <v>CHF / Min</v>
      </c>
    </row>
    <row r="1459" spans="2:28" ht="15.6" customHeight="1">
      <c r="B1459" s="751"/>
      <c r="C1459" s="437" t="s">
        <v>383</v>
      </c>
      <c r="D1459" s="736"/>
      <c r="E1459" s="737"/>
      <c r="F1459" s="107"/>
      <c r="G1459" s="108">
        <v>2</v>
      </c>
      <c r="H1459" s="109"/>
      <c r="I1459" s="81"/>
      <c r="J1459" s="140"/>
      <c r="K1459" s="83" t="s">
        <v>375</v>
      </c>
      <c r="L1459" s="82"/>
      <c r="M1459" s="216" t="str">
        <f t="shared" si="157"/>
        <v xml:space="preserve">CHF / </v>
      </c>
      <c r="N1459" s="234" t="s">
        <v>376</v>
      </c>
      <c r="O1459" s="218">
        <f t="shared" si="164"/>
        <v>0</v>
      </c>
      <c r="P1459" s="219"/>
      <c r="W1459" s="382" t="str">
        <f t="shared" si="165"/>
        <v>T10.e_Ger__2</v>
      </c>
      <c r="X1459" s="382">
        <f t="shared" si="162"/>
        <v>0</v>
      </c>
      <c r="Y1459" s="382">
        <f t="shared" si="162"/>
        <v>0</v>
      </c>
      <c r="Z1459" s="382">
        <f t="shared" si="162"/>
        <v>0</v>
      </c>
      <c r="AA1459" s="382">
        <f t="shared" si="163"/>
        <v>0</v>
      </c>
      <c r="AB1459" s="382" t="str">
        <f t="shared" si="163"/>
        <v xml:space="preserve">CHF / </v>
      </c>
    </row>
    <row r="1460" spans="2:28" ht="15.6" customHeight="1">
      <c r="B1460" s="751"/>
      <c r="C1460" s="437" t="s">
        <v>383</v>
      </c>
      <c r="D1460" s="736"/>
      <c r="E1460" s="737"/>
      <c r="F1460" s="107"/>
      <c r="G1460" s="108">
        <v>3</v>
      </c>
      <c r="H1460" s="109"/>
      <c r="I1460" s="81"/>
      <c r="J1460" s="140"/>
      <c r="K1460" s="83" t="s">
        <v>375</v>
      </c>
      <c r="L1460" s="82"/>
      <c r="M1460" s="216" t="str">
        <f t="shared" si="157"/>
        <v xml:space="preserve">CHF / </v>
      </c>
      <c r="N1460" s="234" t="s">
        <v>376</v>
      </c>
      <c r="O1460" s="218">
        <f t="shared" si="164"/>
        <v>0</v>
      </c>
      <c r="P1460" s="219"/>
      <c r="W1460" s="382" t="str">
        <f t="shared" si="165"/>
        <v>T10.e_Ger__3</v>
      </c>
      <c r="X1460" s="382">
        <f t="shared" si="162"/>
        <v>0</v>
      </c>
      <c r="Y1460" s="382">
        <f t="shared" si="162"/>
        <v>0</v>
      </c>
      <c r="Z1460" s="382">
        <f t="shared" si="162"/>
        <v>0</v>
      </c>
      <c r="AA1460" s="382">
        <f t="shared" si="163"/>
        <v>0</v>
      </c>
      <c r="AB1460" s="382" t="str">
        <f t="shared" si="163"/>
        <v xml:space="preserve">CHF / </v>
      </c>
    </row>
    <row r="1461" spans="2:28" ht="15.6" customHeight="1">
      <c r="B1461" s="751"/>
      <c r="C1461" s="437" t="s">
        <v>383</v>
      </c>
      <c r="D1461" s="736"/>
      <c r="E1461" s="737"/>
      <c r="F1461" s="107"/>
      <c r="G1461" s="108">
        <v>4</v>
      </c>
      <c r="H1461" s="109"/>
      <c r="I1461" s="81"/>
      <c r="J1461" s="140"/>
      <c r="K1461" s="83" t="s">
        <v>375</v>
      </c>
      <c r="L1461" s="82"/>
      <c r="M1461" s="216" t="str">
        <f t="shared" si="157"/>
        <v xml:space="preserve">CHF / </v>
      </c>
      <c r="N1461" s="234" t="s">
        <v>376</v>
      </c>
      <c r="O1461" s="218">
        <f t="shared" si="164"/>
        <v>0</v>
      </c>
      <c r="P1461" s="219"/>
      <c r="W1461" s="382" t="str">
        <f t="shared" si="165"/>
        <v>T10.e_Ger__4</v>
      </c>
      <c r="X1461" s="382">
        <f t="shared" ref="X1461:Z1502" si="166">H1461</f>
        <v>0</v>
      </c>
      <c r="Y1461" s="382">
        <f t="shared" si="166"/>
        <v>0</v>
      </c>
      <c r="Z1461" s="382">
        <f t="shared" si="166"/>
        <v>0</v>
      </c>
      <c r="AA1461" s="382">
        <f t="shared" ref="AA1461:AB1502" si="167">L1461</f>
        <v>0</v>
      </c>
      <c r="AB1461" s="382" t="str">
        <f t="shared" si="167"/>
        <v xml:space="preserve">CHF / </v>
      </c>
    </row>
    <row r="1462" spans="2:28" ht="15.6" customHeight="1">
      <c r="B1462" s="751"/>
      <c r="C1462" s="437" t="s">
        <v>383</v>
      </c>
      <c r="D1462" s="736"/>
      <c r="E1462" s="737"/>
      <c r="F1462" s="107"/>
      <c r="G1462" s="108">
        <v>5</v>
      </c>
      <c r="H1462" s="109"/>
      <c r="I1462" s="81"/>
      <c r="J1462" s="140"/>
      <c r="K1462" s="83" t="s">
        <v>375</v>
      </c>
      <c r="L1462" s="82"/>
      <c r="M1462" s="216" t="str">
        <f t="shared" si="157"/>
        <v xml:space="preserve">CHF / </v>
      </c>
      <c r="N1462" s="234" t="s">
        <v>376</v>
      </c>
      <c r="O1462" s="218">
        <f t="shared" si="164"/>
        <v>0</v>
      </c>
      <c r="P1462" s="219"/>
      <c r="W1462" s="382" t="str">
        <f t="shared" si="165"/>
        <v>T10.e_Ger__5</v>
      </c>
      <c r="X1462" s="382">
        <f t="shared" si="166"/>
        <v>0</v>
      </c>
      <c r="Y1462" s="382">
        <f t="shared" si="166"/>
        <v>0</v>
      </c>
      <c r="Z1462" s="382">
        <f t="shared" si="166"/>
        <v>0</v>
      </c>
      <c r="AA1462" s="382">
        <f t="shared" si="167"/>
        <v>0</v>
      </c>
      <c r="AB1462" s="382" t="str">
        <f t="shared" si="167"/>
        <v xml:space="preserve">CHF / </v>
      </c>
    </row>
    <row r="1463" spans="2:28" ht="15.6" customHeight="1">
      <c r="B1463" s="751"/>
      <c r="C1463" s="437" t="s">
        <v>383</v>
      </c>
      <c r="D1463" s="736"/>
      <c r="E1463" s="737"/>
      <c r="F1463" s="107"/>
      <c r="G1463" s="108">
        <v>6</v>
      </c>
      <c r="H1463" s="109"/>
      <c r="I1463" s="81"/>
      <c r="J1463" s="140"/>
      <c r="K1463" s="83" t="s">
        <v>375</v>
      </c>
      <c r="L1463" s="82"/>
      <c r="M1463" s="216" t="str">
        <f t="shared" si="157"/>
        <v xml:space="preserve">CHF / </v>
      </c>
      <c r="N1463" s="234" t="s">
        <v>376</v>
      </c>
      <c r="O1463" s="218">
        <f t="shared" si="164"/>
        <v>0</v>
      </c>
      <c r="P1463" s="219"/>
      <c r="W1463" s="382" t="str">
        <f t="shared" si="165"/>
        <v>T10.e_Ger__6</v>
      </c>
      <c r="X1463" s="382">
        <f t="shared" si="166"/>
        <v>0</v>
      </c>
      <c r="Y1463" s="382">
        <f t="shared" si="166"/>
        <v>0</v>
      </c>
      <c r="Z1463" s="382">
        <f t="shared" si="166"/>
        <v>0</v>
      </c>
      <c r="AA1463" s="382">
        <f t="shared" si="167"/>
        <v>0</v>
      </c>
      <c r="AB1463" s="382" t="str">
        <f t="shared" si="167"/>
        <v xml:space="preserve">CHF / </v>
      </c>
    </row>
    <row r="1464" spans="2:28" ht="15.6" customHeight="1">
      <c r="B1464" s="751"/>
      <c r="C1464" s="437" t="s">
        <v>383</v>
      </c>
      <c r="D1464" s="736"/>
      <c r="E1464" s="737"/>
      <c r="F1464" s="107"/>
      <c r="G1464" s="108">
        <v>7</v>
      </c>
      <c r="H1464" s="109"/>
      <c r="I1464" s="81"/>
      <c r="J1464" s="140"/>
      <c r="K1464" s="83" t="s">
        <v>375</v>
      </c>
      <c r="L1464" s="82"/>
      <c r="M1464" s="216" t="str">
        <f t="shared" si="157"/>
        <v xml:space="preserve">CHF / </v>
      </c>
      <c r="N1464" s="234" t="s">
        <v>376</v>
      </c>
      <c r="O1464" s="218">
        <f t="shared" si="164"/>
        <v>0</v>
      </c>
      <c r="P1464" s="219"/>
      <c r="W1464" s="382" t="str">
        <f t="shared" si="165"/>
        <v>T10.e_Ger__7</v>
      </c>
      <c r="X1464" s="382">
        <f t="shared" si="166"/>
        <v>0</v>
      </c>
      <c r="Y1464" s="382">
        <f t="shared" si="166"/>
        <v>0</v>
      </c>
      <c r="Z1464" s="382">
        <f t="shared" si="166"/>
        <v>0</v>
      </c>
      <c r="AA1464" s="382">
        <f t="shared" si="167"/>
        <v>0</v>
      </c>
      <c r="AB1464" s="382" t="str">
        <f t="shared" si="167"/>
        <v xml:space="preserve">CHF / </v>
      </c>
    </row>
    <row r="1465" spans="2:28" ht="15.6" customHeight="1">
      <c r="B1465" s="751"/>
      <c r="C1465" s="437" t="s">
        <v>383</v>
      </c>
      <c r="D1465" s="736"/>
      <c r="E1465" s="737"/>
      <c r="F1465" s="107"/>
      <c r="G1465" s="108">
        <v>8</v>
      </c>
      <c r="H1465" s="109"/>
      <c r="I1465" s="81"/>
      <c r="J1465" s="140"/>
      <c r="K1465" s="83" t="s">
        <v>375</v>
      </c>
      <c r="L1465" s="82"/>
      <c r="M1465" s="216" t="str">
        <f t="shared" si="157"/>
        <v xml:space="preserve">CHF / </v>
      </c>
      <c r="N1465" s="234" t="s">
        <v>376</v>
      </c>
      <c r="O1465" s="218">
        <f t="shared" si="164"/>
        <v>0</v>
      </c>
      <c r="P1465" s="219"/>
      <c r="W1465" s="382" t="str">
        <f t="shared" si="165"/>
        <v>T10.e_Ger__8</v>
      </c>
      <c r="X1465" s="382">
        <f t="shared" si="166"/>
        <v>0</v>
      </c>
      <c r="Y1465" s="382">
        <f t="shared" si="166"/>
        <v>0</v>
      </c>
      <c r="Z1465" s="382">
        <f t="shared" si="166"/>
        <v>0</v>
      </c>
      <c r="AA1465" s="382">
        <f t="shared" si="167"/>
        <v>0</v>
      </c>
      <c r="AB1465" s="382" t="str">
        <f t="shared" si="167"/>
        <v xml:space="preserve">CHF / </v>
      </c>
    </row>
    <row r="1466" spans="2:28" ht="15.6" customHeight="1">
      <c r="B1466" s="751"/>
      <c r="C1466" s="437" t="s">
        <v>383</v>
      </c>
      <c r="D1466" s="736"/>
      <c r="E1466" s="737"/>
      <c r="F1466" s="107"/>
      <c r="G1466" s="108">
        <v>9</v>
      </c>
      <c r="H1466" s="109"/>
      <c r="I1466" s="81"/>
      <c r="J1466" s="140"/>
      <c r="K1466" s="83" t="s">
        <v>375</v>
      </c>
      <c r="L1466" s="82"/>
      <c r="M1466" s="216" t="str">
        <f t="shared" si="157"/>
        <v xml:space="preserve">CHF / </v>
      </c>
      <c r="N1466" s="234" t="s">
        <v>376</v>
      </c>
      <c r="O1466" s="218">
        <f t="shared" si="164"/>
        <v>0</v>
      </c>
      <c r="P1466" s="219"/>
      <c r="W1466" s="382" t="str">
        <f t="shared" si="165"/>
        <v>T10.e_Ger__9</v>
      </c>
      <c r="X1466" s="382">
        <f t="shared" si="166"/>
        <v>0</v>
      </c>
      <c r="Y1466" s="382">
        <f t="shared" si="166"/>
        <v>0</v>
      </c>
      <c r="Z1466" s="382">
        <f t="shared" si="166"/>
        <v>0</v>
      </c>
      <c r="AA1466" s="382">
        <f t="shared" si="167"/>
        <v>0</v>
      </c>
      <c r="AB1466" s="382" t="str">
        <f t="shared" si="167"/>
        <v xml:space="preserve">CHF / </v>
      </c>
    </row>
    <row r="1467" spans="2:28" ht="15.6" customHeight="1">
      <c r="B1467" s="751"/>
      <c r="C1467" s="437" t="s">
        <v>383</v>
      </c>
      <c r="D1467" s="736"/>
      <c r="E1467" s="737"/>
      <c r="F1467" s="107"/>
      <c r="G1467" s="108">
        <v>10</v>
      </c>
      <c r="H1467" s="109"/>
      <c r="I1467" s="81"/>
      <c r="J1467" s="140"/>
      <c r="K1467" s="83" t="s">
        <v>375</v>
      </c>
      <c r="L1467" s="82"/>
      <c r="M1467" s="216" t="str">
        <f t="shared" si="157"/>
        <v xml:space="preserve">CHF / </v>
      </c>
      <c r="N1467" s="234" t="s">
        <v>376</v>
      </c>
      <c r="O1467" s="218">
        <f t="shared" si="164"/>
        <v>0</v>
      </c>
      <c r="P1467" s="219"/>
      <c r="W1467" s="382" t="str">
        <f t="shared" si="165"/>
        <v>T10.e_Ger__10</v>
      </c>
      <c r="X1467" s="382">
        <f t="shared" si="166"/>
        <v>0</v>
      </c>
      <c r="Y1467" s="382">
        <f t="shared" si="166"/>
        <v>0</v>
      </c>
      <c r="Z1467" s="382">
        <f t="shared" si="166"/>
        <v>0</v>
      </c>
      <c r="AA1467" s="382">
        <f t="shared" si="167"/>
        <v>0</v>
      </c>
      <c r="AB1467" s="382" t="str">
        <f t="shared" si="167"/>
        <v xml:space="preserve">CHF / </v>
      </c>
    </row>
    <row r="1468" spans="2:28" ht="15.6" customHeight="1">
      <c r="B1468" s="751"/>
      <c r="C1468" s="437" t="s">
        <v>383</v>
      </c>
      <c r="D1468" s="736"/>
      <c r="E1468" s="737"/>
      <c r="F1468" s="107"/>
      <c r="G1468" s="108">
        <v>11</v>
      </c>
      <c r="H1468" s="109"/>
      <c r="I1468" s="81"/>
      <c r="J1468" s="140"/>
      <c r="K1468" s="83" t="s">
        <v>375</v>
      </c>
      <c r="L1468" s="82"/>
      <c r="M1468" s="216" t="str">
        <f t="shared" si="157"/>
        <v xml:space="preserve">CHF / </v>
      </c>
      <c r="N1468" s="234" t="s">
        <v>376</v>
      </c>
      <c r="O1468" s="218">
        <f t="shared" si="164"/>
        <v>0</v>
      </c>
      <c r="P1468" s="219"/>
      <c r="W1468" s="382" t="str">
        <f t="shared" si="165"/>
        <v>T10.e_Ger__11</v>
      </c>
      <c r="X1468" s="382">
        <f t="shared" si="166"/>
        <v>0</v>
      </c>
      <c r="Y1468" s="382">
        <f t="shared" si="166"/>
        <v>0</v>
      </c>
      <c r="Z1468" s="382">
        <f t="shared" si="166"/>
        <v>0</v>
      </c>
      <c r="AA1468" s="382">
        <f t="shared" si="167"/>
        <v>0</v>
      </c>
      <c r="AB1468" s="382" t="str">
        <f t="shared" si="167"/>
        <v xml:space="preserve">CHF / </v>
      </c>
    </row>
    <row r="1469" spans="2:28" ht="15.6" customHeight="1">
      <c r="B1469" s="751"/>
      <c r="C1469" s="437" t="s">
        <v>383</v>
      </c>
      <c r="D1469" s="736"/>
      <c r="E1469" s="737"/>
      <c r="F1469" s="107"/>
      <c r="G1469" s="108">
        <v>12</v>
      </c>
      <c r="H1469" s="109"/>
      <c r="I1469" s="81"/>
      <c r="J1469" s="140"/>
      <c r="K1469" s="83" t="s">
        <v>375</v>
      </c>
      <c r="L1469" s="82"/>
      <c r="M1469" s="216" t="str">
        <f t="shared" si="157"/>
        <v xml:space="preserve">CHF / </v>
      </c>
      <c r="N1469" s="234" t="s">
        <v>376</v>
      </c>
      <c r="O1469" s="218">
        <f t="shared" si="164"/>
        <v>0</v>
      </c>
      <c r="P1469" s="219"/>
      <c r="W1469" s="382" t="str">
        <f t="shared" si="165"/>
        <v>T10.e_Ger__12</v>
      </c>
      <c r="X1469" s="382">
        <f t="shared" si="166"/>
        <v>0</v>
      </c>
      <c r="Y1469" s="382">
        <f t="shared" si="166"/>
        <v>0</v>
      </c>
      <c r="Z1469" s="382">
        <f t="shared" si="166"/>
        <v>0</v>
      </c>
      <c r="AA1469" s="382">
        <f t="shared" si="167"/>
        <v>0</v>
      </c>
      <c r="AB1469" s="382" t="str">
        <f t="shared" si="167"/>
        <v xml:space="preserve">CHF / </v>
      </c>
    </row>
    <row r="1470" spans="2:28" ht="15.6" customHeight="1">
      <c r="B1470" s="751"/>
      <c r="C1470" s="437" t="s">
        <v>383</v>
      </c>
      <c r="D1470" s="736"/>
      <c r="E1470" s="737"/>
      <c r="F1470" s="107"/>
      <c r="G1470" s="108">
        <v>13</v>
      </c>
      <c r="H1470" s="109"/>
      <c r="I1470" s="81"/>
      <c r="J1470" s="140"/>
      <c r="K1470" s="83" t="s">
        <v>375</v>
      </c>
      <c r="L1470" s="82"/>
      <c r="M1470" s="216" t="str">
        <f t="shared" si="157"/>
        <v xml:space="preserve">CHF / </v>
      </c>
      <c r="N1470" s="234" t="s">
        <v>376</v>
      </c>
      <c r="O1470" s="218">
        <f t="shared" si="164"/>
        <v>0</v>
      </c>
      <c r="P1470" s="219"/>
      <c r="W1470" s="382" t="str">
        <f t="shared" si="165"/>
        <v>T10.e_Ger__13</v>
      </c>
      <c r="X1470" s="382">
        <f t="shared" si="166"/>
        <v>0</v>
      </c>
      <c r="Y1470" s="382">
        <f t="shared" si="166"/>
        <v>0</v>
      </c>
      <c r="Z1470" s="382">
        <f t="shared" si="166"/>
        <v>0</v>
      </c>
      <c r="AA1470" s="382">
        <f t="shared" si="167"/>
        <v>0</v>
      </c>
      <c r="AB1470" s="382" t="str">
        <f t="shared" si="167"/>
        <v xml:space="preserve">CHF / </v>
      </c>
    </row>
    <row r="1471" spans="2:28" ht="15.6" customHeight="1">
      <c r="B1471" s="751"/>
      <c r="C1471" s="437" t="s">
        <v>383</v>
      </c>
      <c r="D1471" s="736"/>
      <c r="E1471" s="737"/>
      <c r="F1471" s="107"/>
      <c r="G1471" s="108">
        <v>14</v>
      </c>
      <c r="H1471" s="109"/>
      <c r="I1471" s="81"/>
      <c r="J1471" s="140"/>
      <c r="K1471" s="83" t="s">
        <v>375</v>
      </c>
      <c r="L1471" s="82"/>
      <c r="M1471" s="216" t="str">
        <f t="shared" si="157"/>
        <v xml:space="preserve">CHF / </v>
      </c>
      <c r="N1471" s="234" t="s">
        <v>376</v>
      </c>
      <c r="O1471" s="218">
        <f t="shared" si="164"/>
        <v>0</v>
      </c>
      <c r="P1471" s="219"/>
      <c r="W1471" s="382" t="str">
        <f t="shared" si="165"/>
        <v>T10.e_Ger__14</v>
      </c>
      <c r="X1471" s="382">
        <f t="shared" si="166"/>
        <v>0</v>
      </c>
      <c r="Y1471" s="382">
        <f t="shared" si="166"/>
        <v>0</v>
      </c>
      <c r="Z1471" s="382">
        <f t="shared" si="166"/>
        <v>0</v>
      </c>
      <c r="AA1471" s="382">
        <f t="shared" si="167"/>
        <v>0</v>
      </c>
      <c r="AB1471" s="382" t="str">
        <f t="shared" si="167"/>
        <v xml:space="preserve">CHF / </v>
      </c>
    </row>
    <row r="1472" spans="2:28" ht="15.6" customHeight="1">
      <c r="B1472" s="751"/>
      <c r="C1472" s="438" t="s">
        <v>383</v>
      </c>
      <c r="D1472" s="738"/>
      <c r="E1472" s="739"/>
      <c r="F1472" s="112"/>
      <c r="G1472" s="113">
        <v>15</v>
      </c>
      <c r="H1472" s="114"/>
      <c r="I1472" s="81"/>
      <c r="J1472" s="140"/>
      <c r="K1472" s="92" t="s">
        <v>375</v>
      </c>
      <c r="L1472" s="93"/>
      <c r="M1472" s="227" t="str">
        <f t="shared" si="157"/>
        <v xml:space="preserve">CHF / </v>
      </c>
      <c r="N1472" s="236" t="s">
        <v>376</v>
      </c>
      <c r="O1472" s="229">
        <f t="shared" si="164"/>
        <v>0</v>
      </c>
      <c r="P1472" s="230"/>
      <c r="W1472" s="382" t="str">
        <f t="shared" si="165"/>
        <v>T10.e_Ger__15</v>
      </c>
      <c r="X1472" s="382">
        <f t="shared" si="166"/>
        <v>0</v>
      </c>
      <c r="Y1472" s="382">
        <f t="shared" si="166"/>
        <v>0</v>
      </c>
      <c r="Z1472" s="382">
        <f t="shared" si="166"/>
        <v>0</v>
      </c>
      <c r="AA1472" s="382">
        <f t="shared" si="167"/>
        <v>0</v>
      </c>
      <c r="AB1472" s="382" t="str">
        <f t="shared" si="167"/>
        <v xml:space="preserve">CHF / </v>
      </c>
    </row>
    <row r="1473" spans="2:28" ht="15.6" customHeight="1">
      <c r="B1473" s="755" t="s">
        <v>1578</v>
      </c>
      <c r="C1473" s="437" t="s">
        <v>385</v>
      </c>
      <c r="D1473" s="734" t="s">
        <v>1579</v>
      </c>
      <c r="E1473" s="735"/>
      <c r="F1473" s="104"/>
      <c r="G1473" s="105">
        <v>1</v>
      </c>
      <c r="H1473" s="106"/>
      <c r="I1473" s="94"/>
      <c r="J1473" s="142" t="s">
        <v>286</v>
      </c>
      <c r="K1473" s="89" t="s">
        <v>375</v>
      </c>
      <c r="L1473" s="90"/>
      <c r="M1473" s="224" t="str">
        <f t="shared" si="157"/>
        <v>CHF / …</v>
      </c>
      <c r="N1473" s="217" t="s">
        <v>376</v>
      </c>
      <c r="O1473" s="225">
        <f t="shared" si="164"/>
        <v>0</v>
      </c>
      <c r="P1473" s="226">
        <f>SUM(O1473:O1502)</f>
        <v>0</v>
      </c>
      <c r="W1473" s="382" t="str">
        <f t="shared" si="165"/>
        <v>T10.e_W__1</v>
      </c>
      <c r="X1473" s="382">
        <f t="shared" si="166"/>
        <v>0</v>
      </c>
      <c r="Y1473" s="382">
        <f t="shared" si="166"/>
        <v>0</v>
      </c>
      <c r="Z1473" s="382" t="str">
        <f t="shared" si="166"/>
        <v>…</v>
      </c>
      <c r="AA1473" s="382">
        <f t="shared" si="167"/>
        <v>0</v>
      </c>
      <c r="AB1473" s="382" t="str">
        <f t="shared" si="167"/>
        <v>CHF / …</v>
      </c>
    </row>
    <row r="1474" spans="2:28" ht="15.6" customHeight="1">
      <c r="B1474" s="751"/>
      <c r="C1474" s="437" t="s">
        <v>385</v>
      </c>
      <c r="D1474" s="736"/>
      <c r="E1474" s="737"/>
      <c r="F1474" s="107"/>
      <c r="G1474" s="108">
        <v>2</v>
      </c>
      <c r="H1474" s="109"/>
      <c r="I1474" s="81"/>
      <c r="J1474" s="140"/>
      <c r="K1474" s="83" t="s">
        <v>375</v>
      </c>
      <c r="L1474" s="82"/>
      <c r="M1474" s="216" t="str">
        <f t="shared" si="157"/>
        <v xml:space="preserve">CHF / </v>
      </c>
      <c r="N1474" s="234" t="s">
        <v>376</v>
      </c>
      <c r="O1474" s="218">
        <f t="shared" si="164"/>
        <v>0</v>
      </c>
      <c r="P1474" s="219"/>
      <c r="W1474" s="382" t="str">
        <f t="shared" si="165"/>
        <v>T10.e_W__2</v>
      </c>
      <c r="X1474" s="382">
        <f t="shared" si="166"/>
        <v>0</v>
      </c>
      <c r="Y1474" s="382">
        <f t="shared" si="166"/>
        <v>0</v>
      </c>
      <c r="Z1474" s="382">
        <f t="shared" si="166"/>
        <v>0</v>
      </c>
      <c r="AA1474" s="382">
        <f t="shared" si="167"/>
        <v>0</v>
      </c>
      <c r="AB1474" s="382" t="str">
        <f t="shared" si="167"/>
        <v xml:space="preserve">CHF / </v>
      </c>
    </row>
    <row r="1475" spans="2:28" ht="15.6" customHeight="1">
      <c r="B1475" s="751"/>
      <c r="C1475" s="437" t="s">
        <v>385</v>
      </c>
      <c r="D1475" s="736"/>
      <c r="E1475" s="737"/>
      <c r="F1475" s="107"/>
      <c r="G1475" s="108">
        <v>3</v>
      </c>
      <c r="H1475" s="109"/>
      <c r="I1475" s="81"/>
      <c r="J1475" s="140"/>
      <c r="K1475" s="83" t="s">
        <v>375</v>
      </c>
      <c r="L1475" s="82"/>
      <c r="M1475" s="216" t="str">
        <f t="shared" si="157"/>
        <v xml:space="preserve">CHF / </v>
      </c>
      <c r="N1475" s="234" t="s">
        <v>376</v>
      </c>
      <c r="O1475" s="218">
        <f t="shared" si="164"/>
        <v>0</v>
      </c>
      <c r="P1475" s="219"/>
      <c r="W1475" s="382" t="str">
        <f t="shared" si="165"/>
        <v>T10.e_W__3</v>
      </c>
      <c r="X1475" s="382">
        <f t="shared" si="166"/>
        <v>0</v>
      </c>
      <c r="Y1475" s="382">
        <f t="shared" si="166"/>
        <v>0</v>
      </c>
      <c r="Z1475" s="382">
        <f t="shared" si="166"/>
        <v>0</v>
      </c>
      <c r="AA1475" s="382">
        <f t="shared" si="167"/>
        <v>0</v>
      </c>
      <c r="AB1475" s="382" t="str">
        <f t="shared" si="167"/>
        <v xml:space="preserve">CHF / </v>
      </c>
    </row>
    <row r="1476" spans="2:28" ht="15.6" customHeight="1">
      <c r="B1476" s="751"/>
      <c r="C1476" s="437" t="s">
        <v>385</v>
      </c>
      <c r="D1476" s="736"/>
      <c r="E1476" s="737"/>
      <c r="F1476" s="107"/>
      <c r="G1476" s="108">
        <v>4</v>
      </c>
      <c r="H1476" s="109"/>
      <c r="I1476" s="81"/>
      <c r="J1476" s="140"/>
      <c r="K1476" s="83" t="s">
        <v>375</v>
      </c>
      <c r="L1476" s="82"/>
      <c r="M1476" s="216" t="str">
        <f t="shared" si="157"/>
        <v xml:space="preserve">CHF / </v>
      </c>
      <c r="N1476" s="234" t="s">
        <v>376</v>
      </c>
      <c r="O1476" s="218">
        <f t="shared" si="164"/>
        <v>0</v>
      </c>
      <c r="P1476" s="219"/>
      <c r="W1476" s="382" t="str">
        <f t="shared" si="165"/>
        <v>T10.e_W__4</v>
      </c>
      <c r="X1476" s="382">
        <f t="shared" si="166"/>
        <v>0</v>
      </c>
      <c r="Y1476" s="382">
        <f t="shared" si="166"/>
        <v>0</v>
      </c>
      <c r="Z1476" s="382">
        <f t="shared" si="166"/>
        <v>0</v>
      </c>
      <c r="AA1476" s="382">
        <f t="shared" si="167"/>
        <v>0</v>
      </c>
      <c r="AB1476" s="382" t="str">
        <f t="shared" si="167"/>
        <v xml:space="preserve">CHF / </v>
      </c>
    </row>
    <row r="1477" spans="2:28" ht="15.6" customHeight="1">
      <c r="B1477" s="751"/>
      <c r="C1477" s="437" t="s">
        <v>385</v>
      </c>
      <c r="D1477" s="736"/>
      <c r="E1477" s="737"/>
      <c r="F1477" s="107"/>
      <c r="G1477" s="108">
        <v>5</v>
      </c>
      <c r="H1477" s="109"/>
      <c r="I1477" s="81"/>
      <c r="J1477" s="140"/>
      <c r="K1477" s="83" t="s">
        <v>375</v>
      </c>
      <c r="L1477" s="82"/>
      <c r="M1477" s="216" t="str">
        <f t="shared" si="157"/>
        <v xml:space="preserve">CHF / </v>
      </c>
      <c r="N1477" s="234" t="s">
        <v>376</v>
      </c>
      <c r="O1477" s="218">
        <f t="shared" si="164"/>
        <v>0</v>
      </c>
      <c r="P1477" s="219"/>
      <c r="W1477" s="382" t="str">
        <f t="shared" si="165"/>
        <v>T10.e_W__5</v>
      </c>
      <c r="X1477" s="382">
        <f t="shared" si="166"/>
        <v>0</v>
      </c>
      <c r="Y1477" s="382">
        <f t="shared" si="166"/>
        <v>0</v>
      </c>
      <c r="Z1477" s="382">
        <f t="shared" si="166"/>
        <v>0</v>
      </c>
      <c r="AA1477" s="382">
        <f t="shared" si="167"/>
        <v>0</v>
      </c>
      <c r="AB1477" s="382" t="str">
        <f t="shared" si="167"/>
        <v xml:space="preserve">CHF / </v>
      </c>
    </row>
    <row r="1478" spans="2:28" ht="15.6" customHeight="1">
      <c r="B1478" s="751"/>
      <c r="C1478" s="437" t="s">
        <v>385</v>
      </c>
      <c r="D1478" s="736"/>
      <c r="E1478" s="737"/>
      <c r="F1478" s="107"/>
      <c r="G1478" s="108">
        <v>6</v>
      </c>
      <c r="H1478" s="109"/>
      <c r="I1478" s="81"/>
      <c r="J1478" s="140"/>
      <c r="K1478" s="83" t="s">
        <v>375</v>
      </c>
      <c r="L1478" s="82"/>
      <c r="M1478" s="216" t="str">
        <f t="shared" si="157"/>
        <v xml:space="preserve">CHF / </v>
      </c>
      <c r="N1478" s="234" t="s">
        <v>376</v>
      </c>
      <c r="O1478" s="218">
        <f t="shared" si="164"/>
        <v>0</v>
      </c>
      <c r="P1478" s="219"/>
      <c r="W1478" s="382" t="str">
        <f t="shared" si="165"/>
        <v>T10.e_W__6</v>
      </c>
      <c r="X1478" s="382">
        <f t="shared" si="166"/>
        <v>0</v>
      </c>
      <c r="Y1478" s="382">
        <f t="shared" si="166"/>
        <v>0</v>
      </c>
      <c r="Z1478" s="382">
        <f t="shared" si="166"/>
        <v>0</v>
      </c>
      <c r="AA1478" s="382">
        <f t="shared" si="167"/>
        <v>0</v>
      </c>
      <c r="AB1478" s="382" t="str">
        <f t="shared" si="167"/>
        <v xml:space="preserve">CHF / </v>
      </c>
    </row>
    <row r="1479" spans="2:28" ht="15.6" customHeight="1">
      <c r="B1479" s="751"/>
      <c r="C1479" s="437" t="s">
        <v>385</v>
      </c>
      <c r="D1479" s="736"/>
      <c r="E1479" s="737"/>
      <c r="F1479" s="107"/>
      <c r="G1479" s="108">
        <v>7</v>
      </c>
      <c r="H1479" s="109"/>
      <c r="I1479" s="81"/>
      <c r="J1479" s="140"/>
      <c r="K1479" s="83" t="s">
        <v>375</v>
      </c>
      <c r="L1479" s="82"/>
      <c r="M1479" s="216" t="str">
        <f t="shared" si="157"/>
        <v xml:space="preserve">CHF / </v>
      </c>
      <c r="N1479" s="234" t="s">
        <v>376</v>
      </c>
      <c r="O1479" s="218">
        <f t="shared" si="164"/>
        <v>0</v>
      </c>
      <c r="P1479" s="219"/>
      <c r="W1479" s="382" t="str">
        <f t="shared" si="165"/>
        <v>T10.e_W__7</v>
      </c>
      <c r="X1479" s="382">
        <f t="shared" si="166"/>
        <v>0</v>
      </c>
      <c r="Y1479" s="382">
        <f t="shared" si="166"/>
        <v>0</v>
      </c>
      <c r="Z1479" s="382">
        <f t="shared" si="166"/>
        <v>0</v>
      </c>
      <c r="AA1479" s="382">
        <f t="shared" si="167"/>
        <v>0</v>
      </c>
      <c r="AB1479" s="382" t="str">
        <f t="shared" si="167"/>
        <v xml:space="preserve">CHF / </v>
      </c>
    </row>
    <row r="1480" spans="2:28" ht="15.6" customHeight="1">
      <c r="B1480" s="751"/>
      <c r="C1480" s="437" t="s">
        <v>385</v>
      </c>
      <c r="D1480" s="736"/>
      <c r="E1480" s="737"/>
      <c r="F1480" s="107"/>
      <c r="G1480" s="108">
        <v>8</v>
      </c>
      <c r="H1480" s="109"/>
      <c r="I1480" s="81"/>
      <c r="J1480" s="140"/>
      <c r="K1480" s="83" t="s">
        <v>375</v>
      </c>
      <c r="L1480" s="82"/>
      <c r="M1480" s="216" t="str">
        <f t="shared" si="157"/>
        <v xml:space="preserve">CHF / </v>
      </c>
      <c r="N1480" s="234" t="s">
        <v>376</v>
      </c>
      <c r="O1480" s="218">
        <f t="shared" si="164"/>
        <v>0</v>
      </c>
      <c r="P1480" s="219"/>
      <c r="W1480" s="382" t="str">
        <f t="shared" si="165"/>
        <v>T10.e_W__8</v>
      </c>
      <c r="X1480" s="382">
        <f t="shared" si="166"/>
        <v>0</v>
      </c>
      <c r="Y1480" s="382">
        <f t="shared" si="166"/>
        <v>0</v>
      </c>
      <c r="Z1480" s="382">
        <f t="shared" si="166"/>
        <v>0</v>
      </c>
      <c r="AA1480" s="382">
        <f t="shared" si="167"/>
        <v>0</v>
      </c>
      <c r="AB1480" s="382" t="str">
        <f t="shared" si="167"/>
        <v xml:space="preserve">CHF / </v>
      </c>
    </row>
    <row r="1481" spans="2:28" ht="15.6" customHeight="1">
      <c r="B1481" s="751"/>
      <c r="C1481" s="437" t="s">
        <v>385</v>
      </c>
      <c r="D1481" s="736"/>
      <c r="E1481" s="737"/>
      <c r="F1481" s="107"/>
      <c r="G1481" s="108">
        <v>9</v>
      </c>
      <c r="H1481" s="109"/>
      <c r="I1481" s="81"/>
      <c r="J1481" s="140"/>
      <c r="K1481" s="83" t="s">
        <v>375</v>
      </c>
      <c r="L1481" s="82"/>
      <c r="M1481" s="216" t="str">
        <f t="shared" si="157"/>
        <v xml:space="preserve">CHF / </v>
      </c>
      <c r="N1481" s="234" t="s">
        <v>376</v>
      </c>
      <c r="O1481" s="218">
        <f t="shared" si="164"/>
        <v>0</v>
      </c>
      <c r="P1481" s="219"/>
      <c r="W1481" s="382" t="str">
        <f t="shared" si="165"/>
        <v>T10.e_W__9</v>
      </c>
      <c r="X1481" s="382">
        <f t="shared" si="166"/>
        <v>0</v>
      </c>
      <c r="Y1481" s="382">
        <f t="shared" si="166"/>
        <v>0</v>
      </c>
      <c r="Z1481" s="382">
        <f t="shared" si="166"/>
        <v>0</v>
      </c>
      <c r="AA1481" s="382">
        <f t="shared" si="167"/>
        <v>0</v>
      </c>
      <c r="AB1481" s="382" t="str">
        <f t="shared" si="167"/>
        <v xml:space="preserve">CHF / </v>
      </c>
    </row>
    <row r="1482" spans="2:28" ht="15.6" customHeight="1">
      <c r="B1482" s="751"/>
      <c r="C1482" s="437" t="s">
        <v>385</v>
      </c>
      <c r="D1482" s="736"/>
      <c r="E1482" s="737"/>
      <c r="F1482" s="107"/>
      <c r="G1482" s="108">
        <v>10</v>
      </c>
      <c r="H1482" s="109"/>
      <c r="I1482" s="81"/>
      <c r="J1482" s="140"/>
      <c r="K1482" s="83" t="s">
        <v>375</v>
      </c>
      <c r="L1482" s="82"/>
      <c r="M1482" s="216" t="str">
        <f t="shared" si="157"/>
        <v xml:space="preserve">CHF / </v>
      </c>
      <c r="N1482" s="234" t="s">
        <v>376</v>
      </c>
      <c r="O1482" s="218">
        <f t="shared" si="164"/>
        <v>0</v>
      </c>
      <c r="P1482" s="219"/>
      <c r="W1482" s="382" t="str">
        <f t="shared" si="165"/>
        <v>T10.e_W__10</v>
      </c>
      <c r="X1482" s="382">
        <f t="shared" si="166"/>
        <v>0</v>
      </c>
      <c r="Y1482" s="382">
        <f t="shared" si="166"/>
        <v>0</v>
      </c>
      <c r="Z1482" s="382">
        <f t="shared" si="166"/>
        <v>0</v>
      </c>
      <c r="AA1482" s="382">
        <f t="shared" si="167"/>
        <v>0</v>
      </c>
      <c r="AB1482" s="382" t="str">
        <f t="shared" si="167"/>
        <v xml:space="preserve">CHF / </v>
      </c>
    </row>
    <row r="1483" spans="2:28" ht="15.6" customHeight="1">
      <c r="B1483" s="751"/>
      <c r="C1483" s="437" t="s">
        <v>385</v>
      </c>
      <c r="D1483" s="736"/>
      <c r="E1483" s="737"/>
      <c r="F1483" s="107"/>
      <c r="G1483" s="108">
        <v>11</v>
      </c>
      <c r="H1483" s="109"/>
      <c r="I1483" s="81"/>
      <c r="J1483" s="140"/>
      <c r="K1483" s="83" t="s">
        <v>375</v>
      </c>
      <c r="L1483" s="82"/>
      <c r="M1483" s="216" t="str">
        <f t="shared" si="157"/>
        <v xml:space="preserve">CHF / </v>
      </c>
      <c r="N1483" s="234" t="s">
        <v>376</v>
      </c>
      <c r="O1483" s="218">
        <f t="shared" si="164"/>
        <v>0</v>
      </c>
      <c r="P1483" s="219"/>
      <c r="W1483" s="382" t="str">
        <f t="shared" si="165"/>
        <v>T10.e_W__11</v>
      </c>
      <c r="X1483" s="382">
        <f t="shared" si="166"/>
        <v>0</v>
      </c>
      <c r="Y1483" s="382">
        <f t="shared" si="166"/>
        <v>0</v>
      </c>
      <c r="Z1483" s="382">
        <f t="shared" si="166"/>
        <v>0</v>
      </c>
      <c r="AA1483" s="382">
        <f t="shared" si="167"/>
        <v>0</v>
      </c>
      <c r="AB1483" s="382" t="str">
        <f t="shared" si="167"/>
        <v xml:space="preserve">CHF / </v>
      </c>
    </row>
    <row r="1484" spans="2:28" ht="15.6" customHeight="1">
      <c r="B1484" s="751"/>
      <c r="C1484" s="437" t="s">
        <v>385</v>
      </c>
      <c r="D1484" s="736"/>
      <c r="E1484" s="737"/>
      <c r="F1484" s="107"/>
      <c r="G1484" s="108">
        <v>12</v>
      </c>
      <c r="H1484" s="109"/>
      <c r="I1484" s="81"/>
      <c r="J1484" s="140"/>
      <c r="K1484" s="83" t="s">
        <v>375</v>
      </c>
      <c r="L1484" s="82"/>
      <c r="M1484" s="216" t="str">
        <f t="shared" si="157"/>
        <v xml:space="preserve">CHF / </v>
      </c>
      <c r="N1484" s="234" t="s">
        <v>376</v>
      </c>
      <c r="O1484" s="218">
        <f t="shared" si="164"/>
        <v>0</v>
      </c>
      <c r="P1484" s="219"/>
      <c r="W1484" s="382" t="str">
        <f t="shared" si="165"/>
        <v>T10.e_W__12</v>
      </c>
      <c r="X1484" s="382">
        <f t="shared" si="166"/>
        <v>0</v>
      </c>
      <c r="Y1484" s="382">
        <f t="shared" si="166"/>
        <v>0</v>
      </c>
      <c r="Z1484" s="382">
        <f t="shared" si="166"/>
        <v>0</v>
      </c>
      <c r="AA1484" s="382">
        <f t="shared" si="167"/>
        <v>0</v>
      </c>
      <c r="AB1484" s="382" t="str">
        <f t="shared" si="167"/>
        <v xml:space="preserve">CHF / </v>
      </c>
    </row>
    <row r="1485" spans="2:28" ht="15.6" customHeight="1">
      <c r="B1485" s="751"/>
      <c r="C1485" s="437" t="s">
        <v>385</v>
      </c>
      <c r="D1485" s="736"/>
      <c r="E1485" s="737"/>
      <c r="F1485" s="107"/>
      <c r="G1485" s="108">
        <v>13</v>
      </c>
      <c r="H1485" s="109"/>
      <c r="I1485" s="81"/>
      <c r="J1485" s="140"/>
      <c r="K1485" s="83" t="s">
        <v>375</v>
      </c>
      <c r="L1485" s="82"/>
      <c r="M1485" s="216" t="str">
        <f t="shared" si="157"/>
        <v xml:space="preserve">CHF / </v>
      </c>
      <c r="N1485" s="234" t="s">
        <v>376</v>
      </c>
      <c r="O1485" s="218">
        <f t="shared" si="164"/>
        <v>0</v>
      </c>
      <c r="P1485" s="219"/>
      <c r="W1485" s="382" t="str">
        <f t="shared" si="165"/>
        <v>T10.e_W__13</v>
      </c>
      <c r="X1485" s="382">
        <f t="shared" si="166"/>
        <v>0</v>
      </c>
      <c r="Y1485" s="382">
        <f t="shared" si="166"/>
        <v>0</v>
      </c>
      <c r="Z1485" s="382">
        <f t="shared" si="166"/>
        <v>0</v>
      </c>
      <c r="AA1485" s="382">
        <f t="shared" si="167"/>
        <v>0</v>
      </c>
      <c r="AB1485" s="382" t="str">
        <f t="shared" si="167"/>
        <v xml:space="preserve">CHF / </v>
      </c>
    </row>
    <row r="1486" spans="2:28" ht="15.6" customHeight="1">
      <c r="B1486" s="751"/>
      <c r="C1486" s="437" t="s">
        <v>385</v>
      </c>
      <c r="D1486" s="736"/>
      <c r="E1486" s="737"/>
      <c r="F1486" s="107"/>
      <c r="G1486" s="108">
        <v>14</v>
      </c>
      <c r="H1486" s="109"/>
      <c r="I1486" s="81"/>
      <c r="J1486" s="140"/>
      <c r="K1486" s="83" t="s">
        <v>375</v>
      </c>
      <c r="L1486" s="82"/>
      <c r="M1486" s="216" t="str">
        <f t="shared" si="157"/>
        <v xml:space="preserve">CHF / </v>
      </c>
      <c r="N1486" s="234" t="s">
        <v>376</v>
      </c>
      <c r="O1486" s="218">
        <f t="shared" ref="O1486:O1502" si="168">+I1486*L1486</f>
        <v>0</v>
      </c>
      <c r="P1486" s="219"/>
      <c r="W1486" s="382" t="str">
        <f t="shared" ref="W1486:W1502" si="169">VLOOKUP($B$1292,$T$31:$T$57,1,FALSE)&amp;"_"&amp;VLOOKUP($C1486,$T$22:$U$30,2,FALSE)&amp;"_"&amp;IF($F1486="fix","fix",IF($F1486="variabel", "var",))&amp;"_"&amp;$G1486</f>
        <v>T10.e_W__14</v>
      </c>
      <c r="X1486" s="382">
        <f t="shared" si="166"/>
        <v>0</v>
      </c>
      <c r="Y1486" s="382">
        <f t="shared" si="166"/>
        <v>0</v>
      </c>
      <c r="Z1486" s="382">
        <f t="shared" si="166"/>
        <v>0</v>
      </c>
      <c r="AA1486" s="382">
        <f t="shared" si="167"/>
        <v>0</v>
      </c>
      <c r="AB1486" s="382" t="str">
        <f t="shared" si="167"/>
        <v xml:space="preserve">CHF / </v>
      </c>
    </row>
    <row r="1487" spans="2:28" ht="15.6" customHeight="1">
      <c r="B1487" s="751"/>
      <c r="C1487" s="437" t="s">
        <v>385</v>
      </c>
      <c r="D1487" s="736"/>
      <c r="E1487" s="737"/>
      <c r="F1487" s="107"/>
      <c r="G1487" s="108">
        <v>15</v>
      </c>
      <c r="H1487" s="109"/>
      <c r="I1487" s="81"/>
      <c r="J1487" s="140"/>
      <c r="K1487" s="83" t="s">
        <v>375</v>
      </c>
      <c r="L1487" s="82"/>
      <c r="M1487" s="216" t="str">
        <f t="shared" si="157"/>
        <v xml:space="preserve">CHF / </v>
      </c>
      <c r="N1487" s="234" t="s">
        <v>376</v>
      </c>
      <c r="O1487" s="218">
        <f t="shared" si="168"/>
        <v>0</v>
      </c>
      <c r="P1487" s="219"/>
      <c r="W1487" s="382" t="str">
        <f t="shared" si="169"/>
        <v>T10.e_W__15</v>
      </c>
      <c r="X1487" s="382">
        <f t="shared" si="166"/>
        <v>0</v>
      </c>
      <c r="Y1487" s="382">
        <f t="shared" si="166"/>
        <v>0</v>
      </c>
      <c r="Z1487" s="382">
        <f t="shared" si="166"/>
        <v>0</v>
      </c>
      <c r="AA1487" s="382">
        <f t="shared" si="167"/>
        <v>0</v>
      </c>
      <c r="AB1487" s="382" t="str">
        <f t="shared" si="167"/>
        <v xml:space="preserve">CHF / </v>
      </c>
    </row>
    <row r="1488" spans="2:28" ht="15.6" customHeight="1">
      <c r="B1488" s="751"/>
      <c r="C1488" s="437" t="s">
        <v>385</v>
      </c>
      <c r="D1488" s="736"/>
      <c r="E1488" s="737"/>
      <c r="F1488" s="107"/>
      <c r="G1488" s="108">
        <v>16</v>
      </c>
      <c r="H1488" s="109"/>
      <c r="I1488" s="81"/>
      <c r="J1488" s="140"/>
      <c r="K1488" s="83" t="s">
        <v>375</v>
      </c>
      <c r="L1488" s="82"/>
      <c r="M1488" s="216" t="str">
        <f t="shared" si="157"/>
        <v xml:space="preserve">CHF / </v>
      </c>
      <c r="N1488" s="234" t="s">
        <v>376</v>
      </c>
      <c r="O1488" s="218">
        <f t="shared" si="168"/>
        <v>0</v>
      </c>
      <c r="P1488" s="219"/>
      <c r="W1488" s="382" t="str">
        <f t="shared" si="169"/>
        <v>T10.e_W__16</v>
      </c>
      <c r="X1488" s="382">
        <f t="shared" si="166"/>
        <v>0</v>
      </c>
      <c r="Y1488" s="382">
        <f t="shared" si="166"/>
        <v>0</v>
      </c>
      <c r="Z1488" s="382">
        <f t="shared" si="166"/>
        <v>0</v>
      </c>
      <c r="AA1488" s="382">
        <f t="shared" si="167"/>
        <v>0</v>
      </c>
      <c r="AB1488" s="382" t="str">
        <f t="shared" si="167"/>
        <v xml:space="preserve">CHF / </v>
      </c>
    </row>
    <row r="1489" spans="2:28" ht="15.6" customHeight="1">
      <c r="B1489" s="751"/>
      <c r="C1489" s="437" t="s">
        <v>385</v>
      </c>
      <c r="D1489" s="736"/>
      <c r="E1489" s="737"/>
      <c r="F1489" s="107"/>
      <c r="G1489" s="108">
        <v>17</v>
      </c>
      <c r="H1489" s="109"/>
      <c r="I1489" s="81"/>
      <c r="J1489" s="140"/>
      <c r="K1489" s="83" t="s">
        <v>375</v>
      </c>
      <c r="L1489" s="82"/>
      <c r="M1489" s="216" t="str">
        <f t="shared" si="157"/>
        <v xml:space="preserve">CHF / </v>
      </c>
      <c r="N1489" s="234" t="s">
        <v>376</v>
      </c>
      <c r="O1489" s="218">
        <f t="shared" si="168"/>
        <v>0</v>
      </c>
      <c r="P1489" s="219"/>
      <c r="W1489" s="382" t="str">
        <f t="shared" si="169"/>
        <v>T10.e_W__17</v>
      </c>
      <c r="X1489" s="382">
        <f t="shared" si="166"/>
        <v>0</v>
      </c>
      <c r="Y1489" s="382">
        <f t="shared" si="166"/>
        <v>0</v>
      </c>
      <c r="Z1489" s="382">
        <f t="shared" si="166"/>
        <v>0</v>
      </c>
      <c r="AA1489" s="382">
        <f t="shared" si="167"/>
        <v>0</v>
      </c>
      <c r="AB1489" s="382" t="str">
        <f t="shared" si="167"/>
        <v xml:space="preserve">CHF / </v>
      </c>
    </row>
    <row r="1490" spans="2:28" ht="15.6" customHeight="1">
      <c r="B1490" s="751"/>
      <c r="C1490" s="437" t="s">
        <v>385</v>
      </c>
      <c r="D1490" s="736"/>
      <c r="E1490" s="737"/>
      <c r="F1490" s="107"/>
      <c r="G1490" s="108">
        <v>18</v>
      </c>
      <c r="H1490" s="109"/>
      <c r="I1490" s="81"/>
      <c r="J1490" s="140"/>
      <c r="K1490" s="83" t="s">
        <v>375</v>
      </c>
      <c r="L1490" s="82"/>
      <c r="M1490" s="216" t="str">
        <f t="shared" ref="M1490:M1502" si="170">+"CHF / "&amp;IFERROR(MID(J1490,1,SEARCH("/ h",J1490)-2),J1490)</f>
        <v xml:space="preserve">CHF / </v>
      </c>
      <c r="N1490" s="234" t="s">
        <v>376</v>
      </c>
      <c r="O1490" s="218">
        <f t="shared" si="168"/>
        <v>0</v>
      </c>
      <c r="P1490" s="219"/>
      <c r="W1490" s="382" t="str">
        <f t="shared" si="169"/>
        <v>T10.e_W__18</v>
      </c>
      <c r="X1490" s="382">
        <f t="shared" si="166"/>
        <v>0</v>
      </c>
      <c r="Y1490" s="382">
        <f t="shared" si="166"/>
        <v>0</v>
      </c>
      <c r="Z1490" s="382">
        <f t="shared" si="166"/>
        <v>0</v>
      </c>
      <c r="AA1490" s="382">
        <f t="shared" si="167"/>
        <v>0</v>
      </c>
      <c r="AB1490" s="382" t="str">
        <f t="shared" si="167"/>
        <v xml:space="preserve">CHF / </v>
      </c>
    </row>
    <row r="1491" spans="2:28" ht="15.6" customHeight="1">
      <c r="B1491" s="751"/>
      <c r="C1491" s="437" t="s">
        <v>385</v>
      </c>
      <c r="D1491" s="736"/>
      <c r="E1491" s="737"/>
      <c r="F1491" s="107"/>
      <c r="G1491" s="108">
        <v>19</v>
      </c>
      <c r="H1491" s="109"/>
      <c r="I1491" s="81"/>
      <c r="J1491" s="140"/>
      <c r="K1491" s="83" t="s">
        <v>375</v>
      </c>
      <c r="L1491" s="82"/>
      <c r="M1491" s="216" t="str">
        <f t="shared" si="170"/>
        <v xml:space="preserve">CHF / </v>
      </c>
      <c r="N1491" s="234" t="s">
        <v>376</v>
      </c>
      <c r="O1491" s="218">
        <f t="shared" si="168"/>
        <v>0</v>
      </c>
      <c r="P1491" s="219"/>
      <c r="W1491" s="382" t="str">
        <f t="shared" si="169"/>
        <v>T10.e_W__19</v>
      </c>
      <c r="X1491" s="382">
        <f t="shared" si="166"/>
        <v>0</v>
      </c>
      <c r="Y1491" s="382">
        <f t="shared" si="166"/>
        <v>0</v>
      </c>
      <c r="Z1491" s="382">
        <f t="shared" si="166"/>
        <v>0</v>
      </c>
      <c r="AA1491" s="382">
        <f t="shared" si="167"/>
        <v>0</v>
      </c>
      <c r="AB1491" s="382" t="str">
        <f t="shared" si="167"/>
        <v xml:space="preserve">CHF / </v>
      </c>
    </row>
    <row r="1492" spans="2:28" ht="15.6" customHeight="1">
      <c r="B1492" s="751"/>
      <c r="C1492" s="437" t="s">
        <v>385</v>
      </c>
      <c r="D1492" s="736"/>
      <c r="E1492" s="737"/>
      <c r="F1492" s="107"/>
      <c r="G1492" s="108">
        <v>20</v>
      </c>
      <c r="H1492" s="109"/>
      <c r="I1492" s="81"/>
      <c r="J1492" s="140"/>
      <c r="K1492" s="83" t="s">
        <v>375</v>
      </c>
      <c r="L1492" s="82"/>
      <c r="M1492" s="216" t="str">
        <f t="shared" si="170"/>
        <v xml:space="preserve">CHF / </v>
      </c>
      <c r="N1492" s="234" t="s">
        <v>376</v>
      </c>
      <c r="O1492" s="218">
        <f t="shared" si="168"/>
        <v>0</v>
      </c>
      <c r="P1492" s="219"/>
      <c r="W1492" s="382" t="str">
        <f t="shared" si="169"/>
        <v>T10.e_W__20</v>
      </c>
      <c r="X1492" s="382">
        <f t="shared" si="166"/>
        <v>0</v>
      </c>
      <c r="Y1492" s="382">
        <f t="shared" si="166"/>
        <v>0</v>
      </c>
      <c r="Z1492" s="382">
        <f t="shared" si="166"/>
        <v>0</v>
      </c>
      <c r="AA1492" s="382">
        <f t="shared" si="167"/>
        <v>0</v>
      </c>
      <c r="AB1492" s="382" t="str">
        <f t="shared" si="167"/>
        <v xml:space="preserve">CHF / </v>
      </c>
    </row>
    <row r="1493" spans="2:28" ht="15.6" customHeight="1">
      <c r="B1493" s="751"/>
      <c r="C1493" s="437" t="s">
        <v>385</v>
      </c>
      <c r="D1493" s="736"/>
      <c r="E1493" s="737"/>
      <c r="F1493" s="107"/>
      <c r="G1493" s="108">
        <v>21</v>
      </c>
      <c r="H1493" s="109"/>
      <c r="I1493" s="81"/>
      <c r="J1493" s="140"/>
      <c r="K1493" s="83" t="s">
        <v>375</v>
      </c>
      <c r="L1493" s="82"/>
      <c r="M1493" s="216" t="str">
        <f t="shared" si="170"/>
        <v xml:space="preserve">CHF / </v>
      </c>
      <c r="N1493" s="234" t="s">
        <v>376</v>
      </c>
      <c r="O1493" s="218">
        <f t="shared" si="168"/>
        <v>0</v>
      </c>
      <c r="P1493" s="219"/>
      <c r="W1493" s="382" t="str">
        <f t="shared" si="169"/>
        <v>T10.e_W__21</v>
      </c>
      <c r="X1493" s="382">
        <f t="shared" si="166"/>
        <v>0</v>
      </c>
      <c r="Y1493" s="382">
        <f t="shared" si="166"/>
        <v>0</v>
      </c>
      <c r="Z1493" s="382">
        <f t="shared" si="166"/>
        <v>0</v>
      </c>
      <c r="AA1493" s="382">
        <f t="shared" si="167"/>
        <v>0</v>
      </c>
      <c r="AB1493" s="382" t="str">
        <f t="shared" si="167"/>
        <v xml:space="preserve">CHF / </v>
      </c>
    </row>
    <row r="1494" spans="2:28" ht="15.6" customHeight="1">
      <c r="B1494" s="751"/>
      <c r="C1494" s="437" t="s">
        <v>385</v>
      </c>
      <c r="D1494" s="736"/>
      <c r="E1494" s="737"/>
      <c r="F1494" s="107"/>
      <c r="G1494" s="108">
        <v>22</v>
      </c>
      <c r="H1494" s="109"/>
      <c r="I1494" s="81"/>
      <c r="J1494" s="140"/>
      <c r="K1494" s="83" t="s">
        <v>375</v>
      </c>
      <c r="L1494" s="82"/>
      <c r="M1494" s="216" t="str">
        <f t="shared" si="170"/>
        <v xml:space="preserve">CHF / </v>
      </c>
      <c r="N1494" s="234" t="s">
        <v>376</v>
      </c>
      <c r="O1494" s="218">
        <f t="shared" si="168"/>
        <v>0</v>
      </c>
      <c r="P1494" s="219"/>
      <c r="W1494" s="382" t="str">
        <f t="shared" si="169"/>
        <v>T10.e_W__22</v>
      </c>
      <c r="X1494" s="382">
        <f t="shared" si="166"/>
        <v>0</v>
      </c>
      <c r="Y1494" s="382">
        <f t="shared" si="166"/>
        <v>0</v>
      </c>
      <c r="Z1494" s="382">
        <f t="shared" si="166"/>
        <v>0</v>
      </c>
      <c r="AA1494" s="382">
        <f t="shared" si="167"/>
        <v>0</v>
      </c>
      <c r="AB1494" s="382" t="str">
        <f t="shared" si="167"/>
        <v xml:space="preserve">CHF / </v>
      </c>
    </row>
    <row r="1495" spans="2:28" ht="15.6" customHeight="1">
      <c r="B1495" s="751"/>
      <c r="C1495" s="437" t="s">
        <v>385</v>
      </c>
      <c r="D1495" s="736"/>
      <c r="E1495" s="737"/>
      <c r="F1495" s="107"/>
      <c r="G1495" s="108">
        <v>23</v>
      </c>
      <c r="H1495" s="109"/>
      <c r="I1495" s="81"/>
      <c r="J1495" s="140"/>
      <c r="K1495" s="83" t="s">
        <v>375</v>
      </c>
      <c r="L1495" s="82"/>
      <c r="M1495" s="216" t="str">
        <f t="shared" si="170"/>
        <v xml:space="preserve">CHF / </v>
      </c>
      <c r="N1495" s="234" t="s">
        <v>376</v>
      </c>
      <c r="O1495" s="218">
        <f t="shared" si="168"/>
        <v>0</v>
      </c>
      <c r="P1495" s="219"/>
      <c r="W1495" s="382" t="str">
        <f t="shared" si="169"/>
        <v>T10.e_W__23</v>
      </c>
      <c r="X1495" s="382">
        <f t="shared" si="166"/>
        <v>0</v>
      </c>
      <c r="Y1495" s="382">
        <f t="shared" si="166"/>
        <v>0</v>
      </c>
      <c r="Z1495" s="382">
        <f t="shared" si="166"/>
        <v>0</v>
      </c>
      <c r="AA1495" s="382">
        <f t="shared" si="167"/>
        <v>0</v>
      </c>
      <c r="AB1495" s="382" t="str">
        <f t="shared" si="167"/>
        <v xml:space="preserve">CHF / </v>
      </c>
    </row>
    <row r="1496" spans="2:28" ht="15.6" customHeight="1">
      <c r="B1496" s="751"/>
      <c r="C1496" s="437" t="s">
        <v>385</v>
      </c>
      <c r="D1496" s="736"/>
      <c r="E1496" s="737"/>
      <c r="F1496" s="107"/>
      <c r="G1496" s="108">
        <v>24</v>
      </c>
      <c r="H1496" s="109"/>
      <c r="I1496" s="81"/>
      <c r="J1496" s="140"/>
      <c r="K1496" s="83" t="s">
        <v>375</v>
      </c>
      <c r="L1496" s="82"/>
      <c r="M1496" s="216" t="str">
        <f t="shared" si="170"/>
        <v xml:space="preserve">CHF / </v>
      </c>
      <c r="N1496" s="234" t="s">
        <v>376</v>
      </c>
      <c r="O1496" s="218">
        <f t="shared" si="168"/>
        <v>0</v>
      </c>
      <c r="P1496" s="219"/>
      <c r="W1496" s="382" t="str">
        <f t="shared" si="169"/>
        <v>T10.e_W__24</v>
      </c>
      <c r="X1496" s="382">
        <f t="shared" si="166"/>
        <v>0</v>
      </c>
      <c r="Y1496" s="382">
        <f t="shared" si="166"/>
        <v>0</v>
      </c>
      <c r="Z1496" s="382">
        <f t="shared" si="166"/>
        <v>0</v>
      </c>
      <c r="AA1496" s="382">
        <f t="shared" si="167"/>
        <v>0</v>
      </c>
      <c r="AB1496" s="382" t="str">
        <f t="shared" si="167"/>
        <v xml:space="preserve">CHF / </v>
      </c>
    </row>
    <row r="1497" spans="2:28" ht="15.6" customHeight="1">
      <c r="B1497" s="751"/>
      <c r="C1497" s="437" t="s">
        <v>385</v>
      </c>
      <c r="D1497" s="736"/>
      <c r="E1497" s="737"/>
      <c r="F1497" s="107"/>
      <c r="G1497" s="108">
        <v>25</v>
      </c>
      <c r="H1497" s="109"/>
      <c r="I1497" s="81"/>
      <c r="J1497" s="140"/>
      <c r="K1497" s="83" t="s">
        <v>375</v>
      </c>
      <c r="L1497" s="82"/>
      <c r="M1497" s="216" t="str">
        <f t="shared" si="170"/>
        <v xml:space="preserve">CHF / </v>
      </c>
      <c r="N1497" s="234" t="s">
        <v>376</v>
      </c>
      <c r="O1497" s="218">
        <f t="shared" si="168"/>
        <v>0</v>
      </c>
      <c r="P1497" s="219"/>
      <c r="W1497" s="382" t="str">
        <f t="shared" si="169"/>
        <v>T10.e_W__25</v>
      </c>
      <c r="X1497" s="382">
        <f t="shared" si="166"/>
        <v>0</v>
      </c>
      <c r="Y1497" s="382">
        <f t="shared" si="166"/>
        <v>0</v>
      </c>
      <c r="Z1497" s="382">
        <f t="shared" si="166"/>
        <v>0</v>
      </c>
      <c r="AA1497" s="382">
        <f t="shared" si="167"/>
        <v>0</v>
      </c>
      <c r="AB1497" s="382" t="str">
        <f t="shared" si="167"/>
        <v xml:space="preserve">CHF / </v>
      </c>
    </row>
    <row r="1498" spans="2:28" ht="15.6" customHeight="1">
      <c r="B1498" s="751"/>
      <c r="C1498" s="437" t="s">
        <v>385</v>
      </c>
      <c r="D1498" s="736"/>
      <c r="E1498" s="737"/>
      <c r="F1498" s="107"/>
      <c r="G1498" s="108">
        <v>26</v>
      </c>
      <c r="H1498" s="109"/>
      <c r="I1498" s="81"/>
      <c r="J1498" s="140"/>
      <c r="K1498" s="83" t="s">
        <v>375</v>
      </c>
      <c r="L1498" s="82"/>
      <c r="M1498" s="216" t="str">
        <f t="shared" si="170"/>
        <v xml:space="preserve">CHF / </v>
      </c>
      <c r="N1498" s="234" t="s">
        <v>376</v>
      </c>
      <c r="O1498" s="218">
        <f t="shared" si="168"/>
        <v>0</v>
      </c>
      <c r="P1498" s="219"/>
      <c r="W1498" s="382" t="str">
        <f t="shared" si="169"/>
        <v>T10.e_W__26</v>
      </c>
      <c r="X1498" s="382">
        <f t="shared" si="166"/>
        <v>0</v>
      </c>
      <c r="Y1498" s="382">
        <f t="shared" si="166"/>
        <v>0</v>
      </c>
      <c r="Z1498" s="382">
        <f t="shared" si="166"/>
        <v>0</v>
      </c>
      <c r="AA1498" s="382">
        <f t="shared" si="167"/>
        <v>0</v>
      </c>
      <c r="AB1498" s="382" t="str">
        <f t="shared" si="167"/>
        <v xml:space="preserve">CHF / </v>
      </c>
    </row>
    <row r="1499" spans="2:28" ht="15.6" customHeight="1">
      <c r="B1499" s="751"/>
      <c r="C1499" s="437" t="s">
        <v>385</v>
      </c>
      <c r="D1499" s="736"/>
      <c r="E1499" s="737"/>
      <c r="F1499" s="107"/>
      <c r="G1499" s="108">
        <v>27</v>
      </c>
      <c r="H1499" s="109"/>
      <c r="I1499" s="81"/>
      <c r="J1499" s="140"/>
      <c r="K1499" s="83" t="s">
        <v>375</v>
      </c>
      <c r="L1499" s="82"/>
      <c r="M1499" s="216" t="str">
        <f t="shared" si="170"/>
        <v xml:space="preserve">CHF / </v>
      </c>
      <c r="N1499" s="234" t="s">
        <v>376</v>
      </c>
      <c r="O1499" s="218">
        <f t="shared" si="168"/>
        <v>0</v>
      </c>
      <c r="P1499" s="219"/>
      <c r="W1499" s="382" t="str">
        <f t="shared" si="169"/>
        <v>T10.e_W__27</v>
      </c>
      <c r="X1499" s="382">
        <f t="shared" si="166"/>
        <v>0</v>
      </c>
      <c r="Y1499" s="382">
        <f t="shared" si="166"/>
        <v>0</v>
      </c>
      <c r="Z1499" s="382">
        <f t="shared" si="166"/>
        <v>0</v>
      </c>
      <c r="AA1499" s="382">
        <f t="shared" si="167"/>
        <v>0</v>
      </c>
      <c r="AB1499" s="382" t="str">
        <f t="shared" si="167"/>
        <v xml:space="preserve">CHF / </v>
      </c>
    </row>
    <row r="1500" spans="2:28" ht="15.6" customHeight="1">
      <c r="B1500" s="751"/>
      <c r="C1500" s="437" t="s">
        <v>385</v>
      </c>
      <c r="D1500" s="736"/>
      <c r="E1500" s="737"/>
      <c r="F1500" s="107"/>
      <c r="G1500" s="108">
        <v>28</v>
      </c>
      <c r="H1500" s="109"/>
      <c r="I1500" s="81"/>
      <c r="J1500" s="140"/>
      <c r="K1500" s="83" t="s">
        <v>375</v>
      </c>
      <c r="L1500" s="82"/>
      <c r="M1500" s="216" t="str">
        <f t="shared" si="170"/>
        <v xml:space="preserve">CHF / </v>
      </c>
      <c r="N1500" s="234" t="s">
        <v>376</v>
      </c>
      <c r="O1500" s="218">
        <f t="shared" si="168"/>
        <v>0</v>
      </c>
      <c r="P1500" s="219"/>
      <c r="W1500" s="382" t="str">
        <f t="shared" si="169"/>
        <v>T10.e_W__28</v>
      </c>
      <c r="X1500" s="382">
        <f t="shared" si="166"/>
        <v>0</v>
      </c>
      <c r="Y1500" s="382">
        <f t="shared" si="166"/>
        <v>0</v>
      </c>
      <c r="Z1500" s="382">
        <f t="shared" si="166"/>
        <v>0</v>
      </c>
      <c r="AA1500" s="382">
        <f t="shared" si="167"/>
        <v>0</v>
      </c>
      <c r="AB1500" s="382" t="str">
        <f t="shared" si="167"/>
        <v xml:space="preserve">CHF / </v>
      </c>
    </row>
    <row r="1501" spans="2:28" ht="15.6" customHeight="1">
      <c r="B1501" s="751"/>
      <c r="C1501" s="437" t="s">
        <v>385</v>
      </c>
      <c r="D1501" s="736"/>
      <c r="E1501" s="737"/>
      <c r="F1501" s="107"/>
      <c r="G1501" s="108">
        <v>29</v>
      </c>
      <c r="H1501" s="109"/>
      <c r="I1501" s="81"/>
      <c r="J1501" s="140"/>
      <c r="K1501" s="83" t="s">
        <v>375</v>
      </c>
      <c r="L1501" s="82"/>
      <c r="M1501" s="216" t="str">
        <f t="shared" si="170"/>
        <v xml:space="preserve">CHF / </v>
      </c>
      <c r="N1501" s="234" t="s">
        <v>376</v>
      </c>
      <c r="O1501" s="218">
        <f t="shared" si="168"/>
        <v>0</v>
      </c>
      <c r="P1501" s="219"/>
      <c r="W1501" s="382" t="str">
        <f t="shared" si="169"/>
        <v>T10.e_W__29</v>
      </c>
      <c r="X1501" s="382">
        <f t="shared" si="166"/>
        <v>0</v>
      </c>
      <c r="Y1501" s="382">
        <f t="shared" si="166"/>
        <v>0</v>
      </c>
      <c r="Z1501" s="382">
        <f t="shared" si="166"/>
        <v>0</v>
      </c>
      <c r="AA1501" s="382">
        <f t="shared" si="167"/>
        <v>0</v>
      </c>
      <c r="AB1501" s="382" t="str">
        <f t="shared" si="167"/>
        <v xml:space="preserve">CHF / </v>
      </c>
    </row>
    <row r="1502" spans="2:28" ht="15.6" customHeight="1">
      <c r="B1502" s="756"/>
      <c r="C1502" s="438" t="s">
        <v>385</v>
      </c>
      <c r="D1502" s="738"/>
      <c r="E1502" s="739"/>
      <c r="F1502" s="112"/>
      <c r="G1502" s="113">
        <v>30</v>
      </c>
      <c r="H1502" s="114"/>
      <c r="I1502" s="95"/>
      <c r="J1502" s="138"/>
      <c r="K1502" s="92" t="s">
        <v>375</v>
      </c>
      <c r="L1502" s="93"/>
      <c r="M1502" s="227" t="str">
        <f t="shared" si="170"/>
        <v xml:space="preserve">CHF / </v>
      </c>
      <c r="N1502" s="236" t="s">
        <v>376</v>
      </c>
      <c r="O1502" s="229">
        <f t="shared" si="168"/>
        <v>0</v>
      </c>
      <c r="P1502" s="230"/>
      <c r="W1502" s="382" t="str">
        <f t="shared" si="169"/>
        <v>T10.e_W__30</v>
      </c>
      <c r="X1502" s="382">
        <f t="shared" si="166"/>
        <v>0</v>
      </c>
      <c r="Y1502" s="382">
        <f t="shared" si="166"/>
        <v>0</v>
      </c>
      <c r="Z1502" s="382">
        <f t="shared" si="166"/>
        <v>0</v>
      </c>
      <c r="AA1502" s="382">
        <f t="shared" si="167"/>
        <v>0</v>
      </c>
      <c r="AB1502" s="382" t="str">
        <f t="shared" si="167"/>
        <v xml:space="preserve">CHF / </v>
      </c>
    </row>
    <row r="1503" spans="2:28">
      <c r="C1503" s="98"/>
      <c r="D1503" s="115"/>
    </row>
    <row r="1504" spans="2:28" ht="15.75">
      <c r="B1504" s="97" t="s">
        <v>645</v>
      </c>
      <c r="C1504" s="98"/>
      <c r="D1504" s="177" t="str">
        <f>+VLOOKUP(B1504,'Procédés onéreux - sommaire'!$B$14:$D$48,3,FALSE)</f>
        <v>Hémodialyse intermittente,
Hémofiltration intermittente,           
Hémodiafiltration intermittente 
(enfants, l'âge &lt; 12)</v>
      </c>
      <c r="E1504" s="99"/>
      <c r="F1504" s="99"/>
      <c r="G1504" s="99"/>
      <c r="I1504" s="97"/>
    </row>
    <row r="1505" spans="2:28">
      <c r="B1505" s="433"/>
      <c r="C1505" s="434"/>
      <c r="D1505" s="749" t="s">
        <v>1587</v>
      </c>
      <c r="E1505" s="750"/>
      <c r="F1505" s="102"/>
      <c r="G1505" s="435" t="s">
        <v>1568</v>
      </c>
      <c r="H1505" s="435" t="s">
        <v>1564</v>
      </c>
      <c r="I1505" s="435" t="s">
        <v>1589</v>
      </c>
      <c r="J1505" s="436" t="s">
        <v>1590</v>
      </c>
      <c r="K1505" s="435"/>
      <c r="L1505" s="435" t="s">
        <v>1591</v>
      </c>
      <c r="M1505" s="435" t="s">
        <v>1590</v>
      </c>
      <c r="N1505" s="435"/>
      <c r="O1505" s="435" t="s">
        <v>1592</v>
      </c>
      <c r="P1505" s="435" t="s">
        <v>1593</v>
      </c>
    </row>
    <row r="1506" spans="2:28" ht="15.6" customHeight="1">
      <c r="B1506" s="742" t="s">
        <v>1573</v>
      </c>
      <c r="C1506" s="437" t="s">
        <v>373</v>
      </c>
      <c r="D1506" s="734" t="s">
        <v>1586</v>
      </c>
      <c r="E1506" s="735"/>
      <c r="F1506" s="104"/>
      <c r="G1506" s="105">
        <v>1</v>
      </c>
      <c r="H1506" s="106"/>
      <c r="I1506" s="94"/>
      <c r="J1506" s="142" t="s">
        <v>374</v>
      </c>
      <c r="K1506" s="89" t="s">
        <v>375</v>
      </c>
      <c r="L1506" s="90"/>
      <c r="M1506" s="224" t="str">
        <f>+"CHF / "&amp;IFERROR(MID(J1506,1,SEARCH("/ h",J1506)-2),J1506)</f>
        <v>CHF / Min</v>
      </c>
      <c r="N1506" s="217" t="s">
        <v>376</v>
      </c>
      <c r="O1506" s="225">
        <f t="shared" ref="O1506:O1569" si="171">+I1506*L1506</f>
        <v>0</v>
      </c>
      <c r="P1506" s="226">
        <f>SUM(O1506:O1517)</f>
        <v>0</v>
      </c>
      <c r="W1506" s="382" t="str">
        <f t="shared" ref="W1506:W1569" si="172">VLOOKUP($B$1504,$T$31:$T$57,1,FALSE)&amp;"_"&amp;VLOOKUP($C1506,$T$22:$U$30,2,FALSE)&amp;"_"&amp;IF($F1506="fix","fix",IF($F1506="variabel", "var",))&amp;"_"&amp;$G1506</f>
        <v>T10.k_A__1</v>
      </c>
      <c r="X1506" s="382">
        <f t="shared" ref="X1506:X1569" si="173">H1506</f>
        <v>0</v>
      </c>
      <c r="Y1506" s="382">
        <f t="shared" ref="Y1506:Y1569" si="174">I1506</f>
        <v>0</v>
      </c>
      <c r="Z1506" s="382" t="str">
        <f t="shared" ref="Z1506:Z1569" si="175">J1506</f>
        <v>Min</v>
      </c>
      <c r="AA1506" s="382">
        <f t="shared" ref="AA1506:AA1569" si="176">L1506</f>
        <v>0</v>
      </c>
      <c r="AB1506" s="382" t="str">
        <f t="shared" ref="AB1506:AB1569" si="177">M1506</f>
        <v>CHF / Min</v>
      </c>
    </row>
    <row r="1507" spans="2:28" ht="15.75">
      <c r="B1507" s="742"/>
      <c r="C1507" s="437" t="s">
        <v>373</v>
      </c>
      <c r="D1507" s="736"/>
      <c r="E1507" s="737"/>
      <c r="F1507" s="107"/>
      <c r="G1507" s="108">
        <v>2</v>
      </c>
      <c r="H1507" s="109"/>
      <c r="I1507" s="81"/>
      <c r="J1507" s="140"/>
      <c r="K1507" s="83" t="s">
        <v>375</v>
      </c>
      <c r="L1507" s="82"/>
      <c r="M1507" s="216" t="str">
        <f t="shared" ref="M1507:M1701" si="178">+"CHF / "&amp;IFERROR(MID(J1507,1,SEARCH("/ h",J1507)-2),J1507)</f>
        <v xml:space="preserve">CHF / </v>
      </c>
      <c r="N1507" s="234" t="s">
        <v>376</v>
      </c>
      <c r="O1507" s="218">
        <f t="shared" si="171"/>
        <v>0</v>
      </c>
      <c r="P1507" s="219"/>
      <c r="W1507" s="382" t="str">
        <f t="shared" si="172"/>
        <v>T10.k_A__2</v>
      </c>
      <c r="X1507" s="382">
        <f t="shared" si="173"/>
        <v>0</v>
      </c>
      <c r="Y1507" s="382">
        <f t="shared" si="174"/>
        <v>0</v>
      </c>
      <c r="Z1507" s="382">
        <f t="shared" si="175"/>
        <v>0</v>
      </c>
      <c r="AA1507" s="382">
        <f t="shared" si="176"/>
        <v>0</v>
      </c>
      <c r="AB1507" s="382" t="str">
        <f t="shared" si="177"/>
        <v xml:space="preserve">CHF / </v>
      </c>
    </row>
    <row r="1508" spans="2:28" ht="15.75">
      <c r="B1508" s="742"/>
      <c r="C1508" s="437" t="s">
        <v>373</v>
      </c>
      <c r="D1508" s="736"/>
      <c r="E1508" s="737"/>
      <c r="F1508" s="107"/>
      <c r="G1508" s="108">
        <v>3</v>
      </c>
      <c r="H1508" s="109"/>
      <c r="I1508" s="81"/>
      <c r="J1508" s="140"/>
      <c r="K1508" s="83" t="s">
        <v>375</v>
      </c>
      <c r="L1508" s="82"/>
      <c r="M1508" s="216" t="str">
        <f t="shared" si="178"/>
        <v xml:space="preserve">CHF / </v>
      </c>
      <c r="N1508" s="234" t="s">
        <v>376</v>
      </c>
      <c r="O1508" s="218">
        <f t="shared" si="171"/>
        <v>0</v>
      </c>
      <c r="P1508" s="219"/>
      <c r="W1508" s="382" t="str">
        <f t="shared" si="172"/>
        <v>T10.k_A__3</v>
      </c>
      <c r="X1508" s="382">
        <f t="shared" si="173"/>
        <v>0</v>
      </c>
      <c r="Y1508" s="382">
        <f t="shared" si="174"/>
        <v>0</v>
      </c>
      <c r="Z1508" s="382">
        <f t="shared" si="175"/>
        <v>0</v>
      </c>
      <c r="AA1508" s="382">
        <f t="shared" si="176"/>
        <v>0</v>
      </c>
      <c r="AB1508" s="382" t="str">
        <f t="shared" si="177"/>
        <v xml:space="preserve">CHF / </v>
      </c>
    </row>
    <row r="1509" spans="2:28" ht="15.75">
      <c r="B1509" s="742"/>
      <c r="C1509" s="437" t="s">
        <v>373</v>
      </c>
      <c r="D1509" s="736"/>
      <c r="E1509" s="737"/>
      <c r="F1509" s="107"/>
      <c r="G1509" s="108">
        <v>4</v>
      </c>
      <c r="H1509" s="109"/>
      <c r="I1509" s="81"/>
      <c r="J1509" s="140"/>
      <c r="K1509" s="83" t="s">
        <v>375</v>
      </c>
      <c r="L1509" s="82"/>
      <c r="M1509" s="216" t="str">
        <f t="shared" si="178"/>
        <v xml:space="preserve">CHF / </v>
      </c>
      <c r="N1509" s="234" t="s">
        <v>376</v>
      </c>
      <c r="O1509" s="218">
        <f t="shared" si="171"/>
        <v>0</v>
      </c>
      <c r="P1509" s="219"/>
      <c r="W1509" s="382" t="str">
        <f t="shared" si="172"/>
        <v>T10.k_A__4</v>
      </c>
      <c r="X1509" s="382">
        <f t="shared" si="173"/>
        <v>0</v>
      </c>
      <c r="Y1509" s="382">
        <f t="shared" si="174"/>
        <v>0</v>
      </c>
      <c r="Z1509" s="382">
        <f t="shared" si="175"/>
        <v>0</v>
      </c>
      <c r="AA1509" s="382">
        <f t="shared" si="176"/>
        <v>0</v>
      </c>
      <c r="AB1509" s="382" t="str">
        <f t="shared" si="177"/>
        <v xml:space="preserve">CHF / </v>
      </c>
    </row>
    <row r="1510" spans="2:28" ht="15.75">
      <c r="B1510" s="742"/>
      <c r="C1510" s="437" t="s">
        <v>373</v>
      </c>
      <c r="D1510" s="736"/>
      <c r="E1510" s="737"/>
      <c r="F1510" s="107"/>
      <c r="G1510" s="108">
        <v>5</v>
      </c>
      <c r="H1510" s="109"/>
      <c r="I1510" s="81"/>
      <c r="J1510" s="140"/>
      <c r="K1510" s="83" t="s">
        <v>375</v>
      </c>
      <c r="L1510" s="82"/>
      <c r="M1510" s="216" t="str">
        <f t="shared" si="178"/>
        <v xml:space="preserve">CHF / </v>
      </c>
      <c r="N1510" s="234" t="s">
        <v>376</v>
      </c>
      <c r="O1510" s="218">
        <f t="shared" si="171"/>
        <v>0</v>
      </c>
      <c r="P1510" s="219"/>
      <c r="W1510" s="382" t="str">
        <f t="shared" si="172"/>
        <v>T10.k_A__5</v>
      </c>
      <c r="X1510" s="382">
        <f t="shared" si="173"/>
        <v>0</v>
      </c>
      <c r="Y1510" s="382">
        <f t="shared" si="174"/>
        <v>0</v>
      </c>
      <c r="Z1510" s="382">
        <f t="shared" si="175"/>
        <v>0</v>
      </c>
      <c r="AA1510" s="382">
        <f t="shared" si="176"/>
        <v>0</v>
      </c>
      <c r="AB1510" s="382" t="str">
        <f t="shared" si="177"/>
        <v xml:space="preserve">CHF / </v>
      </c>
    </row>
    <row r="1511" spans="2:28" ht="15.75">
      <c r="B1511" s="742"/>
      <c r="C1511" s="437" t="s">
        <v>373</v>
      </c>
      <c r="D1511" s="736"/>
      <c r="E1511" s="737"/>
      <c r="F1511" s="107"/>
      <c r="G1511" s="108">
        <v>6</v>
      </c>
      <c r="H1511" s="109"/>
      <c r="I1511" s="81"/>
      <c r="J1511" s="140"/>
      <c r="K1511" s="83" t="s">
        <v>375</v>
      </c>
      <c r="L1511" s="82"/>
      <c r="M1511" s="216" t="str">
        <f t="shared" si="178"/>
        <v xml:space="preserve">CHF / </v>
      </c>
      <c r="N1511" s="234" t="s">
        <v>376</v>
      </c>
      <c r="O1511" s="218">
        <f t="shared" si="171"/>
        <v>0</v>
      </c>
      <c r="P1511" s="219"/>
      <c r="W1511" s="382" t="str">
        <f t="shared" si="172"/>
        <v>T10.k_A__6</v>
      </c>
      <c r="X1511" s="382">
        <f t="shared" si="173"/>
        <v>0</v>
      </c>
      <c r="Y1511" s="382">
        <f t="shared" si="174"/>
        <v>0</v>
      </c>
      <c r="Z1511" s="382">
        <f t="shared" si="175"/>
        <v>0</v>
      </c>
      <c r="AA1511" s="382">
        <f t="shared" si="176"/>
        <v>0</v>
      </c>
      <c r="AB1511" s="382" t="str">
        <f t="shared" si="177"/>
        <v xml:space="preserve">CHF / </v>
      </c>
    </row>
    <row r="1512" spans="2:28" ht="15.75">
      <c r="B1512" s="742"/>
      <c r="C1512" s="437" t="s">
        <v>373</v>
      </c>
      <c r="D1512" s="736"/>
      <c r="E1512" s="737"/>
      <c r="F1512" s="107"/>
      <c r="G1512" s="108">
        <v>7</v>
      </c>
      <c r="H1512" s="109"/>
      <c r="I1512" s="81"/>
      <c r="J1512" s="140"/>
      <c r="K1512" s="83" t="s">
        <v>375</v>
      </c>
      <c r="L1512" s="82"/>
      <c r="M1512" s="216" t="str">
        <f t="shared" si="178"/>
        <v xml:space="preserve">CHF / </v>
      </c>
      <c r="N1512" s="234" t="s">
        <v>376</v>
      </c>
      <c r="O1512" s="218">
        <f t="shared" si="171"/>
        <v>0</v>
      </c>
      <c r="P1512" s="219"/>
      <c r="W1512" s="382" t="str">
        <f t="shared" si="172"/>
        <v>T10.k_A__7</v>
      </c>
      <c r="X1512" s="382">
        <f t="shared" si="173"/>
        <v>0</v>
      </c>
      <c r="Y1512" s="382">
        <f t="shared" si="174"/>
        <v>0</v>
      </c>
      <c r="Z1512" s="382">
        <f t="shared" si="175"/>
        <v>0</v>
      </c>
      <c r="AA1512" s="382">
        <f t="shared" si="176"/>
        <v>0</v>
      </c>
      <c r="AB1512" s="382" t="str">
        <f t="shared" si="177"/>
        <v xml:space="preserve">CHF / </v>
      </c>
    </row>
    <row r="1513" spans="2:28" ht="15.75">
      <c r="B1513" s="742"/>
      <c r="C1513" s="437" t="s">
        <v>373</v>
      </c>
      <c r="D1513" s="736"/>
      <c r="E1513" s="737"/>
      <c r="F1513" s="107"/>
      <c r="G1513" s="108">
        <v>8</v>
      </c>
      <c r="H1513" s="109"/>
      <c r="I1513" s="81"/>
      <c r="J1513" s="140"/>
      <c r="K1513" s="83" t="s">
        <v>375</v>
      </c>
      <c r="L1513" s="82"/>
      <c r="M1513" s="216" t="str">
        <f t="shared" si="178"/>
        <v xml:space="preserve">CHF / </v>
      </c>
      <c r="N1513" s="234" t="s">
        <v>376</v>
      </c>
      <c r="O1513" s="218">
        <f t="shared" si="171"/>
        <v>0</v>
      </c>
      <c r="P1513" s="219"/>
      <c r="W1513" s="382" t="str">
        <f t="shared" si="172"/>
        <v>T10.k_A__8</v>
      </c>
      <c r="X1513" s="382">
        <f t="shared" si="173"/>
        <v>0</v>
      </c>
      <c r="Y1513" s="382">
        <f t="shared" si="174"/>
        <v>0</v>
      </c>
      <c r="Z1513" s="382">
        <f t="shared" si="175"/>
        <v>0</v>
      </c>
      <c r="AA1513" s="382">
        <f t="shared" si="176"/>
        <v>0</v>
      </c>
      <c r="AB1513" s="382" t="str">
        <f t="shared" si="177"/>
        <v xml:space="preserve">CHF / </v>
      </c>
    </row>
    <row r="1514" spans="2:28" ht="15.75">
      <c r="B1514" s="742"/>
      <c r="C1514" s="437" t="s">
        <v>373</v>
      </c>
      <c r="D1514" s="736"/>
      <c r="E1514" s="737"/>
      <c r="F1514" s="107"/>
      <c r="G1514" s="108">
        <v>9</v>
      </c>
      <c r="H1514" s="109"/>
      <c r="I1514" s="81"/>
      <c r="J1514" s="140"/>
      <c r="K1514" s="83" t="s">
        <v>375</v>
      </c>
      <c r="L1514" s="82"/>
      <c r="M1514" s="216" t="str">
        <f t="shared" si="178"/>
        <v xml:space="preserve">CHF / </v>
      </c>
      <c r="N1514" s="234" t="s">
        <v>376</v>
      </c>
      <c r="O1514" s="218">
        <f t="shared" si="171"/>
        <v>0</v>
      </c>
      <c r="P1514" s="219"/>
      <c r="W1514" s="382" t="str">
        <f t="shared" si="172"/>
        <v>T10.k_A__9</v>
      </c>
      <c r="X1514" s="382">
        <f t="shared" si="173"/>
        <v>0</v>
      </c>
      <c r="Y1514" s="382">
        <f t="shared" si="174"/>
        <v>0</v>
      </c>
      <c r="Z1514" s="382">
        <f t="shared" si="175"/>
        <v>0</v>
      </c>
      <c r="AA1514" s="382">
        <f t="shared" si="176"/>
        <v>0</v>
      </c>
      <c r="AB1514" s="382" t="str">
        <f t="shared" si="177"/>
        <v xml:space="preserve">CHF / </v>
      </c>
    </row>
    <row r="1515" spans="2:28" ht="15.75">
      <c r="B1515" s="742"/>
      <c r="C1515" s="437" t="s">
        <v>373</v>
      </c>
      <c r="D1515" s="736"/>
      <c r="E1515" s="737"/>
      <c r="F1515" s="107"/>
      <c r="G1515" s="108">
        <v>10</v>
      </c>
      <c r="H1515" s="109"/>
      <c r="I1515" s="81"/>
      <c r="J1515" s="140"/>
      <c r="K1515" s="83" t="s">
        <v>375</v>
      </c>
      <c r="L1515" s="82"/>
      <c r="M1515" s="216" t="str">
        <f t="shared" si="178"/>
        <v xml:space="preserve">CHF / </v>
      </c>
      <c r="N1515" s="234" t="s">
        <v>376</v>
      </c>
      <c r="O1515" s="218">
        <f t="shared" si="171"/>
        <v>0</v>
      </c>
      <c r="P1515" s="219"/>
      <c r="W1515" s="382" t="str">
        <f t="shared" si="172"/>
        <v>T10.k_A__10</v>
      </c>
      <c r="X1515" s="382">
        <f t="shared" si="173"/>
        <v>0</v>
      </c>
      <c r="Y1515" s="382">
        <f t="shared" si="174"/>
        <v>0</v>
      </c>
      <c r="Z1515" s="382">
        <f t="shared" si="175"/>
        <v>0</v>
      </c>
      <c r="AA1515" s="382">
        <f t="shared" si="176"/>
        <v>0</v>
      </c>
      <c r="AB1515" s="382" t="str">
        <f t="shared" si="177"/>
        <v xml:space="preserve">CHF / </v>
      </c>
    </row>
    <row r="1516" spans="2:28" ht="15.75">
      <c r="B1516" s="742"/>
      <c r="C1516" s="437" t="s">
        <v>373</v>
      </c>
      <c r="D1516" s="736"/>
      <c r="E1516" s="737"/>
      <c r="F1516" s="107"/>
      <c r="G1516" s="108">
        <v>11</v>
      </c>
      <c r="H1516" s="109"/>
      <c r="I1516" s="81"/>
      <c r="J1516" s="140"/>
      <c r="K1516" s="83" t="s">
        <v>375</v>
      </c>
      <c r="L1516" s="82"/>
      <c r="M1516" s="216" t="str">
        <f t="shared" si="178"/>
        <v xml:space="preserve">CHF / </v>
      </c>
      <c r="N1516" s="234" t="s">
        <v>376</v>
      </c>
      <c r="O1516" s="218">
        <f t="shared" si="171"/>
        <v>0</v>
      </c>
      <c r="P1516" s="219"/>
      <c r="W1516" s="382" t="str">
        <f t="shared" si="172"/>
        <v>T10.k_A__11</v>
      </c>
      <c r="X1516" s="382">
        <f t="shared" si="173"/>
        <v>0</v>
      </c>
      <c r="Y1516" s="382">
        <f t="shared" si="174"/>
        <v>0</v>
      </c>
      <c r="Z1516" s="382">
        <f t="shared" si="175"/>
        <v>0</v>
      </c>
      <c r="AA1516" s="382">
        <f t="shared" si="176"/>
        <v>0</v>
      </c>
      <c r="AB1516" s="382" t="str">
        <f t="shared" si="177"/>
        <v xml:space="preserve">CHF / </v>
      </c>
    </row>
    <row r="1517" spans="2:28" ht="15.75">
      <c r="B1517" s="743"/>
      <c r="C1517" s="437" t="s">
        <v>373</v>
      </c>
      <c r="D1517" s="738"/>
      <c r="E1517" s="739"/>
      <c r="F1517" s="107"/>
      <c r="G1517" s="108">
        <v>12</v>
      </c>
      <c r="H1517" s="110"/>
      <c r="I1517" s="81"/>
      <c r="J1517" s="140"/>
      <c r="K1517" s="87" t="s">
        <v>375</v>
      </c>
      <c r="L1517" s="86"/>
      <c r="M1517" s="220" t="str">
        <f t="shared" si="178"/>
        <v xml:space="preserve">CHF / </v>
      </c>
      <c r="N1517" s="235" t="s">
        <v>376</v>
      </c>
      <c r="O1517" s="222">
        <f t="shared" si="171"/>
        <v>0</v>
      </c>
      <c r="P1517" s="223"/>
      <c r="W1517" s="382" t="str">
        <f t="shared" si="172"/>
        <v>T10.k_A__12</v>
      </c>
      <c r="X1517" s="382">
        <f t="shared" si="173"/>
        <v>0</v>
      </c>
      <c r="Y1517" s="382">
        <f t="shared" si="174"/>
        <v>0</v>
      </c>
      <c r="Z1517" s="382">
        <f t="shared" si="175"/>
        <v>0</v>
      </c>
      <c r="AA1517" s="382">
        <f t="shared" si="176"/>
        <v>0</v>
      </c>
      <c r="AB1517" s="382" t="str">
        <f t="shared" si="177"/>
        <v xml:space="preserve">CHF / </v>
      </c>
    </row>
    <row r="1518" spans="2:28" ht="15.6" customHeight="1">
      <c r="B1518" s="748" t="s">
        <v>1574</v>
      </c>
      <c r="C1518" s="437" t="s">
        <v>379</v>
      </c>
      <c r="D1518" s="734" t="s">
        <v>1594</v>
      </c>
      <c r="E1518" s="735"/>
      <c r="F1518" s="104"/>
      <c r="G1518" s="105">
        <v>1</v>
      </c>
      <c r="H1518" s="106"/>
      <c r="I1518" s="94"/>
      <c r="J1518" s="142" t="s">
        <v>374</v>
      </c>
      <c r="K1518" s="89" t="s">
        <v>375</v>
      </c>
      <c r="L1518" s="90"/>
      <c r="M1518" s="224" t="str">
        <f t="shared" si="178"/>
        <v>CHF / Min</v>
      </c>
      <c r="N1518" s="217" t="s">
        <v>376</v>
      </c>
      <c r="O1518" s="225">
        <f t="shared" si="171"/>
        <v>0</v>
      </c>
      <c r="P1518" s="226">
        <f>SUM(O1518:O1529)</f>
        <v>0</v>
      </c>
      <c r="W1518" s="382" t="str">
        <f t="shared" si="172"/>
        <v>T10.k_P__1</v>
      </c>
      <c r="X1518" s="382">
        <f t="shared" si="173"/>
        <v>0</v>
      </c>
      <c r="Y1518" s="382">
        <f t="shared" si="174"/>
        <v>0</v>
      </c>
      <c r="Z1518" s="382" t="str">
        <f t="shared" si="175"/>
        <v>Min</v>
      </c>
      <c r="AA1518" s="382">
        <f t="shared" si="176"/>
        <v>0</v>
      </c>
      <c r="AB1518" s="382" t="str">
        <f t="shared" si="177"/>
        <v>CHF / Min</v>
      </c>
    </row>
    <row r="1519" spans="2:28" ht="15.75">
      <c r="B1519" s="742"/>
      <c r="C1519" s="437" t="s">
        <v>379</v>
      </c>
      <c r="D1519" s="736"/>
      <c r="E1519" s="737"/>
      <c r="F1519" s="107"/>
      <c r="G1519" s="108">
        <v>2</v>
      </c>
      <c r="H1519" s="109"/>
      <c r="I1519" s="81"/>
      <c r="J1519" s="140"/>
      <c r="K1519" s="83" t="s">
        <v>375</v>
      </c>
      <c r="L1519" s="82"/>
      <c r="M1519" s="216" t="str">
        <f t="shared" si="178"/>
        <v xml:space="preserve">CHF / </v>
      </c>
      <c r="N1519" s="234" t="s">
        <v>376</v>
      </c>
      <c r="O1519" s="218">
        <f t="shared" si="171"/>
        <v>0</v>
      </c>
      <c r="P1519" s="219"/>
      <c r="W1519" s="382" t="str">
        <f t="shared" si="172"/>
        <v>T10.k_P__2</v>
      </c>
      <c r="X1519" s="382">
        <f t="shared" si="173"/>
        <v>0</v>
      </c>
      <c r="Y1519" s="382">
        <f t="shared" si="174"/>
        <v>0</v>
      </c>
      <c r="Z1519" s="382">
        <f t="shared" si="175"/>
        <v>0</v>
      </c>
      <c r="AA1519" s="382">
        <f t="shared" si="176"/>
        <v>0</v>
      </c>
      <c r="AB1519" s="382" t="str">
        <f t="shared" si="177"/>
        <v xml:space="preserve">CHF / </v>
      </c>
    </row>
    <row r="1520" spans="2:28" ht="15.75">
      <c r="B1520" s="742"/>
      <c r="C1520" s="437" t="s">
        <v>379</v>
      </c>
      <c r="D1520" s="736"/>
      <c r="E1520" s="737"/>
      <c r="F1520" s="107"/>
      <c r="G1520" s="108">
        <v>3</v>
      </c>
      <c r="H1520" s="109"/>
      <c r="I1520" s="81"/>
      <c r="J1520" s="140"/>
      <c r="K1520" s="83" t="s">
        <v>375</v>
      </c>
      <c r="L1520" s="82"/>
      <c r="M1520" s="216" t="str">
        <f t="shared" si="178"/>
        <v xml:space="preserve">CHF / </v>
      </c>
      <c r="N1520" s="234" t="s">
        <v>376</v>
      </c>
      <c r="O1520" s="218">
        <f t="shared" si="171"/>
        <v>0</v>
      </c>
      <c r="P1520" s="219"/>
      <c r="W1520" s="382" t="str">
        <f t="shared" si="172"/>
        <v>T10.k_P__3</v>
      </c>
      <c r="X1520" s="382">
        <f t="shared" si="173"/>
        <v>0</v>
      </c>
      <c r="Y1520" s="382">
        <f t="shared" si="174"/>
        <v>0</v>
      </c>
      <c r="Z1520" s="382">
        <f t="shared" si="175"/>
        <v>0</v>
      </c>
      <c r="AA1520" s="382">
        <f t="shared" si="176"/>
        <v>0</v>
      </c>
      <c r="AB1520" s="382" t="str">
        <f t="shared" si="177"/>
        <v xml:space="preserve">CHF / </v>
      </c>
    </row>
    <row r="1521" spans="2:28" ht="15.75">
      <c r="B1521" s="742"/>
      <c r="C1521" s="437" t="s">
        <v>379</v>
      </c>
      <c r="D1521" s="736"/>
      <c r="E1521" s="737"/>
      <c r="F1521" s="107"/>
      <c r="G1521" s="108">
        <v>4</v>
      </c>
      <c r="H1521" s="109"/>
      <c r="I1521" s="81"/>
      <c r="J1521" s="140"/>
      <c r="K1521" s="83" t="s">
        <v>375</v>
      </c>
      <c r="L1521" s="82"/>
      <c r="M1521" s="216" t="str">
        <f t="shared" si="178"/>
        <v xml:space="preserve">CHF / </v>
      </c>
      <c r="N1521" s="234" t="s">
        <v>376</v>
      </c>
      <c r="O1521" s="218">
        <f t="shared" si="171"/>
        <v>0</v>
      </c>
      <c r="P1521" s="219"/>
      <c r="W1521" s="382" t="str">
        <f t="shared" si="172"/>
        <v>T10.k_P__4</v>
      </c>
      <c r="X1521" s="382">
        <f t="shared" si="173"/>
        <v>0</v>
      </c>
      <c r="Y1521" s="382">
        <f t="shared" si="174"/>
        <v>0</v>
      </c>
      <c r="Z1521" s="382">
        <f t="shared" si="175"/>
        <v>0</v>
      </c>
      <c r="AA1521" s="382">
        <f t="shared" si="176"/>
        <v>0</v>
      </c>
      <c r="AB1521" s="382" t="str">
        <f t="shared" si="177"/>
        <v xml:space="preserve">CHF / </v>
      </c>
    </row>
    <row r="1522" spans="2:28" ht="15.75">
      <c r="B1522" s="742"/>
      <c r="C1522" s="437" t="s">
        <v>379</v>
      </c>
      <c r="D1522" s="736"/>
      <c r="E1522" s="737"/>
      <c r="F1522" s="107"/>
      <c r="G1522" s="108">
        <v>5</v>
      </c>
      <c r="H1522" s="109"/>
      <c r="I1522" s="81"/>
      <c r="J1522" s="140"/>
      <c r="K1522" s="83" t="s">
        <v>375</v>
      </c>
      <c r="L1522" s="82"/>
      <c r="M1522" s="216" t="str">
        <f t="shared" si="178"/>
        <v xml:space="preserve">CHF / </v>
      </c>
      <c r="N1522" s="234" t="s">
        <v>376</v>
      </c>
      <c r="O1522" s="218">
        <f t="shared" si="171"/>
        <v>0</v>
      </c>
      <c r="P1522" s="219"/>
      <c r="W1522" s="382" t="str">
        <f t="shared" si="172"/>
        <v>T10.k_P__5</v>
      </c>
      <c r="X1522" s="382">
        <f t="shared" si="173"/>
        <v>0</v>
      </c>
      <c r="Y1522" s="382">
        <f t="shared" si="174"/>
        <v>0</v>
      </c>
      <c r="Z1522" s="382">
        <f t="shared" si="175"/>
        <v>0</v>
      </c>
      <c r="AA1522" s="382">
        <f t="shared" si="176"/>
        <v>0</v>
      </c>
      <c r="AB1522" s="382" t="str">
        <f t="shared" si="177"/>
        <v xml:space="preserve">CHF / </v>
      </c>
    </row>
    <row r="1523" spans="2:28" ht="15.75">
      <c r="B1523" s="742"/>
      <c r="C1523" s="437" t="s">
        <v>379</v>
      </c>
      <c r="D1523" s="736"/>
      <c r="E1523" s="737"/>
      <c r="F1523" s="107"/>
      <c r="G1523" s="108">
        <v>6</v>
      </c>
      <c r="H1523" s="109"/>
      <c r="I1523" s="81"/>
      <c r="J1523" s="140"/>
      <c r="K1523" s="83" t="s">
        <v>375</v>
      </c>
      <c r="L1523" s="82"/>
      <c r="M1523" s="216" t="str">
        <f t="shared" si="178"/>
        <v xml:space="preserve">CHF / </v>
      </c>
      <c r="N1523" s="234" t="s">
        <v>376</v>
      </c>
      <c r="O1523" s="218">
        <f t="shared" si="171"/>
        <v>0</v>
      </c>
      <c r="P1523" s="219"/>
      <c r="W1523" s="382" t="str">
        <f t="shared" si="172"/>
        <v>T10.k_P__6</v>
      </c>
      <c r="X1523" s="382">
        <f t="shared" si="173"/>
        <v>0</v>
      </c>
      <c r="Y1523" s="382">
        <f t="shared" si="174"/>
        <v>0</v>
      </c>
      <c r="Z1523" s="382">
        <f t="shared" si="175"/>
        <v>0</v>
      </c>
      <c r="AA1523" s="382">
        <f t="shared" si="176"/>
        <v>0</v>
      </c>
      <c r="AB1523" s="382" t="str">
        <f t="shared" si="177"/>
        <v xml:space="preserve">CHF / </v>
      </c>
    </row>
    <row r="1524" spans="2:28" ht="15.75">
      <c r="B1524" s="742"/>
      <c r="C1524" s="437" t="s">
        <v>379</v>
      </c>
      <c r="D1524" s="736"/>
      <c r="E1524" s="737"/>
      <c r="F1524" s="107"/>
      <c r="G1524" s="108">
        <v>7</v>
      </c>
      <c r="H1524" s="109"/>
      <c r="I1524" s="81"/>
      <c r="J1524" s="140"/>
      <c r="K1524" s="83" t="s">
        <v>375</v>
      </c>
      <c r="L1524" s="82"/>
      <c r="M1524" s="216" t="str">
        <f t="shared" si="178"/>
        <v xml:space="preserve">CHF / </v>
      </c>
      <c r="N1524" s="234" t="s">
        <v>376</v>
      </c>
      <c r="O1524" s="218">
        <f t="shared" si="171"/>
        <v>0</v>
      </c>
      <c r="P1524" s="219"/>
      <c r="W1524" s="382" t="str">
        <f t="shared" si="172"/>
        <v>T10.k_P__7</v>
      </c>
      <c r="X1524" s="382">
        <f t="shared" si="173"/>
        <v>0</v>
      </c>
      <c r="Y1524" s="382">
        <f t="shared" si="174"/>
        <v>0</v>
      </c>
      <c r="Z1524" s="382">
        <f t="shared" si="175"/>
        <v>0</v>
      </c>
      <c r="AA1524" s="382">
        <f t="shared" si="176"/>
        <v>0</v>
      </c>
      <c r="AB1524" s="382" t="str">
        <f t="shared" si="177"/>
        <v xml:space="preserve">CHF / </v>
      </c>
    </row>
    <row r="1525" spans="2:28" ht="15.75">
      <c r="B1525" s="742"/>
      <c r="C1525" s="437" t="s">
        <v>379</v>
      </c>
      <c r="D1525" s="736"/>
      <c r="E1525" s="737"/>
      <c r="F1525" s="107"/>
      <c r="G1525" s="108">
        <v>8</v>
      </c>
      <c r="H1525" s="109"/>
      <c r="I1525" s="81"/>
      <c r="J1525" s="140"/>
      <c r="K1525" s="83" t="s">
        <v>375</v>
      </c>
      <c r="L1525" s="82"/>
      <c r="M1525" s="216" t="str">
        <f t="shared" si="178"/>
        <v xml:space="preserve">CHF / </v>
      </c>
      <c r="N1525" s="234" t="s">
        <v>376</v>
      </c>
      <c r="O1525" s="218">
        <f t="shared" si="171"/>
        <v>0</v>
      </c>
      <c r="P1525" s="219"/>
      <c r="W1525" s="382" t="str">
        <f t="shared" si="172"/>
        <v>T10.k_P__8</v>
      </c>
      <c r="X1525" s="382">
        <f t="shared" si="173"/>
        <v>0</v>
      </c>
      <c r="Y1525" s="382">
        <f t="shared" si="174"/>
        <v>0</v>
      </c>
      <c r="Z1525" s="382">
        <f t="shared" si="175"/>
        <v>0</v>
      </c>
      <c r="AA1525" s="382">
        <f t="shared" si="176"/>
        <v>0</v>
      </c>
      <c r="AB1525" s="382" t="str">
        <f t="shared" si="177"/>
        <v xml:space="preserve">CHF / </v>
      </c>
    </row>
    <row r="1526" spans="2:28" ht="15.75">
      <c r="B1526" s="742"/>
      <c r="C1526" s="437" t="s">
        <v>379</v>
      </c>
      <c r="D1526" s="736"/>
      <c r="E1526" s="737"/>
      <c r="F1526" s="107"/>
      <c r="G1526" s="108">
        <v>9</v>
      </c>
      <c r="H1526" s="109"/>
      <c r="I1526" s="81"/>
      <c r="J1526" s="140"/>
      <c r="K1526" s="83" t="s">
        <v>375</v>
      </c>
      <c r="L1526" s="82"/>
      <c r="M1526" s="216" t="str">
        <f t="shared" si="178"/>
        <v xml:space="preserve">CHF / </v>
      </c>
      <c r="N1526" s="234" t="s">
        <v>376</v>
      </c>
      <c r="O1526" s="218">
        <f t="shared" si="171"/>
        <v>0</v>
      </c>
      <c r="P1526" s="219"/>
      <c r="W1526" s="382" t="str">
        <f t="shared" si="172"/>
        <v>T10.k_P__9</v>
      </c>
      <c r="X1526" s="382">
        <f t="shared" si="173"/>
        <v>0</v>
      </c>
      <c r="Y1526" s="382">
        <f t="shared" si="174"/>
        <v>0</v>
      </c>
      <c r="Z1526" s="382">
        <f t="shared" si="175"/>
        <v>0</v>
      </c>
      <c r="AA1526" s="382">
        <f t="shared" si="176"/>
        <v>0</v>
      </c>
      <c r="AB1526" s="382" t="str">
        <f t="shared" si="177"/>
        <v xml:space="preserve">CHF / </v>
      </c>
    </row>
    <row r="1527" spans="2:28" ht="15.75">
      <c r="B1527" s="742"/>
      <c r="C1527" s="437" t="s">
        <v>379</v>
      </c>
      <c r="D1527" s="736"/>
      <c r="E1527" s="737"/>
      <c r="F1527" s="107"/>
      <c r="G1527" s="108">
        <v>10</v>
      </c>
      <c r="H1527" s="109"/>
      <c r="I1527" s="81"/>
      <c r="J1527" s="140"/>
      <c r="K1527" s="83" t="s">
        <v>375</v>
      </c>
      <c r="L1527" s="82"/>
      <c r="M1527" s="216" t="str">
        <f t="shared" si="178"/>
        <v xml:space="preserve">CHF / </v>
      </c>
      <c r="N1527" s="234" t="s">
        <v>376</v>
      </c>
      <c r="O1527" s="218">
        <f t="shared" si="171"/>
        <v>0</v>
      </c>
      <c r="P1527" s="219"/>
      <c r="W1527" s="382" t="str">
        <f t="shared" si="172"/>
        <v>T10.k_P__10</v>
      </c>
      <c r="X1527" s="382">
        <f t="shared" si="173"/>
        <v>0</v>
      </c>
      <c r="Y1527" s="382">
        <f t="shared" si="174"/>
        <v>0</v>
      </c>
      <c r="Z1527" s="382">
        <f t="shared" si="175"/>
        <v>0</v>
      </c>
      <c r="AA1527" s="382">
        <f t="shared" si="176"/>
        <v>0</v>
      </c>
      <c r="AB1527" s="382" t="str">
        <f t="shared" si="177"/>
        <v xml:space="preserve">CHF / </v>
      </c>
    </row>
    <row r="1528" spans="2:28" ht="15.75">
      <c r="B1528" s="742"/>
      <c r="C1528" s="437" t="s">
        <v>379</v>
      </c>
      <c r="D1528" s="736"/>
      <c r="E1528" s="737"/>
      <c r="F1528" s="107"/>
      <c r="G1528" s="108">
        <v>11</v>
      </c>
      <c r="H1528" s="109"/>
      <c r="I1528" s="81"/>
      <c r="J1528" s="140"/>
      <c r="K1528" s="83" t="s">
        <v>375</v>
      </c>
      <c r="L1528" s="82"/>
      <c r="M1528" s="216" t="str">
        <f t="shared" si="178"/>
        <v xml:space="preserve">CHF / </v>
      </c>
      <c r="N1528" s="234" t="s">
        <v>376</v>
      </c>
      <c r="O1528" s="218">
        <f t="shared" si="171"/>
        <v>0</v>
      </c>
      <c r="P1528" s="219"/>
      <c r="W1528" s="382" t="str">
        <f t="shared" si="172"/>
        <v>T10.k_P__11</v>
      </c>
      <c r="X1528" s="382">
        <f t="shared" si="173"/>
        <v>0</v>
      </c>
      <c r="Y1528" s="382">
        <f t="shared" si="174"/>
        <v>0</v>
      </c>
      <c r="Z1528" s="382">
        <f t="shared" si="175"/>
        <v>0</v>
      </c>
      <c r="AA1528" s="382">
        <f t="shared" si="176"/>
        <v>0</v>
      </c>
      <c r="AB1528" s="382" t="str">
        <f t="shared" si="177"/>
        <v xml:space="preserve">CHF / </v>
      </c>
    </row>
    <row r="1529" spans="2:28" ht="15.75">
      <c r="B1529" s="743"/>
      <c r="C1529" s="438" t="s">
        <v>379</v>
      </c>
      <c r="D1529" s="738"/>
      <c r="E1529" s="739"/>
      <c r="F1529" s="112"/>
      <c r="G1529" s="113">
        <v>12</v>
      </c>
      <c r="H1529" s="114"/>
      <c r="I1529" s="81"/>
      <c r="J1529" s="140"/>
      <c r="K1529" s="92" t="s">
        <v>375</v>
      </c>
      <c r="L1529" s="93"/>
      <c r="M1529" s="227" t="str">
        <f t="shared" si="178"/>
        <v xml:space="preserve">CHF / </v>
      </c>
      <c r="N1529" s="236" t="s">
        <v>376</v>
      </c>
      <c r="O1529" s="229">
        <f t="shared" si="171"/>
        <v>0</v>
      </c>
      <c r="P1529" s="230"/>
      <c r="W1529" s="382" t="str">
        <f t="shared" si="172"/>
        <v>T10.k_P__12</v>
      </c>
      <c r="X1529" s="382">
        <f t="shared" si="173"/>
        <v>0</v>
      </c>
      <c r="Y1529" s="382">
        <f t="shared" si="174"/>
        <v>0</v>
      </c>
      <c r="Z1529" s="382">
        <f t="shared" si="175"/>
        <v>0</v>
      </c>
      <c r="AA1529" s="382">
        <f t="shared" si="176"/>
        <v>0</v>
      </c>
      <c r="AB1529" s="382" t="str">
        <f t="shared" si="177"/>
        <v xml:space="preserve">CHF / </v>
      </c>
    </row>
    <row r="1530" spans="2:28" ht="15.6" customHeight="1">
      <c r="B1530" s="742" t="s">
        <v>1128</v>
      </c>
      <c r="C1530" s="437" t="s">
        <v>113</v>
      </c>
      <c r="D1530" s="734" t="s">
        <v>1584</v>
      </c>
      <c r="E1530" s="735"/>
      <c r="F1530" s="104"/>
      <c r="G1530" s="105">
        <v>1</v>
      </c>
      <c r="H1530" s="106"/>
      <c r="I1530" s="94"/>
      <c r="J1530" s="142" t="s">
        <v>3</v>
      </c>
      <c r="K1530" s="89" t="s">
        <v>375</v>
      </c>
      <c r="L1530" s="90"/>
      <c r="M1530" s="224" t="str">
        <f t="shared" si="178"/>
        <v>CHF / mg</v>
      </c>
      <c r="N1530" s="217" t="s">
        <v>376</v>
      </c>
      <c r="O1530" s="225">
        <f t="shared" si="171"/>
        <v>0</v>
      </c>
      <c r="P1530" s="226">
        <f>SUM(O1530:O1569)</f>
        <v>0</v>
      </c>
      <c r="W1530" s="382" t="str">
        <f t="shared" si="172"/>
        <v>T10.k_Med__1</v>
      </c>
      <c r="X1530" s="382">
        <f t="shared" si="173"/>
        <v>0</v>
      </c>
      <c r="Y1530" s="382">
        <f t="shared" si="174"/>
        <v>0</v>
      </c>
      <c r="Z1530" s="382" t="str">
        <f t="shared" si="175"/>
        <v>mg</v>
      </c>
      <c r="AA1530" s="382">
        <f t="shared" si="176"/>
        <v>0</v>
      </c>
      <c r="AB1530" s="382" t="str">
        <f t="shared" si="177"/>
        <v>CHF / mg</v>
      </c>
    </row>
    <row r="1531" spans="2:28" ht="15.75">
      <c r="B1531" s="742"/>
      <c r="C1531" s="437" t="s">
        <v>113</v>
      </c>
      <c r="D1531" s="736"/>
      <c r="E1531" s="737"/>
      <c r="F1531" s="107"/>
      <c r="G1531" s="108">
        <v>2</v>
      </c>
      <c r="H1531" s="109"/>
      <c r="I1531" s="81"/>
      <c r="J1531" s="140" t="s">
        <v>4</v>
      </c>
      <c r="K1531" s="83" t="s">
        <v>375</v>
      </c>
      <c r="L1531" s="82"/>
      <c r="M1531" s="216" t="str">
        <f t="shared" si="178"/>
        <v>CHF / U</v>
      </c>
      <c r="N1531" s="234" t="s">
        <v>376</v>
      </c>
      <c r="O1531" s="218">
        <f t="shared" si="171"/>
        <v>0</v>
      </c>
      <c r="P1531" s="219"/>
      <c r="W1531" s="382" t="str">
        <f t="shared" si="172"/>
        <v>T10.k_Med__2</v>
      </c>
      <c r="X1531" s="382">
        <f t="shared" si="173"/>
        <v>0</v>
      </c>
      <c r="Y1531" s="382">
        <f t="shared" si="174"/>
        <v>0</v>
      </c>
      <c r="Z1531" s="382" t="str">
        <f t="shared" si="175"/>
        <v>U</v>
      </c>
      <c r="AA1531" s="382">
        <f t="shared" si="176"/>
        <v>0</v>
      </c>
      <c r="AB1531" s="382" t="str">
        <f t="shared" si="177"/>
        <v>CHF / U</v>
      </c>
    </row>
    <row r="1532" spans="2:28" ht="15.75">
      <c r="B1532" s="742"/>
      <c r="C1532" s="437" t="s">
        <v>113</v>
      </c>
      <c r="D1532" s="736"/>
      <c r="E1532" s="737"/>
      <c r="F1532" s="107"/>
      <c r="G1532" s="108">
        <v>3</v>
      </c>
      <c r="H1532" s="109"/>
      <c r="I1532" s="81"/>
      <c r="J1532" s="140" t="s">
        <v>286</v>
      </c>
      <c r="K1532" s="83" t="s">
        <v>375</v>
      </c>
      <c r="L1532" s="82"/>
      <c r="M1532" s="216" t="str">
        <f t="shared" si="178"/>
        <v>CHF / …</v>
      </c>
      <c r="N1532" s="234" t="s">
        <v>376</v>
      </c>
      <c r="O1532" s="218">
        <f t="shared" si="171"/>
        <v>0</v>
      </c>
      <c r="P1532" s="219"/>
      <c r="W1532" s="382" t="str">
        <f t="shared" si="172"/>
        <v>T10.k_Med__3</v>
      </c>
      <c r="X1532" s="382">
        <f t="shared" si="173"/>
        <v>0</v>
      </c>
      <c r="Y1532" s="382">
        <f t="shared" si="174"/>
        <v>0</v>
      </c>
      <c r="Z1532" s="382" t="str">
        <f t="shared" si="175"/>
        <v>…</v>
      </c>
      <c r="AA1532" s="382">
        <f t="shared" si="176"/>
        <v>0</v>
      </c>
      <c r="AB1532" s="382" t="str">
        <f t="shared" si="177"/>
        <v>CHF / …</v>
      </c>
    </row>
    <row r="1533" spans="2:28" ht="15.75">
      <c r="B1533" s="742"/>
      <c r="C1533" s="437" t="s">
        <v>113</v>
      </c>
      <c r="D1533" s="736"/>
      <c r="E1533" s="737"/>
      <c r="F1533" s="107"/>
      <c r="G1533" s="108">
        <v>4</v>
      </c>
      <c r="H1533" s="109"/>
      <c r="I1533" s="81"/>
      <c r="J1533" s="140"/>
      <c r="K1533" s="83" t="s">
        <v>375</v>
      </c>
      <c r="L1533" s="82"/>
      <c r="M1533" s="216" t="str">
        <f t="shared" si="178"/>
        <v xml:space="preserve">CHF / </v>
      </c>
      <c r="N1533" s="234" t="s">
        <v>376</v>
      </c>
      <c r="O1533" s="218">
        <f t="shared" si="171"/>
        <v>0</v>
      </c>
      <c r="P1533" s="219"/>
      <c r="W1533" s="382" t="str">
        <f t="shared" si="172"/>
        <v>T10.k_Med__4</v>
      </c>
      <c r="X1533" s="382">
        <f t="shared" si="173"/>
        <v>0</v>
      </c>
      <c r="Y1533" s="382">
        <f t="shared" si="174"/>
        <v>0</v>
      </c>
      <c r="Z1533" s="382">
        <f t="shared" si="175"/>
        <v>0</v>
      </c>
      <c r="AA1533" s="382">
        <f t="shared" si="176"/>
        <v>0</v>
      </c>
      <c r="AB1533" s="382" t="str">
        <f t="shared" si="177"/>
        <v xml:space="preserve">CHF / </v>
      </c>
    </row>
    <row r="1534" spans="2:28" ht="15.75">
      <c r="B1534" s="742"/>
      <c r="C1534" s="437" t="s">
        <v>113</v>
      </c>
      <c r="D1534" s="736"/>
      <c r="E1534" s="737"/>
      <c r="F1534" s="107"/>
      <c r="G1534" s="108">
        <v>5</v>
      </c>
      <c r="H1534" s="109"/>
      <c r="I1534" s="81"/>
      <c r="J1534" s="140"/>
      <c r="K1534" s="83" t="s">
        <v>375</v>
      </c>
      <c r="L1534" s="82"/>
      <c r="M1534" s="216" t="str">
        <f t="shared" si="178"/>
        <v xml:space="preserve">CHF / </v>
      </c>
      <c r="N1534" s="234" t="s">
        <v>376</v>
      </c>
      <c r="O1534" s="218">
        <f t="shared" si="171"/>
        <v>0</v>
      </c>
      <c r="P1534" s="219"/>
      <c r="W1534" s="382" t="str">
        <f t="shared" si="172"/>
        <v>T10.k_Med__5</v>
      </c>
      <c r="X1534" s="382">
        <f t="shared" si="173"/>
        <v>0</v>
      </c>
      <c r="Y1534" s="382">
        <f t="shared" si="174"/>
        <v>0</v>
      </c>
      <c r="Z1534" s="382">
        <f t="shared" si="175"/>
        <v>0</v>
      </c>
      <c r="AA1534" s="382">
        <f t="shared" si="176"/>
        <v>0</v>
      </c>
      <c r="AB1534" s="382" t="str">
        <f t="shared" si="177"/>
        <v xml:space="preserve">CHF / </v>
      </c>
    </row>
    <row r="1535" spans="2:28" ht="15.75">
      <c r="B1535" s="742"/>
      <c r="C1535" s="437" t="s">
        <v>113</v>
      </c>
      <c r="D1535" s="736"/>
      <c r="E1535" s="737"/>
      <c r="F1535" s="107"/>
      <c r="G1535" s="108">
        <v>6</v>
      </c>
      <c r="H1535" s="109"/>
      <c r="I1535" s="81"/>
      <c r="J1535" s="140"/>
      <c r="K1535" s="83" t="s">
        <v>375</v>
      </c>
      <c r="L1535" s="82"/>
      <c r="M1535" s="216" t="str">
        <f t="shared" si="178"/>
        <v xml:space="preserve">CHF / </v>
      </c>
      <c r="N1535" s="234" t="s">
        <v>376</v>
      </c>
      <c r="O1535" s="218">
        <f t="shared" si="171"/>
        <v>0</v>
      </c>
      <c r="P1535" s="219"/>
      <c r="W1535" s="382" t="str">
        <f t="shared" si="172"/>
        <v>T10.k_Med__6</v>
      </c>
      <c r="X1535" s="382">
        <f t="shared" si="173"/>
        <v>0</v>
      </c>
      <c r="Y1535" s="382">
        <f t="shared" si="174"/>
        <v>0</v>
      </c>
      <c r="Z1535" s="382">
        <f t="shared" si="175"/>
        <v>0</v>
      </c>
      <c r="AA1535" s="382">
        <f t="shared" si="176"/>
        <v>0</v>
      </c>
      <c r="AB1535" s="382" t="str">
        <f t="shared" si="177"/>
        <v xml:space="preserve">CHF / </v>
      </c>
    </row>
    <row r="1536" spans="2:28" ht="15.75">
      <c r="B1536" s="742"/>
      <c r="C1536" s="437" t="s">
        <v>113</v>
      </c>
      <c r="D1536" s="736"/>
      <c r="E1536" s="737"/>
      <c r="F1536" s="107"/>
      <c r="G1536" s="108">
        <v>7</v>
      </c>
      <c r="H1536" s="109"/>
      <c r="I1536" s="81"/>
      <c r="J1536" s="140"/>
      <c r="K1536" s="83" t="s">
        <v>375</v>
      </c>
      <c r="L1536" s="82"/>
      <c r="M1536" s="216" t="str">
        <f t="shared" si="178"/>
        <v xml:space="preserve">CHF / </v>
      </c>
      <c r="N1536" s="234" t="s">
        <v>376</v>
      </c>
      <c r="O1536" s="218">
        <f t="shared" si="171"/>
        <v>0</v>
      </c>
      <c r="P1536" s="219"/>
      <c r="W1536" s="382" t="str">
        <f t="shared" si="172"/>
        <v>T10.k_Med__7</v>
      </c>
      <c r="X1536" s="382">
        <f t="shared" si="173"/>
        <v>0</v>
      </c>
      <c r="Y1536" s="382">
        <f t="shared" si="174"/>
        <v>0</v>
      </c>
      <c r="Z1536" s="382">
        <f t="shared" si="175"/>
        <v>0</v>
      </c>
      <c r="AA1536" s="382">
        <f t="shared" si="176"/>
        <v>0</v>
      </c>
      <c r="AB1536" s="382" t="str">
        <f t="shared" si="177"/>
        <v xml:space="preserve">CHF / </v>
      </c>
    </row>
    <row r="1537" spans="2:28" ht="15.75">
      <c r="B1537" s="742"/>
      <c r="C1537" s="437" t="s">
        <v>113</v>
      </c>
      <c r="D1537" s="736"/>
      <c r="E1537" s="737"/>
      <c r="F1537" s="107"/>
      <c r="G1537" s="108">
        <v>8</v>
      </c>
      <c r="H1537" s="109"/>
      <c r="I1537" s="81"/>
      <c r="J1537" s="140"/>
      <c r="K1537" s="83" t="s">
        <v>375</v>
      </c>
      <c r="L1537" s="82"/>
      <c r="M1537" s="216" t="str">
        <f t="shared" si="178"/>
        <v xml:space="preserve">CHF / </v>
      </c>
      <c r="N1537" s="234" t="s">
        <v>376</v>
      </c>
      <c r="O1537" s="218">
        <f t="shared" si="171"/>
        <v>0</v>
      </c>
      <c r="P1537" s="219"/>
      <c r="W1537" s="382" t="str">
        <f t="shared" si="172"/>
        <v>T10.k_Med__8</v>
      </c>
      <c r="X1537" s="382">
        <f t="shared" si="173"/>
        <v>0</v>
      </c>
      <c r="Y1537" s="382">
        <f t="shared" si="174"/>
        <v>0</v>
      </c>
      <c r="Z1537" s="382">
        <f t="shared" si="175"/>
        <v>0</v>
      </c>
      <c r="AA1537" s="382">
        <f t="shared" si="176"/>
        <v>0</v>
      </c>
      <c r="AB1537" s="382" t="str">
        <f t="shared" si="177"/>
        <v xml:space="preserve">CHF / </v>
      </c>
    </row>
    <row r="1538" spans="2:28" ht="15.75">
      <c r="B1538" s="742"/>
      <c r="C1538" s="437" t="s">
        <v>113</v>
      </c>
      <c r="D1538" s="736"/>
      <c r="E1538" s="737"/>
      <c r="F1538" s="107"/>
      <c r="G1538" s="108">
        <v>9</v>
      </c>
      <c r="H1538" s="109"/>
      <c r="I1538" s="81"/>
      <c r="J1538" s="140"/>
      <c r="K1538" s="83" t="s">
        <v>375</v>
      </c>
      <c r="L1538" s="82"/>
      <c r="M1538" s="216" t="str">
        <f t="shared" si="178"/>
        <v xml:space="preserve">CHF / </v>
      </c>
      <c r="N1538" s="234" t="s">
        <v>376</v>
      </c>
      <c r="O1538" s="218">
        <f t="shared" si="171"/>
        <v>0</v>
      </c>
      <c r="P1538" s="219"/>
      <c r="W1538" s="382" t="str">
        <f t="shared" si="172"/>
        <v>T10.k_Med__9</v>
      </c>
      <c r="X1538" s="382">
        <f t="shared" si="173"/>
        <v>0</v>
      </c>
      <c r="Y1538" s="382">
        <f t="shared" si="174"/>
        <v>0</v>
      </c>
      <c r="Z1538" s="382">
        <f t="shared" si="175"/>
        <v>0</v>
      </c>
      <c r="AA1538" s="382">
        <f t="shared" si="176"/>
        <v>0</v>
      </c>
      <c r="AB1538" s="382" t="str">
        <f t="shared" si="177"/>
        <v xml:space="preserve">CHF / </v>
      </c>
    </row>
    <row r="1539" spans="2:28" ht="15.75">
      <c r="B1539" s="742"/>
      <c r="C1539" s="437" t="s">
        <v>113</v>
      </c>
      <c r="D1539" s="736"/>
      <c r="E1539" s="737"/>
      <c r="F1539" s="107"/>
      <c r="G1539" s="108">
        <v>10</v>
      </c>
      <c r="H1539" s="109"/>
      <c r="I1539" s="81"/>
      <c r="J1539" s="140"/>
      <c r="K1539" s="83" t="s">
        <v>375</v>
      </c>
      <c r="L1539" s="82"/>
      <c r="M1539" s="216" t="str">
        <f t="shared" si="178"/>
        <v xml:space="preserve">CHF / </v>
      </c>
      <c r="N1539" s="234" t="s">
        <v>376</v>
      </c>
      <c r="O1539" s="218">
        <f t="shared" si="171"/>
        <v>0</v>
      </c>
      <c r="P1539" s="219"/>
      <c r="W1539" s="382" t="str">
        <f t="shared" si="172"/>
        <v>T10.k_Med__10</v>
      </c>
      <c r="X1539" s="382">
        <f t="shared" si="173"/>
        <v>0</v>
      </c>
      <c r="Y1539" s="382">
        <f t="shared" si="174"/>
        <v>0</v>
      </c>
      <c r="Z1539" s="382">
        <f t="shared" si="175"/>
        <v>0</v>
      </c>
      <c r="AA1539" s="382">
        <f t="shared" si="176"/>
        <v>0</v>
      </c>
      <c r="AB1539" s="382" t="str">
        <f t="shared" si="177"/>
        <v xml:space="preserve">CHF / </v>
      </c>
    </row>
    <row r="1540" spans="2:28" ht="15.75">
      <c r="B1540" s="742"/>
      <c r="C1540" s="437" t="s">
        <v>113</v>
      </c>
      <c r="D1540" s="736"/>
      <c r="E1540" s="737"/>
      <c r="F1540" s="107"/>
      <c r="G1540" s="108">
        <v>11</v>
      </c>
      <c r="H1540" s="109"/>
      <c r="I1540" s="81"/>
      <c r="J1540" s="140"/>
      <c r="K1540" s="83" t="s">
        <v>375</v>
      </c>
      <c r="L1540" s="82"/>
      <c r="M1540" s="216" t="str">
        <f t="shared" si="178"/>
        <v xml:space="preserve">CHF / </v>
      </c>
      <c r="N1540" s="234" t="s">
        <v>376</v>
      </c>
      <c r="O1540" s="218">
        <f t="shared" si="171"/>
        <v>0</v>
      </c>
      <c r="P1540" s="219"/>
      <c r="W1540" s="382" t="str">
        <f t="shared" si="172"/>
        <v>T10.k_Med__11</v>
      </c>
      <c r="X1540" s="382">
        <f t="shared" si="173"/>
        <v>0</v>
      </c>
      <c r="Y1540" s="382">
        <f t="shared" si="174"/>
        <v>0</v>
      </c>
      <c r="Z1540" s="382">
        <f t="shared" si="175"/>
        <v>0</v>
      </c>
      <c r="AA1540" s="382">
        <f t="shared" si="176"/>
        <v>0</v>
      </c>
      <c r="AB1540" s="382" t="str">
        <f t="shared" si="177"/>
        <v xml:space="preserve">CHF / </v>
      </c>
    </row>
    <row r="1541" spans="2:28" ht="15.75">
      <c r="B1541" s="742"/>
      <c r="C1541" s="437" t="s">
        <v>113</v>
      </c>
      <c r="D1541" s="736"/>
      <c r="E1541" s="737"/>
      <c r="F1541" s="107"/>
      <c r="G1541" s="108">
        <v>12</v>
      </c>
      <c r="H1541" s="109"/>
      <c r="I1541" s="81"/>
      <c r="J1541" s="140"/>
      <c r="K1541" s="83" t="s">
        <v>375</v>
      </c>
      <c r="L1541" s="82"/>
      <c r="M1541" s="216" t="str">
        <f t="shared" si="178"/>
        <v xml:space="preserve">CHF / </v>
      </c>
      <c r="N1541" s="234" t="s">
        <v>376</v>
      </c>
      <c r="O1541" s="218">
        <f t="shared" si="171"/>
        <v>0</v>
      </c>
      <c r="P1541" s="219"/>
      <c r="W1541" s="382" t="str">
        <f t="shared" si="172"/>
        <v>T10.k_Med__12</v>
      </c>
      <c r="X1541" s="382">
        <f t="shared" si="173"/>
        <v>0</v>
      </c>
      <c r="Y1541" s="382">
        <f t="shared" si="174"/>
        <v>0</v>
      </c>
      <c r="Z1541" s="382">
        <f t="shared" si="175"/>
        <v>0</v>
      </c>
      <c r="AA1541" s="382">
        <f t="shared" si="176"/>
        <v>0</v>
      </c>
      <c r="AB1541" s="382" t="str">
        <f t="shared" si="177"/>
        <v xml:space="preserve">CHF / </v>
      </c>
    </row>
    <row r="1542" spans="2:28" ht="15.75">
      <c r="B1542" s="742"/>
      <c r="C1542" s="437" t="s">
        <v>113</v>
      </c>
      <c r="D1542" s="736"/>
      <c r="E1542" s="737"/>
      <c r="F1542" s="107"/>
      <c r="G1542" s="108">
        <v>13</v>
      </c>
      <c r="H1542" s="109"/>
      <c r="I1542" s="81"/>
      <c r="J1542" s="140"/>
      <c r="K1542" s="83" t="s">
        <v>375</v>
      </c>
      <c r="L1542" s="82"/>
      <c r="M1542" s="216" t="str">
        <f t="shared" si="178"/>
        <v xml:space="preserve">CHF / </v>
      </c>
      <c r="N1542" s="234" t="s">
        <v>376</v>
      </c>
      <c r="O1542" s="218">
        <f t="shared" si="171"/>
        <v>0</v>
      </c>
      <c r="P1542" s="219"/>
      <c r="W1542" s="382" t="str">
        <f t="shared" si="172"/>
        <v>T10.k_Med__13</v>
      </c>
      <c r="X1542" s="382">
        <f t="shared" si="173"/>
        <v>0</v>
      </c>
      <c r="Y1542" s="382">
        <f t="shared" si="174"/>
        <v>0</v>
      </c>
      <c r="Z1542" s="382">
        <f t="shared" si="175"/>
        <v>0</v>
      </c>
      <c r="AA1542" s="382">
        <f t="shared" si="176"/>
        <v>0</v>
      </c>
      <c r="AB1542" s="382" t="str">
        <f t="shared" si="177"/>
        <v xml:space="preserve">CHF / </v>
      </c>
    </row>
    <row r="1543" spans="2:28" ht="15.75">
      <c r="B1543" s="742"/>
      <c r="C1543" s="437" t="s">
        <v>113</v>
      </c>
      <c r="D1543" s="736"/>
      <c r="E1543" s="737"/>
      <c r="F1543" s="107"/>
      <c r="G1543" s="108">
        <v>14</v>
      </c>
      <c r="H1543" s="109"/>
      <c r="I1543" s="81"/>
      <c r="J1543" s="140"/>
      <c r="K1543" s="83" t="s">
        <v>375</v>
      </c>
      <c r="L1543" s="82"/>
      <c r="M1543" s="216" t="str">
        <f t="shared" si="178"/>
        <v xml:space="preserve">CHF / </v>
      </c>
      <c r="N1543" s="234" t="s">
        <v>376</v>
      </c>
      <c r="O1543" s="218">
        <f t="shared" si="171"/>
        <v>0</v>
      </c>
      <c r="P1543" s="219"/>
      <c r="W1543" s="382" t="str">
        <f t="shared" si="172"/>
        <v>T10.k_Med__14</v>
      </c>
      <c r="X1543" s="382">
        <f t="shared" si="173"/>
        <v>0</v>
      </c>
      <c r="Y1543" s="382">
        <f t="shared" si="174"/>
        <v>0</v>
      </c>
      <c r="Z1543" s="382">
        <f t="shared" si="175"/>
        <v>0</v>
      </c>
      <c r="AA1543" s="382">
        <f t="shared" si="176"/>
        <v>0</v>
      </c>
      <c r="AB1543" s="382" t="str">
        <f t="shared" si="177"/>
        <v xml:space="preserve">CHF / </v>
      </c>
    </row>
    <row r="1544" spans="2:28" ht="15.75">
      <c r="B1544" s="742"/>
      <c r="C1544" s="437" t="s">
        <v>113</v>
      </c>
      <c r="D1544" s="736"/>
      <c r="E1544" s="737"/>
      <c r="F1544" s="107"/>
      <c r="G1544" s="108">
        <v>15</v>
      </c>
      <c r="H1544" s="109"/>
      <c r="I1544" s="81"/>
      <c r="J1544" s="140"/>
      <c r="K1544" s="83" t="s">
        <v>375</v>
      </c>
      <c r="L1544" s="82"/>
      <c r="M1544" s="216" t="str">
        <f t="shared" si="178"/>
        <v xml:space="preserve">CHF / </v>
      </c>
      <c r="N1544" s="234" t="s">
        <v>376</v>
      </c>
      <c r="O1544" s="218">
        <f t="shared" si="171"/>
        <v>0</v>
      </c>
      <c r="P1544" s="219"/>
      <c r="W1544" s="382" t="str">
        <f t="shared" si="172"/>
        <v>T10.k_Med__15</v>
      </c>
      <c r="X1544" s="382">
        <f t="shared" si="173"/>
        <v>0</v>
      </c>
      <c r="Y1544" s="382">
        <f t="shared" si="174"/>
        <v>0</v>
      </c>
      <c r="Z1544" s="382">
        <f t="shared" si="175"/>
        <v>0</v>
      </c>
      <c r="AA1544" s="382">
        <f t="shared" si="176"/>
        <v>0</v>
      </c>
      <c r="AB1544" s="382" t="str">
        <f t="shared" si="177"/>
        <v xml:space="preserve">CHF / </v>
      </c>
    </row>
    <row r="1545" spans="2:28" ht="15.75">
      <c r="B1545" s="742"/>
      <c r="C1545" s="437" t="s">
        <v>113</v>
      </c>
      <c r="D1545" s="736"/>
      <c r="E1545" s="737"/>
      <c r="F1545" s="107"/>
      <c r="G1545" s="108">
        <v>16</v>
      </c>
      <c r="H1545" s="109"/>
      <c r="I1545" s="81"/>
      <c r="J1545" s="140"/>
      <c r="K1545" s="83" t="s">
        <v>375</v>
      </c>
      <c r="L1545" s="82"/>
      <c r="M1545" s="216" t="str">
        <f t="shared" si="178"/>
        <v xml:space="preserve">CHF / </v>
      </c>
      <c r="N1545" s="234" t="s">
        <v>376</v>
      </c>
      <c r="O1545" s="218">
        <f t="shared" si="171"/>
        <v>0</v>
      </c>
      <c r="P1545" s="219"/>
      <c r="W1545" s="382" t="str">
        <f t="shared" si="172"/>
        <v>T10.k_Med__16</v>
      </c>
      <c r="X1545" s="382">
        <f t="shared" si="173"/>
        <v>0</v>
      </c>
      <c r="Y1545" s="382">
        <f t="shared" si="174"/>
        <v>0</v>
      </c>
      <c r="Z1545" s="382">
        <f t="shared" si="175"/>
        <v>0</v>
      </c>
      <c r="AA1545" s="382">
        <f t="shared" si="176"/>
        <v>0</v>
      </c>
      <c r="AB1545" s="382" t="str">
        <f t="shared" si="177"/>
        <v xml:space="preserve">CHF / </v>
      </c>
    </row>
    <row r="1546" spans="2:28" ht="15.75">
      <c r="B1546" s="742"/>
      <c r="C1546" s="437" t="s">
        <v>113</v>
      </c>
      <c r="D1546" s="736"/>
      <c r="E1546" s="737"/>
      <c r="F1546" s="107"/>
      <c r="G1546" s="108">
        <v>17</v>
      </c>
      <c r="H1546" s="109"/>
      <c r="I1546" s="81"/>
      <c r="J1546" s="140"/>
      <c r="K1546" s="83" t="s">
        <v>375</v>
      </c>
      <c r="L1546" s="82"/>
      <c r="M1546" s="216" t="str">
        <f t="shared" si="178"/>
        <v xml:space="preserve">CHF / </v>
      </c>
      <c r="N1546" s="234" t="s">
        <v>376</v>
      </c>
      <c r="O1546" s="218">
        <f t="shared" si="171"/>
        <v>0</v>
      </c>
      <c r="P1546" s="219"/>
      <c r="W1546" s="382" t="str">
        <f t="shared" si="172"/>
        <v>T10.k_Med__17</v>
      </c>
      <c r="X1546" s="382">
        <f t="shared" si="173"/>
        <v>0</v>
      </c>
      <c r="Y1546" s="382">
        <f t="shared" si="174"/>
        <v>0</v>
      </c>
      <c r="Z1546" s="382">
        <f t="shared" si="175"/>
        <v>0</v>
      </c>
      <c r="AA1546" s="382">
        <f t="shared" si="176"/>
        <v>0</v>
      </c>
      <c r="AB1546" s="382" t="str">
        <f t="shared" si="177"/>
        <v xml:space="preserve">CHF / </v>
      </c>
    </row>
    <row r="1547" spans="2:28" ht="15.75">
      <c r="B1547" s="742"/>
      <c r="C1547" s="437" t="s">
        <v>113</v>
      </c>
      <c r="D1547" s="736"/>
      <c r="E1547" s="737"/>
      <c r="F1547" s="107"/>
      <c r="G1547" s="108">
        <v>18</v>
      </c>
      <c r="H1547" s="109"/>
      <c r="I1547" s="81"/>
      <c r="J1547" s="140"/>
      <c r="K1547" s="83" t="s">
        <v>375</v>
      </c>
      <c r="L1547" s="82"/>
      <c r="M1547" s="216" t="str">
        <f t="shared" si="178"/>
        <v xml:space="preserve">CHF / </v>
      </c>
      <c r="N1547" s="234" t="s">
        <v>376</v>
      </c>
      <c r="O1547" s="218">
        <f t="shared" si="171"/>
        <v>0</v>
      </c>
      <c r="P1547" s="219"/>
      <c r="W1547" s="382" t="str">
        <f t="shared" si="172"/>
        <v>T10.k_Med__18</v>
      </c>
      <c r="X1547" s="382">
        <f t="shared" si="173"/>
        <v>0</v>
      </c>
      <c r="Y1547" s="382">
        <f t="shared" si="174"/>
        <v>0</v>
      </c>
      <c r="Z1547" s="382">
        <f t="shared" si="175"/>
        <v>0</v>
      </c>
      <c r="AA1547" s="382">
        <f t="shared" si="176"/>
        <v>0</v>
      </c>
      <c r="AB1547" s="382" t="str">
        <f t="shared" si="177"/>
        <v xml:space="preserve">CHF / </v>
      </c>
    </row>
    <row r="1548" spans="2:28" ht="15.75">
      <c r="B1548" s="742"/>
      <c r="C1548" s="437" t="s">
        <v>113</v>
      </c>
      <c r="D1548" s="736"/>
      <c r="E1548" s="737"/>
      <c r="F1548" s="107"/>
      <c r="G1548" s="108">
        <v>19</v>
      </c>
      <c r="H1548" s="109"/>
      <c r="I1548" s="81"/>
      <c r="J1548" s="140"/>
      <c r="K1548" s="83" t="s">
        <v>375</v>
      </c>
      <c r="L1548" s="82"/>
      <c r="M1548" s="216" t="str">
        <f t="shared" si="178"/>
        <v xml:space="preserve">CHF / </v>
      </c>
      <c r="N1548" s="234" t="s">
        <v>376</v>
      </c>
      <c r="O1548" s="218">
        <f t="shared" si="171"/>
        <v>0</v>
      </c>
      <c r="P1548" s="219"/>
      <c r="W1548" s="382" t="str">
        <f t="shared" si="172"/>
        <v>T10.k_Med__19</v>
      </c>
      <c r="X1548" s="382">
        <f t="shared" si="173"/>
        <v>0</v>
      </c>
      <c r="Y1548" s="382">
        <f t="shared" si="174"/>
        <v>0</v>
      </c>
      <c r="Z1548" s="382">
        <f t="shared" si="175"/>
        <v>0</v>
      </c>
      <c r="AA1548" s="382">
        <f t="shared" si="176"/>
        <v>0</v>
      </c>
      <c r="AB1548" s="382" t="str">
        <f t="shared" si="177"/>
        <v xml:space="preserve">CHF / </v>
      </c>
    </row>
    <row r="1549" spans="2:28" ht="15.75">
      <c r="B1549" s="742"/>
      <c r="C1549" s="437" t="s">
        <v>113</v>
      </c>
      <c r="D1549" s="736"/>
      <c r="E1549" s="737"/>
      <c r="F1549" s="107"/>
      <c r="G1549" s="108">
        <v>20</v>
      </c>
      <c r="H1549" s="109"/>
      <c r="I1549" s="81"/>
      <c r="J1549" s="140"/>
      <c r="K1549" s="83" t="s">
        <v>375</v>
      </c>
      <c r="L1549" s="82"/>
      <c r="M1549" s="216" t="str">
        <f t="shared" si="178"/>
        <v xml:space="preserve">CHF / </v>
      </c>
      <c r="N1549" s="234" t="s">
        <v>376</v>
      </c>
      <c r="O1549" s="218">
        <f t="shared" si="171"/>
        <v>0</v>
      </c>
      <c r="P1549" s="219"/>
      <c r="W1549" s="382" t="str">
        <f t="shared" si="172"/>
        <v>T10.k_Med__20</v>
      </c>
      <c r="X1549" s="382">
        <f t="shared" si="173"/>
        <v>0</v>
      </c>
      <c r="Y1549" s="382">
        <f t="shared" si="174"/>
        <v>0</v>
      </c>
      <c r="Z1549" s="382">
        <f t="shared" si="175"/>
        <v>0</v>
      </c>
      <c r="AA1549" s="382">
        <f t="shared" si="176"/>
        <v>0</v>
      </c>
      <c r="AB1549" s="382" t="str">
        <f t="shared" si="177"/>
        <v xml:space="preserve">CHF / </v>
      </c>
    </row>
    <row r="1550" spans="2:28" ht="15.75">
      <c r="B1550" s="742"/>
      <c r="C1550" s="437" t="s">
        <v>113</v>
      </c>
      <c r="D1550" s="736"/>
      <c r="E1550" s="737"/>
      <c r="F1550" s="107"/>
      <c r="G1550" s="108">
        <v>21</v>
      </c>
      <c r="H1550" s="109"/>
      <c r="I1550" s="81"/>
      <c r="J1550" s="140"/>
      <c r="K1550" s="83" t="s">
        <v>375</v>
      </c>
      <c r="L1550" s="82"/>
      <c r="M1550" s="216" t="str">
        <f t="shared" si="178"/>
        <v xml:space="preserve">CHF / </v>
      </c>
      <c r="N1550" s="234" t="s">
        <v>376</v>
      </c>
      <c r="O1550" s="218">
        <f t="shared" si="171"/>
        <v>0</v>
      </c>
      <c r="P1550" s="219"/>
      <c r="W1550" s="382" t="str">
        <f t="shared" si="172"/>
        <v>T10.k_Med__21</v>
      </c>
      <c r="X1550" s="382">
        <f t="shared" si="173"/>
        <v>0</v>
      </c>
      <c r="Y1550" s="382">
        <f t="shared" si="174"/>
        <v>0</v>
      </c>
      <c r="Z1550" s="382">
        <f t="shared" si="175"/>
        <v>0</v>
      </c>
      <c r="AA1550" s="382">
        <f t="shared" si="176"/>
        <v>0</v>
      </c>
      <c r="AB1550" s="382" t="str">
        <f t="shared" si="177"/>
        <v xml:space="preserve">CHF / </v>
      </c>
    </row>
    <row r="1551" spans="2:28" ht="15.75">
      <c r="B1551" s="742"/>
      <c r="C1551" s="437" t="s">
        <v>113</v>
      </c>
      <c r="D1551" s="736"/>
      <c r="E1551" s="737"/>
      <c r="F1551" s="107"/>
      <c r="G1551" s="108">
        <v>22</v>
      </c>
      <c r="H1551" s="109"/>
      <c r="I1551" s="81"/>
      <c r="J1551" s="140"/>
      <c r="K1551" s="83" t="s">
        <v>375</v>
      </c>
      <c r="L1551" s="82"/>
      <c r="M1551" s="216" t="str">
        <f t="shared" si="178"/>
        <v xml:space="preserve">CHF / </v>
      </c>
      <c r="N1551" s="234" t="s">
        <v>376</v>
      </c>
      <c r="O1551" s="218">
        <f t="shared" si="171"/>
        <v>0</v>
      </c>
      <c r="P1551" s="219"/>
      <c r="W1551" s="382" t="str">
        <f t="shared" si="172"/>
        <v>T10.k_Med__22</v>
      </c>
      <c r="X1551" s="382">
        <f t="shared" si="173"/>
        <v>0</v>
      </c>
      <c r="Y1551" s="382">
        <f t="shared" si="174"/>
        <v>0</v>
      </c>
      <c r="Z1551" s="382">
        <f t="shared" si="175"/>
        <v>0</v>
      </c>
      <c r="AA1551" s="382">
        <f t="shared" si="176"/>
        <v>0</v>
      </c>
      <c r="AB1551" s="382" t="str">
        <f t="shared" si="177"/>
        <v xml:space="preserve">CHF / </v>
      </c>
    </row>
    <row r="1552" spans="2:28" ht="15.75">
      <c r="B1552" s="742"/>
      <c r="C1552" s="437" t="s">
        <v>113</v>
      </c>
      <c r="D1552" s="736"/>
      <c r="E1552" s="737"/>
      <c r="F1552" s="107"/>
      <c r="G1552" s="108">
        <v>23</v>
      </c>
      <c r="H1552" s="109"/>
      <c r="I1552" s="81"/>
      <c r="J1552" s="140"/>
      <c r="K1552" s="83" t="s">
        <v>375</v>
      </c>
      <c r="L1552" s="82"/>
      <c r="M1552" s="216" t="str">
        <f t="shared" si="178"/>
        <v xml:space="preserve">CHF / </v>
      </c>
      <c r="N1552" s="234" t="s">
        <v>376</v>
      </c>
      <c r="O1552" s="218">
        <f t="shared" si="171"/>
        <v>0</v>
      </c>
      <c r="P1552" s="219"/>
      <c r="W1552" s="382" t="str">
        <f t="shared" si="172"/>
        <v>T10.k_Med__23</v>
      </c>
      <c r="X1552" s="382">
        <f t="shared" si="173"/>
        <v>0</v>
      </c>
      <c r="Y1552" s="382">
        <f t="shared" si="174"/>
        <v>0</v>
      </c>
      <c r="Z1552" s="382">
        <f t="shared" si="175"/>
        <v>0</v>
      </c>
      <c r="AA1552" s="382">
        <f t="shared" si="176"/>
        <v>0</v>
      </c>
      <c r="AB1552" s="382" t="str">
        <f t="shared" si="177"/>
        <v xml:space="preserve">CHF / </v>
      </c>
    </row>
    <row r="1553" spans="2:28" ht="15.75">
      <c r="B1553" s="742"/>
      <c r="C1553" s="437" t="s">
        <v>113</v>
      </c>
      <c r="D1553" s="736"/>
      <c r="E1553" s="737"/>
      <c r="F1553" s="107"/>
      <c r="G1553" s="108">
        <v>24</v>
      </c>
      <c r="H1553" s="109"/>
      <c r="I1553" s="81"/>
      <c r="J1553" s="140"/>
      <c r="K1553" s="83" t="s">
        <v>375</v>
      </c>
      <c r="L1553" s="82"/>
      <c r="M1553" s="216" t="str">
        <f t="shared" si="178"/>
        <v xml:space="preserve">CHF / </v>
      </c>
      <c r="N1553" s="234" t="s">
        <v>376</v>
      </c>
      <c r="O1553" s="218">
        <f t="shared" si="171"/>
        <v>0</v>
      </c>
      <c r="P1553" s="219"/>
      <c r="W1553" s="382" t="str">
        <f t="shared" si="172"/>
        <v>T10.k_Med__24</v>
      </c>
      <c r="X1553" s="382">
        <f t="shared" si="173"/>
        <v>0</v>
      </c>
      <c r="Y1553" s="382">
        <f t="shared" si="174"/>
        <v>0</v>
      </c>
      <c r="Z1553" s="382">
        <f t="shared" si="175"/>
        <v>0</v>
      </c>
      <c r="AA1553" s="382">
        <f t="shared" si="176"/>
        <v>0</v>
      </c>
      <c r="AB1553" s="382" t="str">
        <f t="shared" si="177"/>
        <v xml:space="preserve">CHF / </v>
      </c>
    </row>
    <row r="1554" spans="2:28" ht="15.75">
      <c r="B1554" s="742"/>
      <c r="C1554" s="437" t="s">
        <v>113</v>
      </c>
      <c r="D1554" s="736"/>
      <c r="E1554" s="737"/>
      <c r="F1554" s="107"/>
      <c r="G1554" s="108">
        <v>25</v>
      </c>
      <c r="H1554" s="109"/>
      <c r="I1554" s="81"/>
      <c r="J1554" s="140"/>
      <c r="K1554" s="83" t="s">
        <v>375</v>
      </c>
      <c r="L1554" s="82"/>
      <c r="M1554" s="216" t="str">
        <f t="shared" si="178"/>
        <v xml:space="preserve">CHF / </v>
      </c>
      <c r="N1554" s="234" t="s">
        <v>376</v>
      </c>
      <c r="O1554" s="218">
        <f t="shared" si="171"/>
        <v>0</v>
      </c>
      <c r="P1554" s="219"/>
      <c r="W1554" s="382" t="str">
        <f t="shared" si="172"/>
        <v>T10.k_Med__25</v>
      </c>
      <c r="X1554" s="382">
        <f t="shared" si="173"/>
        <v>0</v>
      </c>
      <c r="Y1554" s="382">
        <f t="shared" si="174"/>
        <v>0</v>
      </c>
      <c r="Z1554" s="382">
        <f t="shared" si="175"/>
        <v>0</v>
      </c>
      <c r="AA1554" s="382">
        <f t="shared" si="176"/>
        <v>0</v>
      </c>
      <c r="AB1554" s="382" t="str">
        <f t="shared" si="177"/>
        <v xml:space="preserve">CHF / </v>
      </c>
    </row>
    <row r="1555" spans="2:28" ht="15.75">
      <c r="B1555" s="742"/>
      <c r="C1555" s="437" t="s">
        <v>113</v>
      </c>
      <c r="D1555" s="736"/>
      <c r="E1555" s="737"/>
      <c r="F1555" s="107"/>
      <c r="G1555" s="108">
        <v>26</v>
      </c>
      <c r="H1555" s="109"/>
      <c r="I1555" s="81"/>
      <c r="J1555" s="140"/>
      <c r="K1555" s="83" t="s">
        <v>375</v>
      </c>
      <c r="L1555" s="82"/>
      <c r="M1555" s="216" t="str">
        <f t="shared" si="178"/>
        <v xml:space="preserve">CHF / </v>
      </c>
      <c r="N1555" s="234" t="s">
        <v>376</v>
      </c>
      <c r="O1555" s="218">
        <f t="shared" si="171"/>
        <v>0</v>
      </c>
      <c r="P1555" s="219"/>
      <c r="W1555" s="382" t="str">
        <f t="shared" si="172"/>
        <v>T10.k_Med__26</v>
      </c>
      <c r="X1555" s="382">
        <f t="shared" si="173"/>
        <v>0</v>
      </c>
      <c r="Y1555" s="382">
        <f t="shared" si="174"/>
        <v>0</v>
      </c>
      <c r="Z1555" s="382">
        <f t="shared" si="175"/>
        <v>0</v>
      </c>
      <c r="AA1555" s="382">
        <f t="shared" si="176"/>
        <v>0</v>
      </c>
      <c r="AB1555" s="382" t="str">
        <f t="shared" si="177"/>
        <v xml:space="preserve">CHF / </v>
      </c>
    </row>
    <row r="1556" spans="2:28" ht="15.75">
      <c r="B1556" s="742"/>
      <c r="C1556" s="437" t="s">
        <v>113</v>
      </c>
      <c r="D1556" s="736"/>
      <c r="E1556" s="737"/>
      <c r="F1556" s="107"/>
      <c r="G1556" s="108">
        <v>27</v>
      </c>
      <c r="H1556" s="109"/>
      <c r="I1556" s="81"/>
      <c r="J1556" s="140"/>
      <c r="K1556" s="83" t="s">
        <v>375</v>
      </c>
      <c r="L1556" s="82"/>
      <c r="M1556" s="216" t="str">
        <f t="shared" si="178"/>
        <v xml:space="preserve">CHF / </v>
      </c>
      <c r="N1556" s="234" t="s">
        <v>376</v>
      </c>
      <c r="O1556" s="218">
        <f t="shared" si="171"/>
        <v>0</v>
      </c>
      <c r="P1556" s="219"/>
      <c r="W1556" s="382" t="str">
        <f t="shared" si="172"/>
        <v>T10.k_Med__27</v>
      </c>
      <c r="X1556" s="382">
        <f t="shared" si="173"/>
        <v>0</v>
      </c>
      <c r="Y1556" s="382">
        <f t="shared" si="174"/>
        <v>0</v>
      </c>
      <c r="Z1556" s="382">
        <f t="shared" si="175"/>
        <v>0</v>
      </c>
      <c r="AA1556" s="382">
        <f t="shared" si="176"/>
        <v>0</v>
      </c>
      <c r="AB1556" s="382" t="str">
        <f t="shared" si="177"/>
        <v xml:space="preserve">CHF / </v>
      </c>
    </row>
    <row r="1557" spans="2:28" ht="15.75">
      <c r="B1557" s="742"/>
      <c r="C1557" s="437" t="s">
        <v>113</v>
      </c>
      <c r="D1557" s="736"/>
      <c r="E1557" s="737"/>
      <c r="F1557" s="107"/>
      <c r="G1557" s="108">
        <v>28</v>
      </c>
      <c r="H1557" s="109"/>
      <c r="I1557" s="81"/>
      <c r="J1557" s="140"/>
      <c r="K1557" s="83" t="s">
        <v>375</v>
      </c>
      <c r="L1557" s="82"/>
      <c r="M1557" s="216" t="str">
        <f t="shared" si="178"/>
        <v xml:space="preserve">CHF / </v>
      </c>
      <c r="N1557" s="234" t="s">
        <v>376</v>
      </c>
      <c r="O1557" s="218">
        <f t="shared" si="171"/>
        <v>0</v>
      </c>
      <c r="P1557" s="219"/>
      <c r="W1557" s="382" t="str">
        <f t="shared" si="172"/>
        <v>T10.k_Med__28</v>
      </c>
      <c r="X1557" s="382">
        <f t="shared" si="173"/>
        <v>0</v>
      </c>
      <c r="Y1557" s="382">
        <f t="shared" si="174"/>
        <v>0</v>
      </c>
      <c r="Z1557" s="382">
        <f t="shared" si="175"/>
        <v>0</v>
      </c>
      <c r="AA1557" s="382">
        <f t="shared" si="176"/>
        <v>0</v>
      </c>
      <c r="AB1557" s="382" t="str">
        <f t="shared" si="177"/>
        <v xml:space="preserve">CHF / </v>
      </c>
    </row>
    <row r="1558" spans="2:28" ht="15.75">
      <c r="B1558" s="742"/>
      <c r="C1558" s="437" t="s">
        <v>113</v>
      </c>
      <c r="D1558" s="736"/>
      <c r="E1558" s="737"/>
      <c r="F1558" s="107"/>
      <c r="G1558" s="108">
        <v>29</v>
      </c>
      <c r="H1558" s="109"/>
      <c r="I1558" s="81"/>
      <c r="J1558" s="140"/>
      <c r="K1558" s="83" t="s">
        <v>375</v>
      </c>
      <c r="L1558" s="82"/>
      <c r="M1558" s="216" t="str">
        <f t="shared" si="178"/>
        <v xml:space="preserve">CHF / </v>
      </c>
      <c r="N1558" s="234" t="s">
        <v>376</v>
      </c>
      <c r="O1558" s="218">
        <f t="shared" si="171"/>
        <v>0</v>
      </c>
      <c r="P1558" s="219"/>
      <c r="W1558" s="382" t="str">
        <f t="shared" si="172"/>
        <v>T10.k_Med__29</v>
      </c>
      <c r="X1558" s="382">
        <f t="shared" si="173"/>
        <v>0</v>
      </c>
      <c r="Y1558" s="382">
        <f t="shared" si="174"/>
        <v>0</v>
      </c>
      <c r="Z1558" s="382">
        <f t="shared" si="175"/>
        <v>0</v>
      </c>
      <c r="AA1558" s="382">
        <f t="shared" si="176"/>
        <v>0</v>
      </c>
      <c r="AB1558" s="382" t="str">
        <f t="shared" si="177"/>
        <v xml:space="preserve">CHF / </v>
      </c>
    </row>
    <row r="1559" spans="2:28" ht="15.75">
      <c r="B1559" s="742"/>
      <c r="C1559" s="437" t="s">
        <v>113</v>
      </c>
      <c r="D1559" s="736"/>
      <c r="E1559" s="737"/>
      <c r="F1559" s="107"/>
      <c r="G1559" s="108">
        <v>30</v>
      </c>
      <c r="H1559" s="109"/>
      <c r="I1559" s="81"/>
      <c r="J1559" s="140"/>
      <c r="K1559" s="83" t="s">
        <v>375</v>
      </c>
      <c r="L1559" s="82"/>
      <c r="M1559" s="216" t="str">
        <f t="shared" si="178"/>
        <v xml:space="preserve">CHF / </v>
      </c>
      <c r="N1559" s="234" t="s">
        <v>376</v>
      </c>
      <c r="O1559" s="218">
        <f t="shared" si="171"/>
        <v>0</v>
      </c>
      <c r="P1559" s="219"/>
      <c r="W1559" s="382" t="str">
        <f t="shared" si="172"/>
        <v>T10.k_Med__30</v>
      </c>
      <c r="X1559" s="382">
        <f t="shared" si="173"/>
        <v>0</v>
      </c>
      <c r="Y1559" s="382">
        <f t="shared" si="174"/>
        <v>0</v>
      </c>
      <c r="Z1559" s="382">
        <f t="shared" si="175"/>
        <v>0</v>
      </c>
      <c r="AA1559" s="382">
        <f t="shared" si="176"/>
        <v>0</v>
      </c>
      <c r="AB1559" s="382" t="str">
        <f t="shared" si="177"/>
        <v xml:space="preserve">CHF / </v>
      </c>
    </row>
    <row r="1560" spans="2:28" ht="15.75">
      <c r="B1560" s="742"/>
      <c r="C1560" s="437" t="s">
        <v>113</v>
      </c>
      <c r="D1560" s="736"/>
      <c r="E1560" s="737"/>
      <c r="F1560" s="107"/>
      <c r="G1560" s="108">
        <v>31</v>
      </c>
      <c r="H1560" s="109"/>
      <c r="I1560" s="81"/>
      <c r="J1560" s="140"/>
      <c r="K1560" s="83" t="s">
        <v>375</v>
      </c>
      <c r="L1560" s="82"/>
      <c r="M1560" s="216" t="str">
        <f t="shared" si="178"/>
        <v xml:space="preserve">CHF / </v>
      </c>
      <c r="N1560" s="234" t="s">
        <v>376</v>
      </c>
      <c r="O1560" s="218">
        <f t="shared" si="171"/>
        <v>0</v>
      </c>
      <c r="P1560" s="219"/>
      <c r="W1560" s="382" t="str">
        <f t="shared" si="172"/>
        <v>T10.k_Med__31</v>
      </c>
      <c r="X1560" s="382">
        <f t="shared" si="173"/>
        <v>0</v>
      </c>
      <c r="Y1560" s="382">
        <f t="shared" si="174"/>
        <v>0</v>
      </c>
      <c r="Z1560" s="382">
        <f t="shared" si="175"/>
        <v>0</v>
      </c>
      <c r="AA1560" s="382">
        <f t="shared" si="176"/>
        <v>0</v>
      </c>
      <c r="AB1560" s="382" t="str">
        <f t="shared" si="177"/>
        <v xml:space="preserve">CHF / </v>
      </c>
    </row>
    <row r="1561" spans="2:28" ht="15.75">
      <c r="B1561" s="742"/>
      <c r="C1561" s="437" t="s">
        <v>113</v>
      </c>
      <c r="D1561" s="736"/>
      <c r="E1561" s="737"/>
      <c r="F1561" s="107"/>
      <c r="G1561" s="108">
        <v>32</v>
      </c>
      <c r="H1561" s="109"/>
      <c r="I1561" s="81"/>
      <c r="J1561" s="140"/>
      <c r="K1561" s="83" t="s">
        <v>375</v>
      </c>
      <c r="L1561" s="82"/>
      <c r="M1561" s="216" t="str">
        <f t="shared" si="178"/>
        <v xml:space="preserve">CHF / </v>
      </c>
      <c r="N1561" s="234" t="s">
        <v>376</v>
      </c>
      <c r="O1561" s="218">
        <f t="shared" si="171"/>
        <v>0</v>
      </c>
      <c r="P1561" s="219"/>
      <c r="W1561" s="382" t="str">
        <f t="shared" si="172"/>
        <v>T10.k_Med__32</v>
      </c>
      <c r="X1561" s="382">
        <f t="shared" si="173"/>
        <v>0</v>
      </c>
      <c r="Y1561" s="382">
        <f t="shared" si="174"/>
        <v>0</v>
      </c>
      <c r="Z1561" s="382">
        <f t="shared" si="175"/>
        <v>0</v>
      </c>
      <c r="AA1561" s="382">
        <f t="shared" si="176"/>
        <v>0</v>
      </c>
      <c r="AB1561" s="382" t="str">
        <f t="shared" si="177"/>
        <v xml:space="preserve">CHF / </v>
      </c>
    </row>
    <row r="1562" spans="2:28" ht="15.75">
      <c r="B1562" s="742"/>
      <c r="C1562" s="437" t="s">
        <v>113</v>
      </c>
      <c r="D1562" s="736"/>
      <c r="E1562" s="737"/>
      <c r="F1562" s="107"/>
      <c r="G1562" s="108">
        <v>33</v>
      </c>
      <c r="H1562" s="109"/>
      <c r="I1562" s="81"/>
      <c r="J1562" s="140"/>
      <c r="K1562" s="83" t="s">
        <v>375</v>
      </c>
      <c r="L1562" s="82"/>
      <c r="M1562" s="216" t="str">
        <f t="shared" si="178"/>
        <v xml:space="preserve">CHF / </v>
      </c>
      <c r="N1562" s="234" t="s">
        <v>376</v>
      </c>
      <c r="O1562" s="218">
        <f t="shared" si="171"/>
        <v>0</v>
      </c>
      <c r="P1562" s="219"/>
      <c r="W1562" s="382" t="str">
        <f t="shared" si="172"/>
        <v>T10.k_Med__33</v>
      </c>
      <c r="X1562" s="382">
        <f t="shared" si="173"/>
        <v>0</v>
      </c>
      <c r="Y1562" s="382">
        <f t="shared" si="174"/>
        <v>0</v>
      </c>
      <c r="Z1562" s="382">
        <f t="shared" si="175"/>
        <v>0</v>
      </c>
      <c r="AA1562" s="382">
        <f t="shared" si="176"/>
        <v>0</v>
      </c>
      <c r="AB1562" s="382" t="str">
        <f t="shared" si="177"/>
        <v xml:space="preserve">CHF / </v>
      </c>
    </row>
    <row r="1563" spans="2:28" ht="15.75">
      <c r="B1563" s="742"/>
      <c r="C1563" s="437" t="s">
        <v>113</v>
      </c>
      <c r="D1563" s="736"/>
      <c r="E1563" s="737"/>
      <c r="F1563" s="107"/>
      <c r="G1563" s="108">
        <v>34</v>
      </c>
      <c r="H1563" s="109"/>
      <c r="I1563" s="81"/>
      <c r="J1563" s="140"/>
      <c r="K1563" s="83" t="s">
        <v>375</v>
      </c>
      <c r="L1563" s="82"/>
      <c r="M1563" s="216" t="str">
        <f t="shared" si="178"/>
        <v xml:space="preserve">CHF / </v>
      </c>
      <c r="N1563" s="234" t="s">
        <v>376</v>
      </c>
      <c r="O1563" s="218">
        <f t="shared" si="171"/>
        <v>0</v>
      </c>
      <c r="P1563" s="219"/>
      <c r="W1563" s="382" t="str">
        <f t="shared" si="172"/>
        <v>T10.k_Med__34</v>
      </c>
      <c r="X1563" s="382">
        <f t="shared" si="173"/>
        <v>0</v>
      </c>
      <c r="Y1563" s="382">
        <f t="shared" si="174"/>
        <v>0</v>
      </c>
      <c r="Z1563" s="382">
        <f t="shared" si="175"/>
        <v>0</v>
      </c>
      <c r="AA1563" s="382">
        <f t="shared" si="176"/>
        <v>0</v>
      </c>
      <c r="AB1563" s="382" t="str">
        <f t="shared" si="177"/>
        <v xml:space="preserve">CHF / </v>
      </c>
    </row>
    <row r="1564" spans="2:28" ht="15.75">
      <c r="B1564" s="742"/>
      <c r="C1564" s="437" t="s">
        <v>113</v>
      </c>
      <c r="D1564" s="736"/>
      <c r="E1564" s="737"/>
      <c r="F1564" s="107"/>
      <c r="G1564" s="108">
        <v>35</v>
      </c>
      <c r="H1564" s="109"/>
      <c r="I1564" s="81"/>
      <c r="J1564" s="140"/>
      <c r="K1564" s="83" t="s">
        <v>375</v>
      </c>
      <c r="L1564" s="82"/>
      <c r="M1564" s="216" t="str">
        <f t="shared" si="178"/>
        <v xml:space="preserve">CHF / </v>
      </c>
      <c r="N1564" s="234" t="s">
        <v>376</v>
      </c>
      <c r="O1564" s="218">
        <f t="shared" si="171"/>
        <v>0</v>
      </c>
      <c r="P1564" s="219"/>
      <c r="W1564" s="382" t="str">
        <f t="shared" si="172"/>
        <v>T10.k_Med__35</v>
      </c>
      <c r="X1564" s="382">
        <f t="shared" si="173"/>
        <v>0</v>
      </c>
      <c r="Y1564" s="382">
        <f t="shared" si="174"/>
        <v>0</v>
      </c>
      <c r="Z1564" s="382">
        <f t="shared" si="175"/>
        <v>0</v>
      </c>
      <c r="AA1564" s="382">
        <f t="shared" si="176"/>
        <v>0</v>
      </c>
      <c r="AB1564" s="382" t="str">
        <f t="shared" si="177"/>
        <v xml:space="preserve">CHF / </v>
      </c>
    </row>
    <row r="1565" spans="2:28" ht="15.75">
      <c r="B1565" s="742"/>
      <c r="C1565" s="437" t="s">
        <v>113</v>
      </c>
      <c r="D1565" s="736"/>
      <c r="E1565" s="737"/>
      <c r="F1565" s="107"/>
      <c r="G1565" s="108">
        <v>36</v>
      </c>
      <c r="H1565" s="109"/>
      <c r="I1565" s="81"/>
      <c r="J1565" s="140"/>
      <c r="K1565" s="83" t="s">
        <v>375</v>
      </c>
      <c r="L1565" s="82"/>
      <c r="M1565" s="216" t="str">
        <f t="shared" si="178"/>
        <v xml:space="preserve">CHF / </v>
      </c>
      <c r="N1565" s="234" t="s">
        <v>376</v>
      </c>
      <c r="O1565" s="218">
        <f t="shared" si="171"/>
        <v>0</v>
      </c>
      <c r="P1565" s="219"/>
      <c r="W1565" s="382" t="str">
        <f t="shared" si="172"/>
        <v>T10.k_Med__36</v>
      </c>
      <c r="X1565" s="382">
        <f t="shared" si="173"/>
        <v>0</v>
      </c>
      <c r="Y1565" s="382">
        <f t="shared" si="174"/>
        <v>0</v>
      </c>
      <c r="Z1565" s="382">
        <f t="shared" si="175"/>
        <v>0</v>
      </c>
      <c r="AA1565" s="382">
        <f t="shared" si="176"/>
        <v>0</v>
      </c>
      <c r="AB1565" s="382" t="str">
        <f t="shared" si="177"/>
        <v xml:space="preserve">CHF / </v>
      </c>
    </row>
    <row r="1566" spans="2:28" ht="15.75">
      <c r="B1566" s="742"/>
      <c r="C1566" s="437" t="s">
        <v>113</v>
      </c>
      <c r="D1566" s="736"/>
      <c r="E1566" s="737"/>
      <c r="F1566" s="107"/>
      <c r="G1566" s="108">
        <v>37</v>
      </c>
      <c r="H1566" s="109"/>
      <c r="I1566" s="81"/>
      <c r="J1566" s="140"/>
      <c r="K1566" s="83" t="s">
        <v>375</v>
      </c>
      <c r="L1566" s="82"/>
      <c r="M1566" s="216" t="str">
        <f t="shared" si="178"/>
        <v xml:space="preserve">CHF / </v>
      </c>
      <c r="N1566" s="234" t="s">
        <v>376</v>
      </c>
      <c r="O1566" s="218">
        <f t="shared" si="171"/>
        <v>0</v>
      </c>
      <c r="P1566" s="219"/>
      <c r="W1566" s="382" t="str">
        <f t="shared" si="172"/>
        <v>T10.k_Med__37</v>
      </c>
      <c r="X1566" s="382">
        <f t="shared" si="173"/>
        <v>0</v>
      </c>
      <c r="Y1566" s="382">
        <f t="shared" si="174"/>
        <v>0</v>
      </c>
      <c r="Z1566" s="382">
        <f t="shared" si="175"/>
        <v>0</v>
      </c>
      <c r="AA1566" s="382">
        <f t="shared" si="176"/>
        <v>0</v>
      </c>
      <c r="AB1566" s="382" t="str">
        <f t="shared" si="177"/>
        <v xml:space="preserve">CHF / </v>
      </c>
    </row>
    <row r="1567" spans="2:28" ht="15.75">
      <c r="B1567" s="742"/>
      <c r="C1567" s="437" t="s">
        <v>113</v>
      </c>
      <c r="D1567" s="736"/>
      <c r="E1567" s="737"/>
      <c r="F1567" s="107"/>
      <c r="G1567" s="108">
        <v>38</v>
      </c>
      <c r="H1567" s="109"/>
      <c r="I1567" s="81"/>
      <c r="J1567" s="140"/>
      <c r="K1567" s="83" t="s">
        <v>375</v>
      </c>
      <c r="L1567" s="82"/>
      <c r="M1567" s="216" t="str">
        <f t="shared" si="178"/>
        <v xml:space="preserve">CHF / </v>
      </c>
      <c r="N1567" s="234" t="s">
        <v>376</v>
      </c>
      <c r="O1567" s="218">
        <f t="shared" si="171"/>
        <v>0</v>
      </c>
      <c r="P1567" s="219"/>
      <c r="W1567" s="382" t="str">
        <f t="shared" si="172"/>
        <v>T10.k_Med__38</v>
      </c>
      <c r="X1567" s="382">
        <f t="shared" si="173"/>
        <v>0</v>
      </c>
      <c r="Y1567" s="382">
        <f t="shared" si="174"/>
        <v>0</v>
      </c>
      <c r="Z1567" s="382">
        <f t="shared" si="175"/>
        <v>0</v>
      </c>
      <c r="AA1567" s="382">
        <f t="shared" si="176"/>
        <v>0</v>
      </c>
      <c r="AB1567" s="382" t="str">
        <f t="shared" si="177"/>
        <v xml:space="preserve">CHF / </v>
      </c>
    </row>
    <row r="1568" spans="2:28" ht="15.75">
      <c r="B1568" s="742"/>
      <c r="C1568" s="437" t="s">
        <v>113</v>
      </c>
      <c r="D1568" s="736"/>
      <c r="E1568" s="737"/>
      <c r="F1568" s="107"/>
      <c r="G1568" s="108">
        <v>39</v>
      </c>
      <c r="H1568" s="109"/>
      <c r="I1568" s="81"/>
      <c r="J1568" s="140"/>
      <c r="K1568" s="83" t="s">
        <v>375</v>
      </c>
      <c r="L1568" s="82"/>
      <c r="M1568" s="216" t="str">
        <f t="shared" si="178"/>
        <v xml:space="preserve">CHF / </v>
      </c>
      <c r="N1568" s="234" t="s">
        <v>376</v>
      </c>
      <c r="O1568" s="218">
        <f t="shared" si="171"/>
        <v>0</v>
      </c>
      <c r="P1568" s="219"/>
      <c r="W1568" s="382" t="str">
        <f t="shared" si="172"/>
        <v>T10.k_Med__39</v>
      </c>
      <c r="X1568" s="382">
        <f t="shared" si="173"/>
        <v>0</v>
      </c>
      <c r="Y1568" s="382">
        <f t="shared" si="174"/>
        <v>0</v>
      </c>
      <c r="Z1568" s="382">
        <f t="shared" si="175"/>
        <v>0</v>
      </c>
      <c r="AA1568" s="382">
        <f t="shared" si="176"/>
        <v>0</v>
      </c>
      <c r="AB1568" s="382" t="str">
        <f t="shared" si="177"/>
        <v xml:space="preserve">CHF / </v>
      </c>
    </row>
    <row r="1569" spans="2:28" ht="15.75">
      <c r="B1569" s="743"/>
      <c r="C1569" s="438" t="s">
        <v>113</v>
      </c>
      <c r="D1569" s="738"/>
      <c r="E1569" s="739"/>
      <c r="F1569" s="112"/>
      <c r="G1569" s="113">
        <v>40</v>
      </c>
      <c r="H1569" s="114"/>
      <c r="I1569" s="95"/>
      <c r="J1569" s="138"/>
      <c r="K1569" s="92" t="s">
        <v>375</v>
      </c>
      <c r="L1569" s="93"/>
      <c r="M1569" s="227" t="str">
        <f t="shared" si="178"/>
        <v xml:space="preserve">CHF / </v>
      </c>
      <c r="N1569" s="236" t="s">
        <v>376</v>
      </c>
      <c r="O1569" s="229">
        <f t="shared" si="171"/>
        <v>0</v>
      </c>
      <c r="P1569" s="230"/>
      <c r="W1569" s="382" t="str">
        <f t="shared" si="172"/>
        <v>T10.k_Med__40</v>
      </c>
      <c r="X1569" s="382">
        <f t="shared" si="173"/>
        <v>0</v>
      </c>
      <c r="Y1569" s="382">
        <f t="shared" si="174"/>
        <v>0</v>
      </c>
      <c r="Z1569" s="382">
        <f t="shared" si="175"/>
        <v>0</v>
      </c>
      <c r="AA1569" s="382">
        <f t="shared" si="176"/>
        <v>0</v>
      </c>
      <c r="AB1569" s="382" t="str">
        <f t="shared" si="177"/>
        <v xml:space="preserve">CHF / </v>
      </c>
    </row>
    <row r="1570" spans="2:28" ht="15.6" customHeight="1">
      <c r="B1570" s="748" t="s">
        <v>1120</v>
      </c>
      <c r="C1570" s="437" t="s">
        <v>242</v>
      </c>
      <c r="D1570" s="734" t="s">
        <v>1583</v>
      </c>
      <c r="E1570" s="735"/>
      <c r="F1570" s="104"/>
      <c r="G1570" s="105">
        <v>1</v>
      </c>
      <c r="H1570" s="106"/>
      <c r="I1570" s="94"/>
      <c r="J1570" s="142" t="s">
        <v>1600</v>
      </c>
      <c r="K1570" s="89" t="s">
        <v>375</v>
      </c>
      <c r="L1570" s="90"/>
      <c r="M1570" s="224" t="str">
        <f t="shared" si="178"/>
        <v>CHF / Concentré</v>
      </c>
      <c r="N1570" s="217" t="s">
        <v>376</v>
      </c>
      <c r="O1570" s="225">
        <f t="shared" ref="O1570:O1633" si="179">+I1570*L1570</f>
        <v>0</v>
      </c>
      <c r="P1570" s="226">
        <f>SUM(O1570:O1589)</f>
        <v>0</v>
      </c>
      <c r="W1570" s="382" t="str">
        <f t="shared" ref="W1570:W1633" si="180">VLOOKUP($B$1504,$T$31:$T$57,1,FALSE)&amp;"_"&amp;VLOOKUP($C1570,$T$22:$U$30,2,FALSE)&amp;"_"&amp;IF($F1570="fix","fix",IF($F1570="variabel", "var",))&amp;"_"&amp;$G1570</f>
        <v>T10.k_Blut__1</v>
      </c>
      <c r="X1570" s="382">
        <f t="shared" ref="X1570:X1633" si="181">H1570</f>
        <v>0</v>
      </c>
      <c r="Y1570" s="382">
        <f t="shared" ref="Y1570:Y1633" si="182">I1570</f>
        <v>0</v>
      </c>
      <c r="Z1570" s="382" t="str">
        <f t="shared" ref="Z1570:Z1633" si="183">J1570</f>
        <v>Concentré</v>
      </c>
      <c r="AA1570" s="382">
        <f t="shared" ref="AA1570:AA1633" si="184">L1570</f>
        <v>0</v>
      </c>
      <c r="AB1570" s="382" t="str">
        <f t="shared" ref="AB1570:AB1633" si="185">M1570</f>
        <v>CHF / Concentré</v>
      </c>
    </row>
    <row r="1571" spans="2:28" ht="15.75">
      <c r="B1571" s="742"/>
      <c r="C1571" s="437" t="s">
        <v>242</v>
      </c>
      <c r="D1571" s="736"/>
      <c r="E1571" s="737"/>
      <c r="F1571" s="107"/>
      <c r="G1571" s="108">
        <v>2</v>
      </c>
      <c r="H1571" s="109"/>
      <c r="I1571" s="81"/>
      <c r="J1571" s="140"/>
      <c r="K1571" s="83" t="s">
        <v>375</v>
      </c>
      <c r="L1571" s="82"/>
      <c r="M1571" s="216" t="str">
        <f t="shared" si="178"/>
        <v xml:space="preserve">CHF / </v>
      </c>
      <c r="N1571" s="234" t="s">
        <v>376</v>
      </c>
      <c r="O1571" s="218">
        <f t="shared" si="179"/>
        <v>0</v>
      </c>
      <c r="P1571" s="219"/>
      <c r="W1571" s="382" t="str">
        <f t="shared" si="180"/>
        <v>T10.k_Blut__2</v>
      </c>
      <c r="X1571" s="382">
        <f t="shared" si="181"/>
        <v>0</v>
      </c>
      <c r="Y1571" s="382">
        <f t="shared" si="182"/>
        <v>0</v>
      </c>
      <c r="Z1571" s="382">
        <f t="shared" si="183"/>
        <v>0</v>
      </c>
      <c r="AA1571" s="382">
        <f t="shared" si="184"/>
        <v>0</v>
      </c>
      <c r="AB1571" s="382" t="str">
        <f t="shared" si="185"/>
        <v xml:space="preserve">CHF / </v>
      </c>
    </row>
    <row r="1572" spans="2:28" ht="15.75">
      <c r="B1572" s="742"/>
      <c r="C1572" s="437" t="s">
        <v>242</v>
      </c>
      <c r="D1572" s="736"/>
      <c r="E1572" s="737"/>
      <c r="F1572" s="107"/>
      <c r="G1572" s="108">
        <v>3</v>
      </c>
      <c r="H1572" s="109"/>
      <c r="I1572" s="81"/>
      <c r="J1572" s="140"/>
      <c r="K1572" s="83" t="s">
        <v>375</v>
      </c>
      <c r="L1572" s="82"/>
      <c r="M1572" s="216" t="str">
        <f t="shared" si="178"/>
        <v xml:space="preserve">CHF / </v>
      </c>
      <c r="N1572" s="234" t="s">
        <v>376</v>
      </c>
      <c r="O1572" s="218">
        <f t="shared" si="179"/>
        <v>0</v>
      </c>
      <c r="P1572" s="219"/>
      <c r="W1572" s="382" t="str">
        <f t="shared" si="180"/>
        <v>T10.k_Blut__3</v>
      </c>
      <c r="X1572" s="382">
        <f t="shared" si="181"/>
        <v>0</v>
      </c>
      <c r="Y1572" s="382">
        <f t="shared" si="182"/>
        <v>0</v>
      </c>
      <c r="Z1572" s="382">
        <f t="shared" si="183"/>
        <v>0</v>
      </c>
      <c r="AA1572" s="382">
        <f t="shared" si="184"/>
        <v>0</v>
      </c>
      <c r="AB1572" s="382" t="str">
        <f t="shared" si="185"/>
        <v xml:space="preserve">CHF / </v>
      </c>
    </row>
    <row r="1573" spans="2:28" ht="15.75">
      <c r="B1573" s="742"/>
      <c r="C1573" s="437" t="s">
        <v>242</v>
      </c>
      <c r="D1573" s="736"/>
      <c r="E1573" s="737"/>
      <c r="F1573" s="107"/>
      <c r="G1573" s="108">
        <v>4</v>
      </c>
      <c r="H1573" s="109"/>
      <c r="I1573" s="81"/>
      <c r="J1573" s="140"/>
      <c r="K1573" s="83" t="s">
        <v>375</v>
      </c>
      <c r="L1573" s="82"/>
      <c r="M1573" s="216" t="str">
        <f t="shared" si="178"/>
        <v xml:space="preserve">CHF / </v>
      </c>
      <c r="N1573" s="234" t="s">
        <v>376</v>
      </c>
      <c r="O1573" s="218">
        <f t="shared" si="179"/>
        <v>0</v>
      </c>
      <c r="P1573" s="219"/>
      <c r="W1573" s="382" t="str">
        <f t="shared" si="180"/>
        <v>T10.k_Blut__4</v>
      </c>
      <c r="X1573" s="382">
        <f t="shared" si="181"/>
        <v>0</v>
      </c>
      <c r="Y1573" s="382">
        <f t="shared" si="182"/>
        <v>0</v>
      </c>
      <c r="Z1573" s="382">
        <f t="shared" si="183"/>
        <v>0</v>
      </c>
      <c r="AA1573" s="382">
        <f t="shared" si="184"/>
        <v>0</v>
      </c>
      <c r="AB1573" s="382" t="str">
        <f t="shared" si="185"/>
        <v xml:space="preserve">CHF / </v>
      </c>
    </row>
    <row r="1574" spans="2:28" ht="15.75">
      <c r="B1574" s="742"/>
      <c r="C1574" s="437" t="s">
        <v>242</v>
      </c>
      <c r="D1574" s="736"/>
      <c r="E1574" s="737"/>
      <c r="F1574" s="107"/>
      <c r="G1574" s="108">
        <v>5</v>
      </c>
      <c r="H1574" s="109"/>
      <c r="I1574" s="81"/>
      <c r="J1574" s="140"/>
      <c r="K1574" s="83" t="s">
        <v>375</v>
      </c>
      <c r="L1574" s="82"/>
      <c r="M1574" s="216" t="str">
        <f t="shared" si="178"/>
        <v xml:space="preserve">CHF / </v>
      </c>
      <c r="N1574" s="234" t="s">
        <v>376</v>
      </c>
      <c r="O1574" s="218">
        <f t="shared" si="179"/>
        <v>0</v>
      </c>
      <c r="P1574" s="219"/>
      <c r="W1574" s="382" t="str">
        <f t="shared" si="180"/>
        <v>T10.k_Blut__5</v>
      </c>
      <c r="X1574" s="382">
        <f t="shared" si="181"/>
        <v>0</v>
      </c>
      <c r="Y1574" s="382">
        <f t="shared" si="182"/>
        <v>0</v>
      </c>
      <c r="Z1574" s="382">
        <f t="shared" si="183"/>
        <v>0</v>
      </c>
      <c r="AA1574" s="382">
        <f t="shared" si="184"/>
        <v>0</v>
      </c>
      <c r="AB1574" s="382" t="str">
        <f t="shared" si="185"/>
        <v xml:space="preserve">CHF / </v>
      </c>
    </row>
    <row r="1575" spans="2:28" ht="15.75">
      <c r="B1575" s="742"/>
      <c r="C1575" s="437" t="s">
        <v>242</v>
      </c>
      <c r="D1575" s="736"/>
      <c r="E1575" s="737"/>
      <c r="F1575" s="107"/>
      <c r="G1575" s="108">
        <v>6</v>
      </c>
      <c r="H1575" s="109"/>
      <c r="I1575" s="81"/>
      <c r="J1575" s="140"/>
      <c r="K1575" s="83" t="s">
        <v>375</v>
      </c>
      <c r="L1575" s="82"/>
      <c r="M1575" s="216" t="str">
        <f t="shared" si="178"/>
        <v xml:space="preserve">CHF / </v>
      </c>
      <c r="N1575" s="234" t="s">
        <v>376</v>
      </c>
      <c r="O1575" s="218">
        <f t="shared" si="179"/>
        <v>0</v>
      </c>
      <c r="P1575" s="219"/>
      <c r="W1575" s="382" t="str">
        <f t="shared" si="180"/>
        <v>T10.k_Blut__6</v>
      </c>
      <c r="X1575" s="382">
        <f t="shared" si="181"/>
        <v>0</v>
      </c>
      <c r="Y1575" s="382">
        <f t="shared" si="182"/>
        <v>0</v>
      </c>
      <c r="Z1575" s="382">
        <f t="shared" si="183"/>
        <v>0</v>
      </c>
      <c r="AA1575" s="382">
        <f t="shared" si="184"/>
        <v>0</v>
      </c>
      <c r="AB1575" s="382" t="str">
        <f t="shared" si="185"/>
        <v xml:space="preserve">CHF / </v>
      </c>
    </row>
    <row r="1576" spans="2:28" ht="15.75">
      <c r="B1576" s="742"/>
      <c r="C1576" s="437" t="s">
        <v>242</v>
      </c>
      <c r="D1576" s="736"/>
      <c r="E1576" s="737"/>
      <c r="F1576" s="107"/>
      <c r="G1576" s="108">
        <v>7</v>
      </c>
      <c r="H1576" s="109"/>
      <c r="I1576" s="81"/>
      <c r="J1576" s="140"/>
      <c r="K1576" s="83" t="s">
        <v>375</v>
      </c>
      <c r="L1576" s="82"/>
      <c r="M1576" s="216" t="str">
        <f t="shared" si="178"/>
        <v xml:space="preserve">CHF / </v>
      </c>
      <c r="N1576" s="234" t="s">
        <v>376</v>
      </c>
      <c r="O1576" s="218">
        <f t="shared" si="179"/>
        <v>0</v>
      </c>
      <c r="P1576" s="219"/>
      <c r="W1576" s="382" t="str">
        <f t="shared" si="180"/>
        <v>T10.k_Blut__7</v>
      </c>
      <c r="X1576" s="382">
        <f t="shared" si="181"/>
        <v>0</v>
      </c>
      <c r="Y1576" s="382">
        <f t="shared" si="182"/>
        <v>0</v>
      </c>
      <c r="Z1576" s="382">
        <f t="shared" si="183"/>
        <v>0</v>
      </c>
      <c r="AA1576" s="382">
        <f t="shared" si="184"/>
        <v>0</v>
      </c>
      <c r="AB1576" s="382" t="str">
        <f t="shared" si="185"/>
        <v xml:space="preserve">CHF / </v>
      </c>
    </row>
    <row r="1577" spans="2:28" ht="15.75">
      <c r="B1577" s="742"/>
      <c r="C1577" s="437" t="s">
        <v>242</v>
      </c>
      <c r="D1577" s="736"/>
      <c r="E1577" s="737"/>
      <c r="F1577" s="107"/>
      <c r="G1577" s="108">
        <v>8</v>
      </c>
      <c r="H1577" s="109"/>
      <c r="I1577" s="81"/>
      <c r="J1577" s="140"/>
      <c r="K1577" s="83" t="s">
        <v>375</v>
      </c>
      <c r="L1577" s="82"/>
      <c r="M1577" s="216" t="str">
        <f t="shared" si="178"/>
        <v xml:space="preserve">CHF / </v>
      </c>
      <c r="N1577" s="234" t="s">
        <v>376</v>
      </c>
      <c r="O1577" s="218">
        <f t="shared" si="179"/>
        <v>0</v>
      </c>
      <c r="P1577" s="219"/>
      <c r="W1577" s="382" t="str">
        <f t="shared" si="180"/>
        <v>T10.k_Blut__8</v>
      </c>
      <c r="X1577" s="382">
        <f t="shared" si="181"/>
        <v>0</v>
      </c>
      <c r="Y1577" s="382">
        <f t="shared" si="182"/>
        <v>0</v>
      </c>
      <c r="Z1577" s="382">
        <f t="shared" si="183"/>
        <v>0</v>
      </c>
      <c r="AA1577" s="382">
        <f t="shared" si="184"/>
        <v>0</v>
      </c>
      <c r="AB1577" s="382" t="str">
        <f t="shared" si="185"/>
        <v xml:space="preserve">CHF / </v>
      </c>
    </row>
    <row r="1578" spans="2:28" ht="15.75">
      <c r="B1578" s="742"/>
      <c r="C1578" s="437" t="s">
        <v>242</v>
      </c>
      <c r="D1578" s="736"/>
      <c r="E1578" s="737"/>
      <c r="F1578" s="107"/>
      <c r="G1578" s="108">
        <v>9</v>
      </c>
      <c r="H1578" s="109"/>
      <c r="I1578" s="81"/>
      <c r="J1578" s="140"/>
      <c r="K1578" s="83" t="s">
        <v>375</v>
      </c>
      <c r="L1578" s="82"/>
      <c r="M1578" s="216" t="str">
        <f t="shared" si="178"/>
        <v xml:space="preserve">CHF / </v>
      </c>
      <c r="N1578" s="234" t="s">
        <v>376</v>
      </c>
      <c r="O1578" s="218">
        <f t="shared" si="179"/>
        <v>0</v>
      </c>
      <c r="P1578" s="219"/>
      <c r="W1578" s="382" t="str">
        <f t="shared" si="180"/>
        <v>T10.k_Blut__9</v>
      </c>
      <c r="X1578" s="382">
        <f t="shared" si="181"/>
        <v>0</v>
      </c>
      <c r="Y1578" s="382">
        <f t="shared" si="182"/>
        <v>0</v>
      </c>
      <c r="Z1578" s="382">
        <f t="shared" si="183"/>
        <v>0</v>
      </c>
      <c r="AA1578" s="382">
        <f t="shared" si="184"/>
        <v>0</v>
      </c>
      <c r="AB1578" s="382" t="str">
        <f t="shared" si="185"/>
        <v xml:space="preserve">CHF / </v>
      </c>
    </row>
    <row r="1579" spans="2:28" ht="15.75">
      <c r="B1579" s="742"/>
      <c r="C1579" s="437" t="s">
        <v>242</v>
      </c>
      <c r="D1579" s="736"/>
      <c r="E1579" s="737"/>
      <c r="F1579" s="107"/>
      <c r="G1579" s="108">
        <v>10</v>
      </c>
      <c r="H1579" s="109"/>
      <c r="I1579" s="81"/>
      <c r="J1579" s="140"/>
      <c r="K1579" s="83" t="s">
        <v>375</v>
      </c>
      <c r="L1579" s="82"/>
      <c r="M1579" s="216" t="str">
        <f t="shared" si="178"/>
        <v xml:space="preserve">CHF / </v>
      </c>
      <c r="N1579" s="234" t="s">
        <v>376</v>
      </c>
      <c r="O1579" s="218">
        <f t="shared" si="179"/>
        <v>0</v>
      </c>
      <c r="P1579" s="219"/>
      <c r="W1579" s="382" t="str">
        <f t="shared" si="180"/>
        <v>T10.k_Blut__10</v>
      </c>
      <c r="X1579" s="382">
        <f t="shared" si="181"/>
        <v>0</v>
      </c>
      <c r="Y1579" s="382">
        <f t="shared" si="182"/>
        <v>0</v>
      </c>
      <c r="Z1579" s="382">
        <f t="shared" si="183"/>
        <v>0</v>
      </c>
      <c r="AA1579" s="382">
        <f t="shared" si="184"/>
        <v>0</v>
      </c>
      <c r="AB1579" s="382" t="str">
        <f t="shared" si="185"/>
        <v xml:space="preserve">CHF / </v>
      </c>
    </row>
    <row r="1580" spans="2:28" ht="15.75">
      <c r="B1580" s="742"/>
      <c r="C1580" s="437" t="s">
        <v>242</v>
      </c>
      <c r="D1580" s="736"/>
      <c r="E1580" s="737"/>
      <c r="F1580" s="107"/>
      <c r="G1580" s="108">
        <v>11</v>
      </c>
      <c r="H1580" s="109"/>
      <c r="I1580" s="81"/>
      <c r="J1580" s="140"/>
      <c r="K1580" s="83" t="s">
        <v>375</v>
      </c>
      <c r="L1580" s="82"/>
      <c r="M1580" s="216" t="str">
        <f t="shared" si="178"/>
        <v xml:space="preserve">CHF / </v>
      </c>
      <c r="N1580" s="234" t="s">
        <v>376</v>
      </c>
      <c r="O1580" s="218">
        <f t="shared" si="179"/>
        <v>0</v>
      </c>
      <c r="P1580" s="219"/>
      <c r="W1580" s="382" t="str">
        <f t="shared" si="180"/>
        <v>T10.k_Blut__11</v>
      </c>
      <c r="X1580" s="382">
        <f t="shared" si="181"/>
        <v>0</v>
      </c>
      <c r="Y1580" s="382">
        <f t="shared" si="182"/>
        <v>0</v>
      </c>
      <c r="Z1580" s="382">
        <f t="shared" si="183"/>
        <v>0</v>
      </c>
      <c r="AA1580" s="382">
        <f t="shared" si="184"/>
        <v>0</v>
      </c>
      <c r="AB1580" s="382" t="str">
        <f t="shared" si="185"/>
        <v xml:space="preserve">CHF / </v>
      </c>
    </row>
    <row r="1581" spans="2:28" ht="15.75">
      <c r="B1581" s="742"/>
      <c r="C1581" s="437" t="s">
        <v>242</v>
      </c>
      <c r="D1581" s="736"/>
      <c r="E1581" s="737"/>
      <c r="F1581" s="107"/>
      <c r="G1581" s="108">
        <v>12</v>
      </c>
      <c r="H1581" s="109"/>
      <c r="I1581" s="81"/>
      <c r="J1581" s="140"/>
      <c r="K1581" s="83" t="s">
        <v>375</v>
      </c>
      <c r="L1581" s="82"/>
      <c r="M1581" s="216" t="str">
        <f t="shared" si="178"/>
        <v xml:space="preserve">CHF / </v>
      </c>
      <c r="N1581" s="234" t="s">
        <v>376</v>
      </c>
      <c r="O1581" s="218">
        <f t="shared" si="179"/>
        <v>0</v>
      </c>
      <c r="P1581" s="219"/>
      <c r="W1581" s="382" t="str">
        <f t="shared" si="180"/>
        <v>T10.k_Blut__12</v>
      </c>
      <c r="X1581" s="382">
        <f t="shared" si="181"/>
        <v>0</v>
      </c>
      <c r="Y1581" s="382">
        <f t="shared" si="182"/>
        <v>0</v>
      </c>
      <c r="Z1581" s="382">
        <f t="shared" si="183"/>
        <v>0</v>
      </c>
      <c r="AA1581" s="382">
        <f t="shared" si="184"/>
        <v>0</v>
      </c>
      <c r="AB1581" s="382" t="str">
        <f t="shared" si="185"/>
        <v xml:space="preserve">CHF / </v>
      </c>
    </row>
    <row r="1582" spans="2:28" ht="15.75">
      <c r="B1582" s="742"/>
      <c r="C1582" s="437" t="s">
        <v>242</v>
      </c>
      <c r="D1582" s="736"/>
      <c r="E1582" s="737"/>
      <c r="F1582" s="107"/>
      <c r="G1582" s="108">
        <v>13</v>
      </c>
      <c r="H1582" s="109"/>
      <c r="I1582" s="81"/>
      <c r="J1582" s="140"/>
      <c r="K1582" s="83" t="s">
        <v>375</v>
      </c>
      <c r="L1582" s="82"/>
      <c r="M1582" s="216" t="str">
        <f t="shared" si="178"/>
        <v xml:space="preserve">CHF / </v>
      </c>
      <c r="N1582" s="234" t="s">
        <v>376</v>
      </c>
      <c r="O1582" s="218">
        <f t="shared" si="179"/>
        <v>0</v>
      </c>
      <c r="P1582" s="219"/>
      <c r="W1582" s="382" t="str">
        <f t="shared" si="180"/>
        <v>T10.k_Blut__13</v>
      </c>
      <c r="X1582" s="382">
        <f t="shared" si="181"/>
        <v>0</v>
      </c>
      <c r="Y1582" s="382">
        <f t="shared" si="182"/>
        <v>0</v>
      </c>
      <c r="Z1582" s="382">
        <f t="shared" si="183"/>
        <v>0</v>
      </c>
      <c r="AA1582" s="382">
        <f t="shared" si="184"/>
        <v>0</v>
      </c>
      <c r="AB1582" s="382" t="str">
        <f t="shared" si="185"/>
        <v xml:space="preserve">CHF / </v>
      </c>
    </row>
    <row r="1583" spans="2:28" ht="15.75">
      <c r="B1583" s="742"/>
      <c r="C1583" s="437" t="s">
        <v>242</v>
      </c>
      <c r="D1583" s="736"/>
      <c r="E1583" s="737"/>
      <c r="F1583" s="107"/>
      <c r="G1583" s="108">
        <v>14</v>
      </c>
      <c r="H1583" s="109"/>
      <c r="I1583" s="81"/>
      <c r="J1583" s="140"/>
      <c r="K1583" s="83" t="s">
        <v>375</v>
      </c>
      <c r="L1583" s="82"/>
      <c r="M1583" s="216" t="str">
        <f t="shared" si="178"/>
        <v xml:space="preserve">CHF / </v>
      </c>
      <c r="N1583" s="234" t="s">
        <v>376</v>
      </c>
      <c r="O1583" s="218">
        <f t="shared" si="179"/>
        <v>0</v>
      </c>
      <c r="P1583" s="219"/>
      <c r="W1583" s="382" t="str">
        <f t="shared" si="180"/>
        <v>T10.k_Blut__14</v>
      </c>
      <c r="X1583" s="382">
        <f t="shared" si="181"/>
        <v>0</v>
      </c>
      <c r="Y1583" s="382">
        <f t="shared" si="182"/>
        <v>0</v>
      </c>
      <c r="Z1583" s="382">
        <f t="shared" si="183"/>
        <v>0</v>
      </c>
      <c r="AA1583" s="382">
        <f t="shared" si="184"/>
        <v>0</v>
      </c>
      <c r="AB1583" s="382" t="str">
        <f t="shared" si="185"/>
        <v xml:space="preserve">CHF / </v>
      </c>
    </row>
    <row r="1584" spans="2:28" ht="15.75">
      <c r="B1584" s="742"/>
      <c r="C1584" s="437" t="s">
        <v>242</v>
      </c>
      <c r="D1584" s="736"/>
      <c r="E1584" s="737"/>
      <c r="F1584" s="107"/>
      <c r="G1584" s="108">
        <v>15</v>
      </c>
      <c r="H1584" s="109"/>
      <c r="I1584" s="81"/>
      <c r="J1584" s="140"/>
      <c r="K1584" s="83" t="s">
        <v>375</v>
      </c>
      <c r="L1584" s="82"/>
      <c r="M1584" s="216" t="str">
        <f t="shared" si="178"/>
        <v xml:space="preserve">CHF / </v>
      </c>
      <c r="N1584" s="234" t="s">
        <v>376</v>
      </c>
      <c r="O1584" s="218">
        <f t="shared" si="179"/>
        <v>0</v>
      </c>
      <c r="P1584" s="219"/>
      <c r="W1584" s="382" t="str">
        <f t="shared" si="180"/>
        <v>T10.k_Blut__15</v>
      </c>
      <c r="X1584" s="382">
        <f t="shared" si="181"/>
        <v>0</v>
      </c>
      <c r="Y1584" s="382">
        <f t="shared" si="182"/>
        <v>0</v>
      </c>
      <c r="Z1584" s="382">
        <f t="shared" si="183"/>
        <v>0</v>
      </c>
      <c r="AA1584" s="382">
        <f t="shared" si="184"/>
        <v>0</v>
      </c>
      <c r="AB1584" s="382" t="str">
        <f t="shared" si="185"/>
        <v xml:space="preserve">CHF / </v>
      </c>
    </row>
    <row r="1585" spans="2:28" ht="15.75">
      <c r="B1585" s="742"/>
      <c r="C1585" s="437" t="s">
        <v>242</v>
      </c>
      <c r="D1585" s="736"/>
      <c r="E1585" s="737"/>
      <c r="F1585" s="107"/>
      <c r="G1585" s="108">
        <v>16</v>
      </c>
      <c r="H1585" s="109"/>
      <c r="I1585" s="81"/>
      <c r="J1585" s="140"/>
      <c r="K1585" s="83" t="s">
        <v>375</v>
      </c>
      <c r="L1585" s="82"/>
      <c r="M1585" s="216" t="str">
        <f t="shared" si="178"/>
        <v xml:space="preserve">CHF / </v>
      </c>
      <c r="N1585" s="234" t="s">
        <v>376</v>
      </c>
      <c r="O1585" s="218">
        <f t="shared" si="179"/>
        <v>0</v>
      </c>
      <c r="P1585" s="219"/>
      <c r="W1585" s="382" t="str">
        <f t="shared" si="180"/>
        <v>T10.k_Blut__16</v>
      </c>
      <c r="X1585" s="382">
        <f t="shared" si="181"/>
        <v>0</v>
      </c>
      <c r="Y1585" s="382">
        <f t="shared" si="182"/>
        <v>0</v>
      </c>
      <c r="Z1585" s="382">
        <f t="shared" si="183"/>
        <v>0</v>
      </c>
      <c r="AA1585" s="382">
        <f t="shared" si="184"/>
        <v>0</v>
      </c>
      <c r="AB1585" s="382" t="str">
        <f t="shared" si="185"/>
        <v xml:space="preserve">CHF / </v>
      </c>
    </row>
    <row r="1586" spans="2:28" ht="15.75">
      <c r="B1586" s="742"/>
      <c r="C1586" s="437" t="s">
        <v>242</v>
      </c>
      <c r="D1586" s="736"/>
      <c r="E1586" s="737"/>
      <c r="F1586" s="107"/>
      <c r="G1586" s="108">
        <v>17</v>
      </c>
      <c r="H1586" s="109"/>
      <c r="I1586" s="81"/>
      <c r="J1586" s="140"/>
      <c r="K1586" s="83" t="s">
        <v>375</v>
      </c>
      <c r="L1586" s="82"/>
      <c r="M1586" s="216" t="str">
        <f t="shared" si="178"/>
        <v xml:space="preserve">CHF / </v>
      </c>
      <c r="N1586" s="234" t="s">
        <v>376</v>
      </c>
      <c r="O1586" s="218">
        <f t="shared" si="179"/>
        <v>0</v>
      </c>
      <c r="P1586" s="219"/>
      <c r="W1586" s="382" t="str">
        <f t="shared" si="180"/>
        <v>T10.k_Blut__17</v>
      </c>
      <c r="X1586" s="382">
        <f t="shared" si="181"/>
        <v>0</v>
      </c>
      <c r="Y1586" s="382">
        <f t="shared" si="182"/>
        <v>0</v>
      </c>
      <c r="Z1586" s="382">
        <f t="shared" si="183"/>
        <v>0</v>
      </c>
      <c r="AA1586" s="382">
        <f t="shared" si="184"/>
        <v>0</v>
      </c>
      <c r="AB1586" s="382" t="str">
        <f t="shared" si="185"/>
        <v xml:space="preserve">CHF / </v>
      </c>
    </row>
    <row r="1587" spans="2:28" ht="15.75">
      <c r="B1587" s="742"/>
      <c r="C1587" s="437" t="s">
        <v>242</v>
      </c>
      <c r="D1587" s="736"/>
      <c r="E1587" s="737"/>
      <c r="F1587" s="107"/>
      <c r="G1587" s="108">
        <v>18</v>
      </c>
      <c r="H1587" s="109"/>
      <c r="I1587" s="81"/>
      <c r="J1587" s="140"/>
      <c r="K1587" s="83" t="s">
        <v>375</v>
      </c>
      <c r="L1587" s="82"/>
      <c r="M1587" s="216" t="str">
        <f t="shared" si="178"/>
        <v xml:space="preserve">CHF / </v>
      </c>
      <c r="N1587" s="234" t="s">
        <v>376</v>
      </c>
      <c r="O1587" s="218">
        <f t="shared" si="179"/>
        <v>0</v>
      </c>
      <c r="P1587" s="219"/>
      <c r="W1587" s="382" t="str">
        <f t="shared" si="180"/>
        <v>T10.k_Blut__18</v>
      </c>
      <c r="X1587" s="382">
        <f t="shared" si="181"/>
        <v>0</v>
      </c>
      <c r="Y1587" s="382">
        <f t="shared" si="182"/>
        <v>0</v>
      </c>
      <c r="Z1587" s="382">
        <f t="shared" si="183"/>
        <v>0</v>
      </c>
      <c r="AA1587" s="382">
        <f t="shared" si="184"/>
        <v>0</v>
      </c>
      <c r="AB1587" s="382" t="str">
        <f t="shared" si="185"/>
        <v xml:space="preserve">CHF / </v>
      </c>
    </row>
    <row r="1588" spans="2:28" ht="15.75">
      <c r="B1588" s="742"/>
      <c r="C1588" s="437" t="s">
        <v>242</v>
      </c>
      <c r="D1588" s="736"/>
      <c r="E1588" s="737"/>
      <c r="F1588" s="107"/>
      <c r="G1588" s="108">
        <v>19</v>
      </c>
      <c r="H1588" s="109"/>
      <c r="I1588" s="81"/>
      <c r="J1588" s="140"/>
      <c r="K1588" s="83" t="s">
        <v>375</v>
      </c>
      <c r="L1588" s="82"/>
      <c r="M1588" s="216" t="str">
        <f t="shared" si="178"/>
        <v xml:space="preserve">CHF / </v>
      </c>
      <c r="N1588" s="234" t="s">
        <v>376</v>
      </c>
      <c r="O1588" s="218">
        <f t="shared" si="179"/>
        <v>0</v>
      </c>
      <c r="P1588" s="219"/>
      <c r="W1588" s="382" t="str">
        <f t="shared" si="180"/>
        <v>T10.k_Blut__19</v>
      </c>
      <c r="X1588" s="382">
        <f t="shared" si="181"/>
        <v>0</v>
      </c>
      <c r="Y1588" s="382">
        <f t="shared" si="182"/>
        <v>0</v>
      </c>
      <c r="Z1588" s="382">
        <f t="shared" si="183"/>
        <v>0</v>
      </c>
      <c r="AA1588" s="382">
        <f t="shared" si="184"/>
        <v>0</v>
      </c>
      <c r="AB1588" s="382" t="str">
        <f t="shared" si="185"/>
        <v xml:space="preserve">CHF / </v>
      </c>
    </row>
    <row r="1589" spans="2:28" ht="15.75">
      <c r="B1589" s="743"/>
      <c r="C1589" s="438" t="s">
        <v>242</v>
      </c>
      <c r="D1589" s="738"/>
      <c r="E1589" s="739"/>
      <c r="F1589" s="112"/>
      <c r="G1589" s="113">
        <v>20</v>
      </c>
      <c r="H1589" s="114"/>
      <c r="I1589" s="95"/>
      <c r="J1589" s="140"/>
      <c r="K1589" s="92" t="s">
        <v>375</v>
      </c>
      <c r="L1589" s="93"/>
      <c r="M1589" s="227" t="str">
        <f t="shared" si="178"/>
        <v xml:space="preserve">CHF / </v>
      </c>
      <c r="N1589" s="236" t="s">
        <v>376</v>
      </c>
      <c r="O1589" s="229">
        <f t="shared" si="179"/>
        <v>0</v>
      </c>
      <c r="P1589" s="230"/>
      <c r="W1589" s="382" t="str">
        <f t="shared" si="180"/>
        <v>T10.k_Blut__20</v>
      </c>
      <c r="X1589" s="382">
        <f t="shared" si="181"/>
        <v>0</v>
      </c>
      <c r="Y1589" s="382">
        <f t="shared" si="182"/>
        <v>0</v>
      </c>
      <c r="Z1589" s="382">
        <f t="shared" si="183"/>
        <v>0</v>
      </c>
      <c r="AA1589" s="382">
        <f t="shared" si="184"/>
        <v>0</v>
      </c>
      <c r="AB1589" s="382" t="str">
        <f t="shared" si="185"/>
        <v xml:space="preserve">CHF / </v>
      </c>
    </row>
    <row r="1590" spans="2:28" ht="15.6" customHeight="1">
      <c r="B1590" s="748" t="s">
        <v>1575</v>
      </c>
      <c r="C1590" s="437" t="s">
        <v>91</v>
      </c>
      <c r="D1590" s="734" t="s">
        <v>1582</v>
      </c>
      <c r="E1590" s="735"/>
      <c r="F1590" s="104"/>
      <c r="G1590" s="105">
        <v>1</v>
      </c>
      <c r="H1590" s="106"/>
      <c r="I1590" s="94"/>
      <c r="J1590" s="142" t="s">
        <v>1598</v>
      </c>
      <c r="K1590" s="89" t="s">
        <v>375</v>
      </c>
      <c r="L1590" s="90"/>
      <c r="M1590" s="224" t="str">
        <f t="shared" si="178"/>
        <v>CHF / Pièce</v>
      </c>
      <c r="N1590" s="217" t="s">
        <v>376</v>
      </c>
      <c r="O1590" s="225">
        <f t="shared" si="179"/>
        <v>0</v>
      </c>
      <c r="P1590" s="226">
        <f>SUM(O1590:O1599)</f>
        <v>0</v>
      </c>
      <c r="W1590" s="382" t="str">
        <f t="shared" si="180"/>
        <v>T10.k_Imp__1</v>
      </c>
      <c r="X1590" s="382">
        <f t="shared" si="181"/>
        <v>0</v>
      </c>
      <c r="Y1590" s="382">
        <f t="shared" si="182"/>
        <v>0</v>
      </c>
      <c r="Z1590" s="382" t="str">
        <f t="shared" si="183"/>
        <v>Pièce</v>
      </c>
      <c r="AA1590" s="382">
        <f t="shared" si="184"/>
        <v>0</v>
      </c>
      <c r="AB1590" s="382" t="str">
        <f t="shared" si="185"/>
        <v>CHF / Pièce</v>
      </c>
    </row>
    <row r="1591" spans="2:28" ht="15.75">
      <c r="B1591" s="742"/>
      <c r="C1591" s="437" t="s">
        <v>91</v>
      </c>
      <c r="D1591" s="736"/>
      <c r="E1591" s="737"/>
      <c r="F1591" s="107"/>
      <c r="G1591" s="108">
        <v>2</v>
      </c>
      <c r="H1591" s="109"/>
      <c r="I1591" s="81"/>
      <c r="J1591" s="140"/>
      <c r="K1591" s="83" t="s">
        <v>375</v>
      </c>
      <c r="L1591" s="82"/>
      <c r="M1591" s="216" t="str">
        <f t="shared" si="178"/>
        <v xml:space="preserve">CHF / </v>
      </c>
      <c r="N1591" s="234" t="s">
        <v>376</v>
      </c>
      <c r="O1591" s="218">
        <f t="shared" si="179"/>
        <v>0</v>
      </c>
      <c r="P1591" s="219"/>
      <c r="W1591" s="382" t="str">
        <f t="shared" si="180"/>
        <v>T10.k_Imp__2</v>
      </c>
      <c r="X1591" s="382">
        <f t="shared" si="181"/>
        <v>0</v>
      </c>
      <c r="Y1591" s="382">
        <f t="shared" si="182"/>
        <v>0</v>
      </c>
      <c r="Z1591" s="382">
        <f t="shared" si="183"/>
        <v>0</v>
      </c>
      <c r="AA1591" s="382">
        <f t="shared" si="184"/>
        <v>0</v>
      </c>
      <c r="AB1591" s="382" t="str">
        <f t="shared" si="185"/>
        <v xml:space="preserve">CHF / </v>
      </c>
    </row>
    <row r="1592" spans="2:28" ht="15.75">
      <c r="B1592" s="742"/>
      <c r="C1592" s="437" t="s">
        <v>91</v>
      </c>
      <c r="D1592" s="736"/>
      <c r="E1592" s="737"/>
      <c r="F1592" s="107"/>
      <c r="G1592" s="108">
        <v>3</v>
      </c>
      <c r="H1592" s="109"/>
      <c r="I1592" s="81"/>
      <c r="J1592" s="140"/>
      <c r="K1592" s="83" t="s">
        <v>375</v>
      </c>
      <c r="L1592" s="82"/>
      <c r="M1592" s="216" t="str">
        <f t="shared" si="178"/>
        <v xml:space="preserve">CHF / </v>
      </c>
      <c r="N1592" s="234" t="s">
        <v>376</v>
      </c>
      <c r="O1592" s="218">
        <f t="shared" si="179"/>
        <v>0</v>
      </c>
      <c r="P1592" s="219"/>
      <c r="W1592" s="382" t="str">
        <f t="shared" si="180"/>
        <v>T10.k_Imp__3</v>
      </c>
      <c r="X1592" s="382">
        <f t="shared" si="181"/>
        <v>0</v>
      </c>
      <c r="Y1592" s="382">
        <f t="shared" si="182"/>
        <v>0</v>
      </c>
      <c r="Z1592" s="382">
        <f t="shared" si="183"/>
        <v>0</v>
      </c>
      <c r="AA1592" s="382">
        <f t="shared" si="184"/>
        <v>0</v>
      </c>
      <c r="AB1592" s="382" t="str">
        <f t="shared" si="185"/>
        <v xml:space="preserve">CHF / </v>
      </c>
    </row>
    <row r="1593" spans="2:28" ht="15.75">
      <c r="B1593" s="742"/>
      <c r="C1593" s="437" t="s">
        <v>91</v>
      </c>
      <c r="D1593" s="736"/>
      <c r="E1593" s="737"/>
      <c r="F1593" s="107"/>
      <c r="G1593" s="108">
        <v>4</v>
      </c>
      <c r="H1593" s="109"/>
      <c r="I1593" s="81"/>
      <c r="J1593" s="140"/>
      <c r="K1593" s="83" t="s">
        <v>375</v>
      </c>
      <c r="L1593" s="82"/>
      <c r="M1593" s="216" t="str">
        <f t="shared" si="178"/>
        <v xml:space="preserve">CHF / </v>
      </c>
      <c r="N1593" s="234" t="s">
        <v>376</v>
      </c>
      <c r="O1593" s="218">
        <f t="shared" si="179"/>
        <v>0</v>
      </c>
      <c r="P1593" s="219"/>
      <c r="W1593" s="382" t="str">
        <f t="shared" si="180"/>
        <v>T10.k_Imp__4</v>
      </c>
      <c r="X1593" s="382">
        <f t="shared" si="181"/>
        <v>0</v>
      </c>
      <c r="Y1593" s="382">
        <f t="shared" si="182"/>
        <v>0</v>
      </c>
      <c r="Z1593" s="382">
        <f t="shared" si="183"/>
        <v>0</v>
      </c>
      <c r="AA1593" s="382">
        <f t="shared" si="184"/>
        <v>0</v>
      </c>
      <c r="AB1593" s="382" t="str">
        <f t="shared" si="185"/>
        <v xml:space="preserve">CHF / </v>
      </c>
    </row>
    <row r="1594" spans="2:28" ht="15.75">
      <c r="B1594" s="742"/>
      <c r="C1594" s="437" t="s">
        <v>91</v>
      </c>
      <c r="D1594" s="736"/>
      <c r="E1594" s="737"/>
      <c r="F1594" s="107"/>
      <c r="G1594" s="108">
        <v>5</v>
      </c>
      <c r="H1594" s="109"/>
      <c r="I1594" s="81"/>
      <c r="J1594" s="140"/>
      <c r="K1594" s="83" t="s">
        <v>375</v>
      </c>
      <c r="L1594" s="82"/>
      <c r="M1594" s="216" t="str">
        <f t="shared" si="178"/>
        <v xml:space="preserve">CHF / </v>
      </c>
      <c r="N1594" s="234" t="s">
        <v>376</v>
      </c>
      <c r="O1594" s="218">
        <f t="shared" si="179"/>
        <v>0</v>
      </c>
      <c r="P1594" s="219"/>
      <c r="W1594" s="382" t="str">
        <f t="shared" si="180"/>
        <v>T10.k_Imp__5</v>
      </c>
      <c r="X1594" s="382">
        <f t="shared" si="181"/>
        <v>0</v>
      </c>
      <c r="Y1594" s="382">
        <f t="shared" si="182"/>
        <v>0</v>
      </c>
      <c r="Z1594" s="382">
        <f t="shared" si="183"/>
        <v>0</v>
      </c>
      <c r="AA1594" s="382">
        <f t="shared" si="184"/>
        <v>0</v>
      </c>
      <c r="AB1594" s="382" t="str">
        <f t="shared" si="185"/>
        <v xml:space="preserve">CHF / </v>
      </c>
    </row>
    <row r="1595" spans="2:28" ht="15.75">
      <c r="B1595" s="742"/>
      <c r="C1595" s="437" t="s">
        <v>91</v>
      </c>
      <c r="D1595" s="736"/>
      <c r="E1595" s="737"/>
      <c r="F1595" s="107"/>
      <c r="G1595" s="108">
        <v>6</v>
      </c>
      <c r="H1595" s="109"/>
      <c r="I1595" s="81"/>
      <c r="J1595" s="140"/>
      <c r="K1595" s="83" t="s">
        <v>375</v>
      </c>
      <c r="L1595" s="82"/>
      <c r="M1595" s="216" t="str">
        <f t="shared" si="178"/>
        <v xml:space="preserve">CHF / </v>
      </c>
      <c r="N1595" s="234" t="s">
        <v>376</v>
      </c>
      <c r="O1595" s="218">
        <f t="shared" si="179"/>
        <v>0</v>
      </c>
      <c r="P1595" s="219"/>
      <c r="W1595" s="382" t="str">
        <f t="shared" si="180"/>
        <v>T10.k_Imp__6</v>
      </c>
      <c r="X1595" s="382">
        <f t="shared" si="181"/>
        <v>0</v>
      </c>
      <c r="Y1595" s="382">
        <f t="shared" si="182"/>
        <v>0</v>
      </c>
      <c r="Z1595" s="382">
        <f t="shared" si="183"/>
        <v>0</v>
      </c>
      <c r="AA1595" s="382">
        <f t="shared" si="184"/>
        <v>0</v>
      </c>
      <c r="AB1595" s="382" t="str">
        <f t="shared" si="185"/>
        <v xml:space="preserve">CHF / </v>
      </c>
    </row>
    <row r="1596" spans="2:28" ht="15.75">
      <c r="B1596" s="742"/>
      <c r="C1596" s="437" t="s">
        <v>91</v>
      </c>
      <c r="D1596" s="736"/>
      <c r="E1596" s="737"/>
      <c r="F1596" s="107"/>
      <c r="G1596" s="108">
        <v>7</v>
      </c>
      <c r="H1596" s="109"/>
      <c r="I1596" s="81"/>
      <c r="J1596" s="140"/>
      <c r="K1596" s="83" t="s">
        <v>375</v>
      </c>
      <c r="L1596" s="82"/>
      <c r="M1596" s="216" t="str">
        <f t="shared" si="178"/>
        <v xml:space="preserve">CHF / </v>
      </c>
      <c r="N1596" s="234" t="s">
        <v>376</v>
      </c>
      <c r="O1596" s="218">
        <f t="shared" si="179"/>
        <v>0</v>
      </c>
      <c r="P1596" s="219"/>
      <c r="W1596" s="382" t="str">
        <f t="shared" si="180"/>
        <v>T10.k_Imp__7</v>
      </c>
      <c r="X1596" s="382">
        <f t="shared" si="181"/>
        <v>0</v>
      </c>
      <c r="Y1596" s="382">
        <f t="shared" si="182"/>
        <v>0</v>
      </c>
      <c r="Z1596" s="382">
        <f t="shared" si="183"/>
        <v>0</v>
      </c>
      <c r="AA1596" s="382">
        <f t="shared" si="184"/>
        <v>0</v>
      </c>
      <c r="AB1596" s="382" t="str">
        <f t="shared" si="185"/>
        <v xml:space="preserve">CHF / </v>
      </c>
    </row>
    <row r="1597" spans="2:28" ht="15.75">
      <c r="B1597" s="742"/>
      <c r="C1597" s="437" t="s">
        <v>91</v>
      </c>
      <c r="D1597" s="736"/>
      <c r="E1597" s="737"/>
      <c r="F1597" s="107"/>
      <c r="G1597" s="108">
        <v>8</v>
      </c>
      <c r="H1597" s="109"/>
      <c r="I1597" s="81"/>
      <c r="J1597" s="140"/>
      <c r="K1597" s="83" t="s">
        <v>375</v>
      </c>
      <c r="L1597" s="82"/>
      <c r="M1597" s="216" t="str">
        <f t="shared" si="178"/>
        <v xml:space="preserve">CHF / </v>
      </c>
      <c r="N1597" s="234" t="s">
        <v>376</v>
      </c>
      <c r="O1597" s="218">
        <f t="shared" si="179"/>
        <v>0</v>
      </c>
      <c r="P1597" s="219"/>
      <c r="W1597" s="382" t="str">
        <f t="shared" si="180"/>
        <v>T10.k_Imp__8</v>
      </c>
      <c r="X1597" s="382">
        <f t="shared" si="181"/>
        <v>0</v>
      </c>
      <c r="Y1597" s="382">
        <f t="shared" si="182"/>
        <v>0</v>
      </c>
      <c r="Z1597" s="382">
        <f t="shared" si="183"/>
        <v>0</v>
      </c>
      <c r="AA1597" s="382">
        <f t="shared" si="184"/>
        <v>0</v>
      </c>
      <c r="AB1597" s="382" t="str">
        <f t="shared" si="185"/>
        <v xml:space="preserve">CHF / </v>
      </c>
    </row>
    <row r="1598" spans="2:28" ht="15.75">
      <c r="B1598" s="742"/>
      <c r="C1598" s="437" t="s">
        <v>91</v>
      </c>
      <c r="D1598" s="736"/>
      <c r="E1598" s="737"/>
      <c r="F1598" s="107"/>
      <c r="G1598" s="108">
        <v>9</v>
      </c>
      <c r="H1598" s="109"/>
      <c r="I1598" s="81"/>
      <c r="J1598" s="140"/>
      <c r="K1598" s="83" t="s">
        <v>375</v>
      </c>
      <c r="L1598" s="82"/>
      <c r="M1598" s="216" t="str">
        <f t="shared" si="178"/>
        <v xml:space="preserve">CHF / </v>
      </c>
      <c r="N1598" s="234" t="s">
        <v>376</v>
      </c>
      <c r="O1598" s="218">
        <f t="shared" si="179"/>
        <v>0</v>
      </c>
      <c r="P1598" s="219"/>
      <c r="W1598" s="382" t="str">
        <f t="shared" si="180"/>
        <v>T10.k_Imp__9</v>
      </c>
      <c r="X1598" s="382">
        <f t="shared" si="181"/>
        <v>0</v>
      </c>
      <c r="Y1598" s="382">
        <f t="shared" si="182"/>
        <v>0</v>
      </c>
      <c r="Z1598" s="382">
        <f t="shared" si="183"/>
        <v>0</v>
      </c>
      <c r="AA1598" s="382">
        <f t="shared" si="184"/>
        <v>0</v>
      </c>
      <c r="AB1598" s="382" t="str">
        <f t="shared" si="185"/>
        <v xml:space="preserve">CHF / </v>
      </c>
    </row>
    <row r="1599" spans="2:28" ht="15.75">
      <c r="B1599" s="743"/>
      <c r="C1599" s="438" t="s">
        <v>91</v>
      </c>
      <c r="D1599" s="738"/>
      <c r="E1599" s="739"/>
      <c r="F1599" s="112"/>
      <c r="G1599" s="113">
        <v>10</v>
      </c>
      <c r="H1599" s="114"/>
      <c r="I1599" s="95"/>
      <c r="J1599" s="138"/>
      <c r="K1599" s="92" t="s">
        <v>375</v>
      </c>
      <c r="L1599" s="93"/>
      <c r="M1599" s="227" t="str">
        <f t="shared" si="178"/>
        <v xml:space="preserve">CHF / </v>
      </c>
      <c r="N1599" s="236" t="s">
        <v>376</v>
      </c>
      <c r="O1599" s="229">
        <f t="shared" si="179"/>
        <v>0</v>
      </c>
      <c r="P1599" s="230"/>
      <c r="W1599" s="382" t="str">
        <f t="shared" si="180"/>
        <v>T10.k_Imp__10</v>
      </c>
      <c r="X1599" s="382">
        <f t="shared" si="181"/>
        <v>0</v>
      </c>
      <c r="Y1599" s="382">
        <f t="shared" si="182"/>
        <v>0</v>
      </c>
      <c r="Z1599" s="382">
        <f t="shared" si="183"/>
        <v>0</v>
      </c>
      <c r="AA1599" s="382">
        <f t="shared" si="184"/>
        <v>0</v>
      </c>
      <c r="AB1599" s="382" t="str">
        <f t="shared" si="185"/>
        <v xml:space="preserve">CHF / </v>
      </c>
    </row>
    <row r="1600" spans="2:28" ht="15.6" customHeight="1">
      <c r="B1600" s="742" t="s">
        <v>1576</v>
      </c>
      <c r="C1600" s="437" t="s">
        <v>382</v>
      </c>
      <c r="D1600" s="734" t="s">
        <v>1595</v>
      </c>
      <c r="E1600" s="735"/>
      <c r="F1600" s="104"/>
      <c r="G1600" s="105">
        <v>1</v>
      </c>
      <c r="H1600" s="106"/>
      <c r="I1600" s="94"/>
      <c r="J1600" s="142" t="s">
        <v>1598</v>
      </c>
      <c r="K1600" s="89" t="s">
        <v>375</v>
      </c>
      <c r="L1600" s="90"/>
      <c r="M1600" s="224" t="str">
        <f t="shared" si="178"/>
        <v>CHF / Pièce</v>
      </c>
      <c r="N1600" s="217" t="s">
        <v>376</v>
      </c>
      <c r="O1600" s="225">
        <f t="shared" si="179"/>
        <v>0</v>
      </c>
      <c r="P1600" s="226">
        <f>SUM(O1600:O1669)</f>
        <v>0</v>
      </c>
      <c r="W1600" s="382" t="str">
        <f t="shared" si="180"/>
        <v>T10.k_Med.Mat__1</v>
      </c>
      <c r="X1600" s="382">
        <f t="shared" si="181"/>
        <v>0</v>
      </c>
      <c r="Y1600" s="382">
        <f t="shared" si="182"/>
        <v>0</v>
      </c>
      <c r="Z1600" s="382" t="str">
        <f t="shared" si="183"/>
        <v>Pièce</v>
      </c>
      <c r="AA1600" s="382">
        <f t="shared" si="184"/>
        <v>0</v>
      </c>
      <c r="AB1600" s="382" t="str">
        <f t="shared" si="185"/>
        <v>CHF / Pièce</v>
      </c>
    </row>
    <row r="1601" spans="2:28" ht="15.75">
      <c r="B1601" s="742"/>
      <c r="C1601" s="437" t="s">
        <v>382</v>
      </c>
      <c r="D1601" s="736"/>
      <c r="E1601" s="737"/>
      <c r="F1601" s="107"/>
      <c r="G1601" s="108">
        <v>2</v>
      </c>
      <c r="H1601" s="109"/>
      <c r="I1601" s="81"/>
      <c r="J1601" s="140"/>
      <c r="K1601" s="83" t="s">
        <v>375</v>
      </c>
      <c r="L1601" s="82"/>
      <c r="M1601" s="216" t="str">
        <f t="shared" si="178"/>
        <v xml:space="preserve">CHF / </v>
      </c>
      <c r="N1601" s="234" t="s">
        <v>376</v>
      </c>
      <c r="O1601" s="218">
        <f t="shared" si="179"/>
        <v>0</v>
      </c>
      <c r="P1601" s="219"/>
      <c r="W1601" s="382" t="str">
        <f t="shared" si="180"/>
        <v>T10.k_Med.Mat__2</v>
      </c>
      <c r="X1601" s="382">
        <f t="shared" si="181"/>
        <v>0</v>
      </c>
      <c r="Y1601" s="382">
        <f t="shared" si="182"/>
        <v>0</v>
      </c>
      <c r="Z1601" s="382">
        <f t="shared" si="183"/>
        <v>0</v>
      </c>
      <c r="AA1601" s="382">
        <f t="shared" si="184"/>
        <v>0</v>
      </c>
      <c r="AB1601" s="382" t="str">
        <f t="shared" si="185"/>
        <v xml:space="preserve">CHF / </v>
      </c>
    </row>
    <row r="1602" spans="2:28" ht="15.75">
      <c r="B1602" s="742"/>
      <c r="C1602" s="437" t="s">
        <v>382</v>
      </c>
      <c r="D1602" s="736"/>
      <c r="E1602" s="737"/>
      <c r="F1602" s="107"/>
      <c r="G1602" s="108">
        <v>3</v>
      </c>
      <c r="H1602" s="109"/>
      <c r="I1602" s="81"/>
      <c r="J1602" s="140"/>
      <c r="K1602" s="83" t="s">
        <v>375</v>
      </c>
      <c r="L1602" s="82"/>
      <c r="M1602" s="216" t="str">
        <f t="shared" si="178"/>
        <v xml:space="preserve">CHF / </v>
      </c>
      <c r="N1602" s="234" t="s">
        <v>376</v>
      </c>
      <c r="O1602" s="218">
        <f t="shared" si="179"/>
        <v>0</v>
      </c>
      <c r="P1602" s="219"/>
      <c r="W1602" s="382" t="str">
        <f t="shared" si="180"/>
        <v>T10.k_Med.Mat__3</v>
      </c>
      <c r="X1602" s="382">
        <f t="shared" si="181"/>
        <v>0</v>
      </c>
      <c r="Y1602" s="382">
        <f t="shared" si="182"/>
        <v>0</v>
      </c>
      <c r="Z1602" s="382">
        <f t="shared" si="183"/>
        <v>0</v>
      </c>
      <c r="AA1602" s="382">
        <f t="shared" si="184"/>
        <v>0</v>
      </c>
      <c r="AB1602" s="382" t="str">
        <f t="shared" si="185"/>
        <v xml:space="preserve">CHF / </v>
      </c>
    </row>
    <row r="1603" spans="2:28" ht="15.75">
      <c r="B1603" s="742"/>
      <c r="C1603" s="437" t="s">
        <v>382</v>
      </c>
      <c r="D1603" s="736"/>
      <c r="E1603" s="737"/>
      <c r="F1603" s="107"/>
      <c r="G1603" s="108">
        <v>4</v>
      </c>
      <c r="H1603" s="109"/>
      <c r="I1603" s="81"/>
      <c r="J1603" s="140"/>
      <c r="K1603" s="83" t="s">
        <v>375</v>
      </c>
      <c r="L1603" s="82"/>
      <c r="M1603" s="216" t="str">
        <f t="shared" si="178"/>
        <v xml:space="preserve">CHF / </v>
      </c>
      <c r="N1603" s="234" t="s">
        <v>376</v>
      </c>
      <c r="O1603" s="218">
        <f t="shared" si="179"/>
        <v>0</v>
      </c>
      <c r="P1603" s="219"/>
      <c r="W1603" s="382" t="str">
        <f t="shared" si="180"/>
        <v>T10.k_Med.Mat__4</v>
      </c>
      <c r="X1603" s="382">
        <f t="shared" si="181"/>
        <v>0</v>
      </c>
      <c r="Y1603" s="382">
        <f t="shared" si="182"/>
        <v>0</v>
      </c>
      <c r="Z1603" s="382">
        <f t="shared" si="183"/>
        <v>0</v>
      </c>
      <c r="AA1603" s="382">
        <f t="shared" si="184"/>
        <v>0</v>
      </c>
      <c r="AB1603" s="382" t="str">
        <f t="shared" si="185"/>
        <v xml:space="preserve">CHF / </v>
      </c>
    </row>
    <row r="1604" spans="2:28" ht="15.75">
      <c r="B1604" s="742"/>
      <c r="C1604" s="437" t="s">
        <v>382</v>
      </c>
      <c r="D1604" s="736"/>
      <c r="E1604" s="737"/>
      <c r="F1604" s="107"/>
      <c r="G1604" s="108">
        <v>5</v>
      </c>
      <c r="H1604" s="109"/>
      <c r="I1604" s="81"/>
      <c r="J1604" s="140"/>
      <c r="K1604" s="83" t="s">
        <v>375</v>
      </c>
      <c r="L1604" s="82"/>
      <c r="M1604" s="216" t="str">
        <f t="shared" si="178"/>
        <v xml:space="preserve">CHF / </v>
      </c>
      <c r="N1604" s="234" t="s">
        <v>376</v>
      </c>
      <c r="O1604" s="218">
        <f t="shared" si="179"/>
        <v>0</v>
      </c>
      <c r="P1604" s="219"/>
      <c r="W1604" s="382" t="str">
        <f t="shared" si="180"/>
        <v>T10.k_Med.Mat__5</v>
      </c>
      <c r="X1604" s="382">
        <f t="shared" si="181"/>
        <v>0</v>
      </c>
      <c r="Y1604" s="382">
        <f t="shared" si="182"/>
        <v>0</v>
      </c>
      <c r="Z1604" s="382">
        <f t="shared" si="183"/>
        <v>0</v>
      </c>
      <c r="AA1604" s="382">
        <f t="shared" si="184"/>
        <v>0</v>
      </c>
      <c r="AB1604" s="382" t="str">
        <f t="shared" si="185"/>
        <v xml:space="preserve">CHF / </v>
      </c>
    </row>
    <row r="1605" spans="2:28" ht="15.75">
      <c r="B1605" s="742"/>
      <c r="C1605" s="437" t="s">
        <v>382</v>
      </c>
      <c r="D1605" s="736"/>
      <c r="E1605" s="737"/>
      <c r="F1605" s="107"/>
      <c r="G1605" s="108">
        <v>6</v>
      </c>
      <c r="H1605" s="109"/>
      <c r="I1605" s="81"/>
      <c r="J1605" s="140"/>
      <c r="K1605" s="83" t="s">
        <v>375</v>
      </c>
      <c r="L1605" s="82"/>
      <c r="M1605" s="216" t="str">
        <f t="shared" si="178"/>
        <v xml:space="preserve">CHF / </v>
      </c>
      <c r="N1605" s="234" t="s">
        <v>376</v>
      </c>
      <c r="O1605" s="218">
        <f t="shared" si="179"/>
        <v>0</v>
      </c>
      <c r="P1605" s="219"/>
      <c r="W1605" s="382" t="str">
        <f t="shared" si="180"/>
        <v>T10.k_Med.Mat__6</v>
      </c>
      <c r="X1605" s="382">
        <f t="shared" si="181"/>
        <v>0</v>
      </c>
      <c r="Y1605" s="382">
        <f t="shared" si="182"/>
        <v>0</v>
      </c>
      <c r="Z1605" s="382">
        <f t="shared" si="183"/>
        <v>0</v>
      </c>
      <c r="AA1605" s="382">
        <f t="shared" si="184"/>
        <v>0</v>
      </c>
      <c r="AB1605" s="382" t="str">
        <f t="shared" si="185"/>
        <v xml:space="preserve">CHF / </v>
      </c>
    </row>
    <row r="1606" spans="2:28" ht="15.75">
      <c r="B1606" s="742"/>
      <c r="C1606" s="437" t="s">
        <v>382</v>
      </c>
      <c r="D1606" s="736"/>
      <c r="E1606" s="737"/>
      <c r="F1606" s="107"/>
      <c r="G1606" s="108">
        <v>7</v>
      </c>
      <c r="H1606" s="109"/>
      <c r="I1606" s="81"/>
      <c r="J1606" s="140"/>
      <c r="K1606" s="83" t="s">
        <v>375</v>
      </c>
      <c r="L1606" s="82"/>
      <c r="M1606" s="216" t="str">
        <f t="shared" si="178"/>
        <v xml:space="preserve">CHF / </v>
      </c>
      <c r="N1606" s="234" t="s">
        <v>376</v>
      </c>
      <c r="O1606" s="218">
        <f t="shared" si="179"/>
        <v>0</v>
      </c>
      <c r="P1606" s="219"/>
      <c r="W1606" s="382" t="str">
        <f t="shared" si="180"/>
        <v>T10.k_Med.Mat__7</v>
      </c>
      <c r="X1606" s="382">
        <f t="shared" si="181"/>
        <v>0</v>
      </c>
      <c r="Y1606" s="382">
        <f t="shared" si="182"/>
        <v>0</v>
      </c>
      <c r="Z1606" s="382">
        <f t="shared" si="183"/>
        <v>0</v>
      </c>
      <c r="AA1606" s="382">
        <f t="shared" si="184"/>
        <v>0</v>
      </c>
      <c r="AB1606" s="382" t="str">
        <f t="shared" si="185"/>
        <v xml:space="preserve">CHF / </v>
      </c>
    </row>
    <row r="1607" spans="2:28" ht="15.75">
      <c r="B1607" s="742"/>
      <c r="C1607" s="437" t="s">
        <v>382</v>
      </c>
      <c r="D1607" s="736"/>
      <c r="E1607" s="737"/>
      <c r="F1607" s="107"/>
      <c r="G1607" s="108">
        <v>8</v>
      </c>
      <c r="H1607" s="109"/>
      <c r="I1607" s="81"/>
      <c r="J1607" s="140"/>
      <c r="K1607" s="83" t="s">
        <v>375</v>
      </c>
      <c r="L1607" s="82"/>
      <c r="M1607" s="216" t="str">
        <f t="shared" si="178"/>
        <v xml:space="preserve">CHF / </v>
      </c>
      <c r="N1607" s="234" t="s">
        <v>376</v>
      </c>
      <c r="O1607" s="218">
        <f t="shared" si="179"/>
        <v>0</v>
      </c>
      <c r="P1607" s="219"/>
      <c r="W1607" s="382" t="str">
        <f t="shared" si="180"/>
        <v>T10.k_Med.Mat__8</v>
      </c>
      <c r="X1607" s="382">
        <f t="shared" si="181"/>
        <v>0</v>
      </c>
      <c r="Y1607" s="382">
        <f t="shared" si="182"/>
        <v>0</v>
      </c>
      <c r="Z1607" s="382">
        <f t="shared" si="183"/>
        <v>0</v>
      </c>
      <c r="AA1607" s="382">
        <f t="shared" si="184"/>
        <v>0</v>
      </c>
      <c r="AB1607" s="382" t="str">
        <f t="shared" si="185"/>
        <v xml:space="preserve">CHF / </v>
      </c>
    </row>
    <row r="1608" spans="2:28" ht="15.75">
      <c r="B1608" s="742"/>
      <c r="C1608" s="437" t="s">
        <v>382</v>
      </c>
      <c r="D1608" s="736"/>
      <c r="E1608" s="737"/>
      <c r="F1608" s="107"/>
      <c r="G1608" s="108">
        <v>9</v>
      </c>
      <c r="H1608" s="109"/>
      <c r="I1608" s="81"/>
      <c r="J1608" s="140"/>
      <c r="K1608" s="83" t="s">
        <v>375</v>
      </c>
      <c r="L1608" s="82"/>
      <c r="M1608" s="216" t="str">
        <f t="shared" si="178"/>
        <v xml:space="preserve">CHF / </v>
      </c>
      <c r="N1608" s="234" t="s">
        <v>376</v>
      </c>
      <c r="O1608" s="218">
        <f t="shared" si="179"/>
        <v>0</v>
      </c>
      <c r="P1608" s="219"/>
      <c r="W1608" s="382" t="str">
        <f t="shared" si="180"/>
        <v>T10.k_Med.Mat__9</v>
      </c>
      <c r="X1608" s="382">
        <f t="shared" si="181"/>
        <v>0</v>
      </c>
      <c r="Y1608" s="382">
        <f t="shared" si="182"/>
        <v>0</v>
      </c>
      <c r="Z1608" s="382">
        <f t="shared" si="183"/>
        <v>0</v>
      </c>
      <c r="AA1608" s="382">
        <f t="shared" si="184"/>
        <v>0</v>
      </c>
      <c r="AB1608" s="382" t="str">
        <f t="shared" si="185"/>
        <v xml:space="preserve">CHF / </v>
      </c>
    </row>
    <row r="1609" spans="2:28" ht="15.75">
      <c r="B1609" s="742"/>
      <c r="C1609" s="437" t="s">
        <v>382</v>
      </c>
      <c r="D1609" s="736"/>
      <c r="E1609" s="737"/>
      <c r="F1609" s="107"/>
      <c r="G1609" s="108">
        <v>10</v>
      </c>
      <c r="H1609" s="109"/>
      <c r="I1609" s="81"/>
      <c r="J1609" s="140"/>
      <c r="K1609" s="83" t="s">
        <v>375</v>
      </c>
      <c r="L1609" s="82"/>
      <c r="M1609" s="216" t="str">
        <f t="shared" si="178"/>
        <v xml:space="preserve">CHF / </v>
      </c>
      <c r="N1609" s="234" t="s">
        <v>376</v>
      </c>
      <c r="O1609" s="218">
        <f t="shared" si="179"/>
        <v>0</v>
      </c>
      <c r="P1609" s="219"/>
      <c r="W1609" s="382" t="str">
        <f t="shared" si="180"/>
        <v>T10.k_Med.Mat__10</v>
      </c>
      <c r="X1609" s="382">
        <f t="shared" si="181"/>
        <v>0</v>
      </c>
      <c r="Y1609" s="382">
        <f t="shared" si="182"/>
        <v>0</v>
      </c>
      <c r="Z1609" s="382">
        <f t="shared" si="183"/>
        <v>0</v>
      </c>
      <c r="AA1609" s="382">
        <f t="shared" si="184"/>
        <v>0</v>
      </c>
      <c r="AB1609" s="382" t="str">
        <f t="shared" si="185"/>
        <v xml:space="preserve">CHF / </v>
      </c>
    </row>
    <row r="1610" spans="2:28" ht="15.75">
      <c r="B1610" s="742"/>
      <c r="C1610" s="437" t="s">
        <v>382</v>
      </c>
      <c r="D1610" s="736"/>
      <c r="E1610" s="737"/>
      <c r="F1610" s="107"/>
      <c r="G1610" s="108">
        <v>11</v>
      </c>
      <c r="H1610" s="109"/>
      <c r="I1610" s="81"/>
      <c r="J1610" s="140"/>
      <c r="K1610" s="83" t="s">
        <v>375</v>
      </c>
      <c r="L1610" s="82"/>
      <c r="M1610" s="216" t="str">
        <f t="shared" si="178"/>
        <v xml:space="preserve">CHF / </v>
      </c>
      <c r="N1610" s="234" t="s">
        <v>376</v>
      </c>
      <c r="O1610" s="218">
        <f t="shared" si="179"/>
        <v>0</v>
      </c>
      <c r="P1610" s="219"/>
      <c r="W1610" s="382" t="str">
        <f t="shared" si="180"/>
        <v>T10.k_Med.Mat__11</v>
      </c>
      <c r="X1610" s="382">
        <f t="shared" si="181"/>
        <v>0</v>
      </c>
      <c r="Y1610" s="382">
        <f t="shared" si="182"/>
        <v>0</v>
      </c>
      <c r="Z1610" s="382">
        <f t="shared" si="183"/>
        <v>0</v>
      </c>
      <c r="AA1610" s="382">
        <f t="shared" si="184"/>
        <v>0</v>
      </c>
      <c r="AB1610" s="382" t="str">
        <f t="shared" si="185"/>
        <v xml:space="preserve">CHF / </v>
      </c>
    </row>
    <row r="1611" spans="2:28" ht="15.75">
      <c r="B1611" s="742"/>
      <c r="C1611" s="437" t="s">
        <v>382</v>
      </c>
      <c r="D1611" s="736"/>
      <c r="E1611" s="737"/>
      <c r="F1611" s="107"/>
      <c r="G1611" s="108">
        <v>12</v>
      </c>
      <c r="H1611" s="109"/>
      <c r="I1611" s="81"/>
      <c r="J1611" s="140"/>
      <c r="K1611" s="83" t="s">
        <v>375</v>
      </c>
      <c r="L1611" s="82"/>
      <c r="M1611" s="216" t="str">
        <f t="shared" si="178"/>
        <v xml:space="preserve">CHF / </v>
      </c>
      <c r="N1611" s="234" t="s">
        <v>376</v>
      </c>
      <c r="O1611" s="218">
        <f t="shared" si="179"/>
        <v>0</v>
      </c>
      <c r="P1611" s="219"/>
      <c r="W1611" s="382" t="str">
        <f t="shared" si="180"/>
        <v>T10.k_Med.Mat__12</v>
      </c>
      <c r="X1611" s="382">
        <f t="shared" si="181"/>
        <v>0</v>
      </c>
      <c r="Y1611" s="382">
        <f t="shared" si="182"/>
        <v>0</v>
      </c>
      <c r="Z1611" s="382">
        <f t="shared" si="183"/>
        <v>0</v>
      </c>
      <c r="AA1611" s="382">
        <f t="shared" si="184"/>
        <v>0</v>
      </c>
      <c r="AB1611" s="382" t="str">
        <f t="shared" si="185"/>
        <v xml:space="preserve">CHF / </v>
      </c>
    </row>
    <row r="1612" spans="2:28" ht="15.75">
      <c r="B1612" s="742"/>
      <c r="C1612" s="437" t="s">
        <v>382</v>
      </c>
      <c r="D1612" s="736"/>
      <c r="E1612" s="737"/>
      <c r="F1612" s="107"/>
      <c r="G1612" s="108">
        <v>13</v>
      </c>
      <c r="H1612" s="109"/>
      <c r="I1612" s="81"/>
      <c r="J1612" s="140"/>
      <c r="K1612" s="83" t="s">
        <v>375</v>
      </c>
      <c r="L1612" s="82"/>
      <c r="M1612" s="216" t="str">
        <f t="shared" si="178"/>
        <v xml:space="preserve">CHF / </v>
      </c>
      <c r="N1612" s="234" t="s">
        <v>376</v>
      </c>
      <c r="O1612" s="218">
        <f t="shared" si="179"/>
        <v>0</v>
      </c>
      <c r="P1612" s="219"/>
      <c r="W1612" s="382" t="str">
        <f t="shared" si="180"/>
        <v>T10.k_Med.Mat__13</v>
      </c>
      <c r="X1612" s="382">
        <f t="shared" si="181"/>
        <v>0</v>
      </c>
      <c r="Y1612" s="382">
        <f t="shared" si="182"/>
        <v>0</v>
      </c>
      <c r="Z1612" s="382">
        <f t="shared" si="183"/>
        <v>0</v>
      </c>
      <c r="AA1612" s="382">
        <f t="shared" si="184"/>
        <v>0</v>
      </c>
      <c r="AB1612" s="382" t="str">
        <f t="shared" si="185"/>
        <v xml:space="preserve">CHF / </v>
      </c>
    </row>
    <row r="1613" spans="2:28" ht="15.75">
      <c r="B1613" s="742"/>
      <c r="C1613" s="437" t="s">
        <v>382</v>
      </c>
      <c r="D1613" s="736"/>
      <c r="E1613" s="737"/>
      <c r="F1613" s="107"/>
      <c r="G1613" s="108">
        <v>14</v>
      </c>
      <c r="H1613" s="109"/>
      <c r="I1613" s="81"/>
      <c r="J1613" s="140"/>
      <c r="K1613" s="83" t="s">
        <v>375</v>
      </c>
      <c r="L1613" s="82"/>
      <c r="M1613" s="216" t="str">
        <f t="shared" si="178"/>
        <v xml:space="preserve">CHF / </v>
      </c>
      <c r="N1613" s="234" t="s">
        <v>376</v>
      </c>
      <c r="O1613" s="218">
        <f t="shared" si="179"/>
        <v>0</v>
      </c>
      <c r="P1613" s="219"/>
      <c r="W1613" s="382" t="str">
        <f t="shared" si="180"/>
        <v>T10.k_Med.Mat__14</v>
      </c>
      <c r="X1613" s="382">
        <f t="shared" si="181"/>
        <v>0</v>
      </c>
      <c r="Y1613" s="382">
        <f t="shared" si="182"/>
        <v>0</v>
      </c>
      <c r="Z1613" s="382">
        <f t="shared" si="183"/>
        <v>0</v>
      </c>
      <c r="AA1613" s="382">
        <f t="shared" si="184"/>
        <v>0</v>
      </c>
      <c r="AB1613" s="382" t="str">
        <f t="shared" si="185"/>
        <v xml:space="preserve">CHF / </v>
      </c>
    </row>
    <row r="1614" spans="2:28" ht="15.75">
      <c r="B1614" s="742"/>
      <c r="C1614" s="437" t="s">
        <v>382</v>
      </c>
      <c r="D1614" s="736"/>
      <c r="E1614" s="737"/>
      <c r="F1614" s="107"/>
      <c r="G1614" s="108">
        <v>15</v>
      </c>
      <c r="H1614" s="109"/>
      <c r="I1614" s="81"/>
      <c r="J1614" s="140"/>
      <c r="K1614" s="83" t="s">
        <v>375</v>
      </c>
      <c r="L1614" s="82"/>
      <c r="M1614" s="216" t="str">
        <f t="shared" si="178"/>
        <v xml:space="preserve">CHF / </v>
      </c>
      <c r="N1614" s="234" t="s">
        <v>376</v>
      </c>
      <c r="O1614" s="218">
        <f t="shared" si="179"/>
        <v>0</v>
      </c>
      <c r="P1614" s="219"/>
      <c r="W1614" s="382" t="str">
        <f t="shared" si="180"/>
        <v>T10.k_Med.Mat__15</v>
      </c>
      <c r="X1614" s="382">
        <f t="shared" si="181"/>
        <v>0</v>
      </c>
      <c r="Y1614" s="382">
        <f t="shared" si="182"/>
        <v>0</v>
      </c>
      <c r="Z1614" s="382">
        <f t="shared" si="183"/>
        <v>0</v>
      </c>
      <c r="AA1614" s="382">
        <f t="shared" si="184"/>
        <v>0</v>
      </c>
      <c r="AB1614" s="382" t="str">
        <f t="shared" si="185"/>
        <v xml:space="preserve">CHF / </v>
      </c>
    </row>
    <row r="1615" spans="2:28" ht="15.75">
      <c r="B1615" s="742"/>
      <c r="C1615" s="437" t="s">
        <v>382</v>
      </c>
      <c r="D1615" s="736"/>
      <c r="E1615" s="737"/>
      <c r="F1615" s="107"/>
      <c r="G1615" s="108">
        <v>16</v>
      </c>
      <c r="H1615" s="109"/>
      <c r="I1615" s="81"/>
      <c r="J1615" s="140"/>
      <c r="K1615" s="83" t="s">
        <v>375</v>
      </c>
      <c r="L1615" s="82"/>
      <c r="M1615" s="216" t="str">
        <f t="shared" si="178"/>
        <v xml:space="preserve">CHF / </v>
      </c>
      <c r="N1615" s="234" t="s">
        <v>376</v>
      </c>
      <c r="O1615" s="218">
        <f t="shared" si="179"/>
        <v>0</v>
      </c>
      <c r="P1615" s="219"/>
      <c r="W1615" s="382" t="str">
        <f t="shared" si="180"/>
        <v>T10.k_Med.Mat__16</v>
      </c>
      <c r="X1615" s="382">
        <f t="shared" si="181"/>
        <v>0</v>
      </c>
      <c r="Y1615" s="382">
        <f t="shared" si="182"/>
        <v>0</v>
      </c>
      <c r="Z1615" s="382">
        <f t="shared" si="183"/>
        <v>0</v>
      </c>
      <c r="AA1615" s="382">
        <f t="shared" si="184"/>
        <v>0</v>
      </c>
      <c r="AB1615" s="382" t="str">
        <f t="shared" si="185"/>
        <v xml:space="preserve">CHF / </v>
      </c>
    </row>
    <row r="1616" spans="2:28" ht="15.75">
      <c r="B1616" s="742"/>
      <c r="C1616" s="437" t="s">
        <v>382</v>
      </c>
      <c r="D1616" s="736"/>
      <c r="E1616" s="737"/>
      <c r="F1616" s="107"/>
      <c r="G1616" s="108">
        <v>17</v>
      </c>
      <c r="H1616" s="109"/>
      <c r="I1616" s="81"/>
      <c r="J1616" s="140"/>
      <c r="K1616" s="83" t="s">
        <v>375</v>
      </c>
      <c r="L1616" s="82"/>
      <c r="M1616" s="216" t="str">
        <f t="shared" si="178"/>
        <v xml:space="preserve">CHF / </v>
      </c>
      <c r="N1616" s="234" t="s">
        <v>376</v>
      </c>
      <c r="O1616" s="218">
        <f t="shared" si="179"/>
        <v>0</v>
      </c>
      <c r="P1616" s="219"/>
      <c r="W1616" s="382" t="str">
        <f t="shared" si="180"/>
        <v>T10.k_Med.Mat__17</v>
      </c>
      <c r="X1616" s="382">
        <f t="shared" si="181"/>
        <v>0</v>
      </c>
      <c r="Y1616" s="382">
        <f t="shared" si="182"/>
        <v>0</v>
      </c>
      <c r="Z1616" s="382">
        <f t="shared" si="183"/>
        <v>0</v>
      </c>
      <c r="AA1616" s="382">
        <f t="shared" si="184"/>
        <v>0</v>
      </c>
      <c r="AB1616" s="382" t="str">
        <f t="shared" si="185"/>
        <v xml:space="preserve">CHF / </v>
      </c>
    </row>
    <row r="1617" spans="2:28" ht="15.75">
      <c r="B1617" s="742"/>
      <c r="C1617" s="437" t="s">
        <v>382</v>
      </c>
      <c r="D1617" s="736"/>
      <c r="E1617" s="737"/>
      <c r="F1617" s="107"/>
      <c r="G1617" s="108">
        <v>18</v>
      </c>
      <c r="H1617" s="109"/>
      <c r="I1617" s="81"/>
      <c r="J1617" s="140"/>
      <c r="K1617" s="83" t="s">
        <v>375</v>
      </c>
      <c r="L1617" s="82"/>
      <c r="M1617" s="216" t="str">
        <f t="shared" si="178"/>
        <v xml:space="preserve">CHF / </v>
      </c>
      <c r="N1617" s="234" t="s">
        <v>376</v>
      </c>
      <c r="O1617" s="218">
        <f t="shared" si="179"/>
        <v>0</v>
      </c>
      <c r="P1617" s="219"/>
      <c r="W1617" s="382" t="str">
        <f t="shared" si="180"/>
        <v>T10.k_Med.Mat__18</v>
      </c>
      <c r="X1617" s="382">
        <f t="shared" si="181"/>
        <v>0</v>
      </c>
      <c r="Y1617" s="382">
        <f t="shared" si="182"/>
        <v>0</v>
      </c>
      <c r="Z1617" s="382">
        <f t="shared" si="183"/>
        <v>0</v>
      </c>
      <c r="AA1617" s="382">
        <f t="shared" si="184"/>
        <v>0</v>
      </c>
      <c r="AB1617" s="382" t="str">
        <f t="shared" si="185"/>
        <v xml:space="preserve">CHF / </v>
      </c>
    </row>
    <row r="1618" spans="2:28" ht="15.75">
      <c r="B1618" s="742"/>
      <c r="C1618" s="437" t="s">
        <v>382</v>
      </c>
      <c r="D1618" s="736"/>
      <c r="E1618" s="737"/>
      <c r="F1618" s="107"/>
      <c r="G1618" s="108">
        <v>19</v>
      </c>
      <c r="H1618" s="109"/>
      <c r="I1618" s="81"/>
      <c r="J1618" s="140"/>
      <c r="K1618" s="83" t="s">
        <v>375</v>
      </c>
      <c r="L1618" s="82"/>
      <c r="M1618" s="216" t="str">
        <f t="shared" si="178"/>
        <v xml:space="preserve">CHF / </v>
      </c>
      <c r="N1618" s="234" t="s">
        <v>376</v>
      </c>
      <c r="O1618" s="218">
        <f t="shared" si="179"/>
        <v>0</v>
      </c>
      <c r="P1618" s="219"/>
      <c r="W1618" s="382" t="str">
        <f t="shared" si="180"/>
        <v>T10.k_Med.Mat__19</v>
      </c>
      <c r="X1618" s="382">
        <f t="shared" si="181"/>
        <v>0</v>
      </c>
      <c r="Y1618" s="382">
        <f t="shared" si="182"/>
        <v>0</v>
      </c>
      <c r="Z1618" s="382">
        <f t="shared" si="183"/>
        <v>0</v>
      </c>
      <c r="AA1618" s="382">
        <f t="shared" si="184"/>
        <v>0</v>
      </c>
      <c r="AB1618" s="382" t="str">
        <f t="shared" si="185"/>
        <v xml:space="preserve">CHF / </v>
      </c>
    </row>
    <row r="1619" spans="2:28" ht="15.75">
      <c r="B1619" s="742"/>
      <c r="C1619" s="437" t="s">
        <v>382</v>
      </c>
      <c r="D1619" s="736"/>
      <c r="E1619" s="737"/>
      <c r="F1619" s="107"/>
      <c r="G1619" s="108">
        <v>20</v>
      </c>
      <c r="H1619" s="109"/>
      <c r="I1619" s="81"/>
      <c r="J1619" s="140"/>
      <c r="K1619" s="83" t="s">
        <v>375</v>
      </c>
      <c r="L1619" s="82"/>
      <c r="M1619" s="216" t="str">
        <f t="shared" si="178"/>
        <v xml:space="preserve">CHF / </v>
      </c>
      <c r="N1619" s="234" t="s">
        <v>376</v>
      </c>
      <c r="O1619" s="218">
        <f t="shared" si="179"/>
        <v>0</v>
      </c>
      <c r="P1619" s="219"/>
      <c r="W1619" s="382" t="str">
        <f t="shared" si="180"/>
        <v>T10.k_Med.Mat__20</v>
      </c>
      <c r="X1619" s="382">
        <f t="shared" si="181"/>
        <v>0</v>
      </c>
      <c r="Y1619" s="382">
        <f t="shared" si="182"/>
        <v>0</v>
      </c>
      <c r="Z1619" s="382">
        <f t="shared" si="183"/>
        <v>0</v>
      </c>
      <c r="AA1619" s="382">
        <f t="shared" si="184"/>
        <v>0</v>
      </c>
      <c r="AB1619" s="382" t="str">
        <f t="shared" si="185"/>
        <v xml:space="preserve">CHF / </v>
      </c>
    </row>
    <row r="1620" spans="2:28" ht="15.75">
      <c r="B1620" s="742"/>
      <c r="C1620" s="437" t="s">
        <v>382</v>
      </c>
      <c r="D1620" s="736"/>
      <c r="E1620" s="737"/>
      <c r="F1620" s="107"/>
      <c r="G1620" s="108">
        <v>21</v>
      </c>
      <c r="H1620" s="109"/>
      <c r="I1620" s="81"/>
      <c r="J1620" s="140"/>
      <c r="K1620" s="83" t="s">
        <v>375</v>
      </c>
      <c r="L1620" s="82"/>
      <c r="M1620" s="216" t="str">
        <f t="shared" si="178"/>
        <v xml:space="preserve">CHF / </v>
      </c>
      <c r="N1620" s="234" t="s">
        <v>376</v>
      </c>
      <c r="O1620" s="218">
        <f t="shared" si="179"/>
        <v>0</v>
      </c>
      <c r="P1620" s="219"/>
      <c r="W1620" s="382" t="str">
        <f t="shared" si="180"/>
        <v>T10.k_Med.Mat__21</v>
      </c>
      <c r="X1620" s="382">
        <f t="shared" si="181"/>
        <v>0</v>
      </c>
      <c r="Y1620" s="382">
        <f t="shared" si="182"/>
        <v>0</v>
      </c>
      <c r="Z1620" s="382">
        <f t="shared" si="183"/>
        <v>0</v>
      </c>
      <c r="AA1620" s="382">
        <f t="shared" si="184"/>
        <v>0</v>
      </c>
      <c r="AB1620" s="382" t="str">
        <f t="shared" si="185"/>
        <v xml:space="preserve">CHF / </v>
      </c>
    </row>
    <row r="1621" spans="2:28" ht="15.75">
      <c r="B1621" s="742"/>
      <c r="C1621" s="437" t="s">
        <v>382</v>
      </c>
      <c r="D1621" s="736"/>
      <c r="E1621" s="737"/>
      <c r="F1621" s="107"/>
      <c r="G1621" s="108">
        <v>22</v>
      </c>
      <c r="H1621" s="109"/>
      <c r="I1621" s="81"/>
      <c r="J1621" s="140"/>
      <c r="K1621" s="83" t="s">
        <v>375</v>
      </c>
      <c r="L1621" s="82"/>
      <c r="M1621" s="216" t="str">
        <f t="shared" si="178"/>
        <v xml:space="preserve">CHF / </v>
      </c>
      <c r="N1621" s="234" t="s">
        <v>376</v>
      </c>
      <c r="O1621" s="218">
        <f t="shared" si="179"/>
        <v>0</v>
      </c>
      <c r="P1621" s="219"/>
      <c r="W1621" s="382" t="str">
        <f t="shared" si="180"/>
        <v>T10.k_Med.Mat__22</v>
      </c>
      <c r="X1621" s="382">
        <f t="shared" si="181"/>
        <v>0</v>
      </c>
      <c r="Y1621" s="382">
        <f t="shared" si="182"/>
        <v>0</v>
      </c>
      <c r="Z1621" s="382">
        <f t="shared" si="183"/>
        <v>0</v>
      </c>
      <c r="AA1621" s="382">
        <f t="shared" si="184"/>
        <v>0</v>
      </c>
      <c r="AB1621" s="382" t="str">
        <f t="shared" si="185"/>
        <v xml:space="preserve">CHF / </v>
      </c>
    </row>
    <row r="1622" spans="2:28" ht="15.75">
      <c r="B1622" s="742"/>
      <c r="C1622" s="437" t="s">
        <v>382</v>
      </c>
      <c r="D1622" s="736"/>
      <c r="E1622" s="737"/>
      <c r="F1622" s="107"/>
      <c r="G1622" s="108">
        <v>23</v>
      </c>
      <c r="H1622" s="109"/>
      <c r="I1622" s="81"/>
      <c r="J1622" s="140"/>
      <c r="K1622" s="83" t="s">
        <v>375</v>
      </c>
      <c r="L1622" s="82"/>
      <c r="M1622" s="216" t="str">
        <f t="shared" si="178"/>
        <v xml:space="preserve">CHF / </v>
      </c>
      <c r="N1622" s="234" t="s">
        <v>376</v>
      </c>
      <c r="O1622" s="218">
        <f t="shared" si="179"/>
        <v>0</v>
      </c>
      <c r="P1622" s="219"/>
      <c r="W1622" s="382" t="str">
        <f t="shared" si="180"/>
        <v>T10.k_Med.Mat__23</v>
      </c>
      <c r="X1622" s="382">
        <f t="shared" si="181"/>
        <v>0</v>
      </c>
      <c r="Y1622" s="382">
        <f t="shared" si="182"/>
        <v>0</v>
      </c>
      <c r="Z1622" s="382">
        <f t="shared" si="183"/>
        <v>0</v>
      </c>
      <c r="AA1622" s="382">
        <f t="shared" si="184"/>
        <v>0</v>
      </c>
      <c r="AB1622" s="382" t="str">
        <f t="shared" si="185"/>
        <v xml:space="preserve">CHF / </v>
      </c>
    </row>
    <row r="1623" spans="2:28" ht="15.75">
      <c r="B1623" s="742"/>
      <c r="C1623" s="437" t="s">
        <v>382</v>
      </c>
      <c r="D1623" s="736"/>
      <c r="E1623" s="737"/>
      <c r="F1623" s="107"/>
      <c r="G1623" s="108">
        <v>24</v>
      </c>
      <c r="H1623" s="109"/>
      <c r="I1623" s="81"/>
      <c r="J1623" s="140"/>
      <c r="K1623" s="83" t="s">
        <v>375</v>
      </c>
      <c r="L1623" s="82"/>
      <c r="M1623" s="216" t="str">
        <f t="shared" si="178"/>
        <v xml:space="preserve">CHF / </v>
      </c>
      <c r="N1623" s="234" t="s">
        <v>376</v>
      </c>
      <c r="O1623" s="218">
        <f t="shared" si="179"/>
        <v>0</v>
      </c>
      <c r="P1623" s="219"/>
      <c r="W1623" s="382" t="str">
        <f t="shared" si="180"/>
        <v>T10.k_Med.Mat__24</v>
      </c>
      <c r="X1623" s="382">
        <f t="shared" si="181"/>
        <v>0</v>
      </c>
      <c r="Y1623" s="382">
        <f t="shared" si="182"/>
        <v>0</v>
      </c>
      <c r="Z1623" s="382">
        <f t="shared" si="183"/>
        <v>0</v>
      </c>
      <c r="AA1623" s="382">
        <f t="shared" si="184"/>
        <v>0</v>
      </c>
      <c r="AB1623" s="382" t="str">
        <f t="shared" si="185"/>
        <v xml:space="preserve">CHF / </v>
      </c>
    </row>
    <row r="1624" spans="2:28" ht="15.75">
      <c r="B1624" s="742"/>
      <c r="C1624" s="437" t="s">
        <v>382</v>
      </c>
      <c r="D1624" s="736"/>
      <c r="E1624" s="737"/>
      <c r="F1624" s="107"/>
      <c r="G1624" s="108">
        <v>25</v>
      </c>
      <c r="H1624" s="109"/>
      <c r="I1624" s="81"/>
      <c r="J1624" s="140"/>
      <c r="K1624" s="83" t="s">
        <v>375</v>
      </c>
      <c r="L1624" s="82"/>
      <c r="M1624" s="216" t="str">
        <f t="shared" si="178"/>
        <v xml:space="preserve">CHF / </v>
      </c>
      <c r="N1624" s="234" t="s">
        <v>376</v>
      </c>
      <c r="O1624" s="218">
        <f t="shared" si="179"/>
        <v>0</v>
      </c>
      <c r="P1624" s="219"/>
      <c r="W1624" s="382" t="str">
        <f t="shared" si="180"/>
        <v>T10.k_Med.Mat__25</v>
      </c>
      <c r="X1624" s="382">
        <f t="shared" si="181"/>
        <v>0</v>
      </c>
      <c r="Y1624" s="382">
        <f t="shared" si="182"/>
        <v>0</v>
      </c>
      <c r="Z1624" s="382">
        <f t="shared" si="183"/>
        <v>0</v>
      </c>
      <c r="AA1624" s="382">
        <f t="shared" si="184"/>
        <v>0</v>
      </c>
      <c r="AB1624" s="382" t="str">
        <f t="shared" si="185"/>
        <v xml:space="preserve">CHF / </v>
      </c>
    </row>
    <row r="1625" spans="2:28" ht="15.75">
      <c r="B1625" s="742"/>
      <c r="C1625" s="437" t="s">
        <v>382</v>
      </c>
      <c r="D1625" s="736"/>
      <c r="E1625" s="737"/>
      <c r="F1625" s="107"/>
      <c r="G1625" s="108">
        <v>26</v>
      </c>
      <c r="H1625" s="109"/>
      <c r="I1625" s="81"/>
      <c r="J1625" s="140"/>
      <c r="K1625" s="83" t="s">
        <v>375</v>
      </c>
      <c r="L1625" s="82"/>
      <c r="M1625" s="216" t="str">
        <f t="shared" si="178"/>
        <v xml:space="preserve">CHF / </v>
      </c>
      <c r="N1625" s="234" t="s">
        <v>376</v>
      </c>
      <c r="O1625" s="218">
        <f t="shared" si="179"/>
        <v>0</v>
      </c>
      <c r="P1625" s="219"/>
      <c r="W1625" s="382" t="str">
        <f t="shared" si="180"/>
        <v>T10.k_Med.Mat__26</v>
      </c>
      <c r="X1625" s="382">
        <f t="shared" si="181"/>
        <v>0</v>
      </c>
      <c r="Y1625" s="382">
        <f t="shared" si="182"/>
        <v>0</v>
      </c>
      <c r="Z1625" s="382">
        <f t="shared" si="183"/>
        <v>0</v>
      </c>
      <c r="AA1625" s="382">
        <f t="shared" si="184"/>
        <v>0</v>
      </c>
      <c r="AB1625" s="382" t="str">
        <f t="shared" si="185"/>
        <v xml:space="preserve">CHF / </v>
      </c>
    </row>
    <row r="1626" spans="2:28" ht="15.75">
      <c r="B1626" s="742"/>
      <c r="C1626" s="437" t="s">
        <v>382</v>
      </c>
      <c r="D1626" s="736"/>
      <c r="E1626" s="737"/>
      <c r="F1626" s="107"/>
      <c r="G1626" s="108">
        <v>27</v>
      </c>
      <c r="H1626" s="109"/>
      <c r="I1626" s="81"/>
      <c r="J1626" s="140"/>
      <c r="K1626" s="83" t="s">
        <v>375</v>
      </c>
      <c r="L1626" s="82"/>
      <c r="M1626" s="216" t="str">
        <f t="shared" si="178"/>
        <v xml:space="preserve">CHF / </v>
      </c>
      <c r="N1626" s="234" t="s">
        <v>376</v>
      </c>
      <c r="O1626" s="218">
        <f t="shared" si="179"/>
        <v>0</v>
      </c>
      <c r="P1626" s="219"/>
      <c r="W1626" s="382" t="str">
        <f t="shared" si="180"/>
        <v>T10.k_Med.Mat__27</v>
      </c>
      <c r="X1626" s="382">
        <f t="shared" si="181"/>
        <v>0</v>
      </c>
      <c r="Y1626" s="382">
        <f t="shared" si="182"/>
        <v>0</v>
      </c>
      <c r="Z1626" s="382">
        <f t="shared" si="183"/>
        <v>0</v>
      </c>
      <c r="AA1626" s="382">
        <f t="shared" si="184"/>
        <v>0</v>
      </c>
      <c r="AB1626" s="382" t="str">
        <f t="shared" si="185"/>
        <v xml:space="preserve">CHF / </v>
      </c>
    </row>
    <row r="1627" spans="2:28" ht="15.75">
      <c r="B1627" s="742"/>
      <c r="C1627" s="437" t="s">
        <v>382</v>
      </c>
      <c r="D1627" s="736"/>
      <c r="E1627" s="737"/>
      <c r="F1627" s="107"/>
      <c r="G1627" s="108">
        <v>28</v>
      </c>
      <c r="H1627" s="109"/>
      <c r="I1627" s="81"/>
      <c r="J1627" s="140"/>
      <c r="K1627" s="83" t="s">
        <v>375</v>
      </c>
      <c r="L1627" s="82"/>
      <c r="M1627" s="216" t="str">
        <f t="shared" si="178"/>
        <v xml:space="preserve">CHF / </v>
      </c>
      <c r="N1627" s="234" t="s">
        <v>376</v>
      </c>
      <c r="O1627" s="218">
        <f t="shared" si="179"/>
        <v>0</v>
      </c>
      <c r="P1627" s="219"/>
      <c r="W1627" s="382" t="str">
        <f t="shared" si="180"/>
        <v>T10.k_Med.Mat__28</v>
      </c>
      <c r="X1627" s="382">
        <f t="shared" si="181"/>
        <v>0</v>
      </c>
      <c r="Y1627" s="382">
        <f t="shared" si="182"/>
        <v>0</v>
      </c>
      <c r="Z1627" s="382">
        <f t="shared" si="183"/>
        <v>0</v>
      </c>
      <c r="AA1627" s="382">
        <f t="shared" si="184"/>
        <v>0</v>
      </c>
      <c r="AB1627" s="382" t="str">
        <f t="shared" si="185"/>
        <v xml:space="preserve">CHF / </v>
      </c>
    </row>
    <row r="1628" spans="2:28" ht="15.75">
      <c r="B1628" s="742"/>
      <c r="C1628" s="437" t="s">
        <v>382</v>
      </c>
      <c r="D1628" s="736"/>
      <c r="E1628" s="737"/>
      <c r="F1628" s="107"/>
      <c r="G1628" s="108">
        <v>29</v>
      </c>
      <c r="H1628" s="109"/>
      <c r="I1628" s="81"/>
      <c r="J1628" s="140"/>
      <c r="K1628" s="83" t="s">
        <v>375</v>
      </c>
      <c r="L1628" s="82"/>
      <c r="M1628" s="216" t="str">
        <f t="shared" si="178"/>
        <v xml:space="preserve">CHF / </v>
      </c>
      <c r="N1628" s="234" t="s">
        <v>376</v>
      </c>
      <c r="O1628" s="218">
        <f t="shared" si="179"/>
        <v>0</v>
      </c>
      <c r="P1628" s="219"/>
      <c r="W1628" s="382" t="str">
        <f t="shared" si="180"/>
        <v>T10.k_Med.Mat__29</v>
      </c>
      <c r="X1628" s="382">
        <f t="shared" si="181"/>
        <v>0</v>
      </c>
      <c r="Y1628" s="382">
        <f t="shared" si="182"/>
        <v>0</v>
      </c>
      <c r="Z1628" s="382">
        <f t="shared" si="183"/>
        <v>0</v>
      </c>
      <c r="AA1628" s="382">
        <f t="shared" si="184"/>
        <v>0</v>
      </c>
      <c r="AB1628" s="382" t="str">
        <f t="shared" si="185"/>
        <v xml:space="preserve">CHF / </v>
      </c>
    </row>
    <row r="1629" spans="2:28" ht="15.75">
      <c r="B1629" s="742"/>
      <c r="C1629" s="437" t="s">
        <v>382</v>
      </c>
      <c r="D1629" s="736"/>
      <c r="E1629" s="737"/>
      <c r="F1629" s="107"/>
      <c r="G1629" s="108">
        <v>30</v>
      </c>
      <c r="H1629" s="109"/>
      <c r="I1629" s="81"/>
      <c r="J1629" s="140"/>
      <c r="K1629" s="83" t="s">
        <v>375</v>
      </c>
      <c r="L1629" s="82"/>
      <c r="M1629" s="216" t="str">
        <f t="shared" si="178"/>
        <v xml:space="preserve">CHF / </v>
      </c>
      <c r="N1629" s="234" t="s">
        <v>376</v>
      </c>
      <c r="O1629" s="218">
        <f t="shared" si="179"/>
        <v>0</v>
      </c>
      <c r="P1629" s="219"/>
      <c r="W1629" s="382" t="str">
        <f t="shared" si="180"/>
        <v>T10.k_Med.Mat__30</v>
      </c>
      <c r="X1629" s="382">
        <f t="shared" si="181"/>
        <v>0</v>
      </c>
      <c r="Y1629" s="382">
        <f t="shared" si="182"/>
        <v>0</v>
      </c>
      <c r="Z1629" s="382">
        <f t="shared" si="183"/>
        <v>0</v>
      </c>
      <c r="AA1629" s="382">
        <f t="shared" si="184"/>
        <v>0</v>
      </c>
      <c r="AB1629" s="382" t="str">
        <f t="shared" si="185"/>
        <v xml:space="preserve">CHF / </v>
      </c>
    </row>
    <row r="1630" spans="2:28" ht="15.75">
      <c r="B1630" s="742"/>
      <c r="C1630" s="437" t="s">
        <v>382</v>
      </c>
      <c r="D1630" s="736"/>
      <c r="E1630" s="737"/>
      <c r="F1630" s="107"/>
      <c r="G1630" s="108">
        <v>31</v>
      </c>
      <c r="H1630" s="109"/>
      <c r="I1630" s="81"/>
      <c r="J1630" s="140"/>
      <c r="K1630" s="83" t="s">
        <v>375</v>
      </c>
      <c r="L1630" s="82"/>
      <c r="M1630" s="216" t="str">
        <f t="shared" si="178"/>
        <v xml:space="preserve">CHF / </v>
      </c>
      <c r="N1630" s="234" t="s">
        <v>376</v>
      </c>
      <c r="O1630" s="218">
        <f t="shared" si="179"/>
        <v>0</v>
      </c>
      <c r="P1630" s="219"/>
      <c r="W1630" s="382" t="str">
        <f t="shared" si="180"/>
        <v>T10.k_Med.Mat__31</v>
      </c>
      <c r="X1630" s="382">
        <f t="shared" si="181"/>
        <v>0</v>
      </c>
      <c r="Y1630" s="382">
        <f t="shared" si="182"/>
        <v>0</v>
      </c>
      <c r="Z1630" s="382">
        <f t="shared" si="183"/>
        <v>0</v>
      </c>
      <c r="AA1630" s="382">
        <f t="shared" si="184"/>
        <v>0</v>
      </c>
      <c r="AB1630" s="382" t="str">
        <f t="shared" si="185"/>
        <v xml:space="preserve">CHF / </v>
      </c>
    </row>
    <row r="1631" spans="2:28" ht="15.75">
      <c r="B1631" s="742"/>
      <c r="C1631" s="437" t="s">
        <v>382</v>
      </c>
      <c r="D1631" s="736"/>
      <c r="E1631" s="737"/>
      <c r="F1631" s="107"/>
      <c r="G1631" s="108">
        <v>32</v>
      </c>
      <c r="H1631" s="109"/>
      <c r="I1631" s="81"/>
      <c r="J1631" s="140"/>
      <c r="K1631" s="83" t="s">
        <v>375</v>
      </c>
      <c r="L1631" s="82"/>
      <c r="M1631" s="216" t="str">
        <f t="shared" si="178"/>
        <v xml:space="preserve">CHF / </v>
      </c>
      <c r="N1631" s="234" t="s">
        <v>376</v>
      </c>
      <c r="O1631" s="218">
        <f t="shared" si="179"/>
        <v>0</v>
      </c>
      <c r="P1631" s="219"/>
      <c r="W1631" s="382" t="str">
        <f t="shared" si="180"/>
        <v>T10.k_Med.Mat__32</v>
      </c>
      <c r="X1631" s="382">
        <f t="shared" si="181"/>
        <v>0</v>
      </c>
      <c r="Y1631" s="382">
        <f t="shared" si="182"/>
        <v>0</v>
      </c>
      <c r="Z1631" s="382">
        <f t="shared" si="183"/>
        <v>0</v>
      </c>
      <c r="AA1631" s="382">
        <f t="shared" si="184"/>
        <v>0</v>
      </c>
      <c r="AB1631" s="382" t="str">
        <f t="shared" si="185"/>
        <v xml:space="preserve">CHF / </v>
      </c>
    </row>
    <row r="1632" spans="2:28" ht="15.75">
      <c r="B1632" s="742"/>
      <c r="C1632" s="437" t="s">
        <v>382</v>
      </c>
      <c r="D1632" s="736"/>
      <c r="E1632" s="737"/>
      <c r="F1632" s="107"/>
      <c r="G1632" s="108">
        <v>33</v>
      </c>
      <c r="H1632" s="109"/>
      <c r="I1632" s="81"/>
      <c r="J1632" s="140"/>
      <c r="K1632" s="83" t="s">
        <v>375</v>
      </c>
      <c r="L1632" s="82"/>
      <c r="M1632" s="216" t="str">
        <f t="shared" si="178"/>
        <v xml:space="preserve">CHF / </v>
      </c>
      <c r="N1632" s="234" t="s">
        <v>376</v>
      </c>
      <c r="O1632" s="218">
        <f t="shared" si="179"/>
        <v>0</v>
      </c>
      <c r="P1632" s="219"/>
      <c r="W1632" s="382" t="str">
        <f t="shared" si="180"/>
        <v>T10.k_Med.Mat__33</v>
      </c>
      <c r="X1632" s="382">
        <f t="shared" si="181"/>
        <v>0</v>
      </c>
      <c r="Y1632" s="382">
        <f t="shared" si="182"/>
        <v>0</v>
      </c>
      <c r="Z1632" s="382">
        <f t="shared" si="183"/>
        <v>0</v>
      </c>
      <c r="AA1632" s="382">
        <f t="shared" si="184"/>
        <v>0</v>
      </c>
      <c r="AB1632" s="382" t="str">
        <f t="shared" si="185"/>
        <v xml:space="preserve">CHF / </v>
      </c>
    </row>
    <row r="1633" spans="2:28" ht="15.75">
      <c r="B1633" s="742"/>
      <c r="C1633" s="437" t="s">
        <v>382</v>
      </c>
      <c r="D1633" s="736"/>
      <c r="E1633" s="737"/>
      <c r="F1633" s="107"/>
      <c r="G1633" s="108">
        <v>34</v>
      </c>
      <c r="H1633" s="109"/>
      <c r="I1633" s="81"/>
      <c r="J1633" s="140"/>
      <c r="K1633" s="83" t="s">
        <v>375</v>
      </c>
      <c r="L1633" s="82"/>
      <c r="M1633" s="216" t="str">
        <f t="shared" si="178"/>
        <v xml:space="preserve">CHF / </v>
      </c>
      <c r="N1633" s="234" t="s">
        <v>376</v>
      </c>
      <c r="O1633" s="218">
        <f t="shared" si="179"/>
        <v>0</v>
      </c>
      <c r="P1633" s="219"/>
      <c r="W1633" s="382" t="str">
        <f t="shared" si="180"/>
        <v>T10.k_Med.Mat__34</v>
      </c>
      <c r="X1633" s="382">
        <f t="shared" si="181"/>
        <v>0</v>
      </c>
      <c r="Y1633" s="382">
        <f t="shared" si="182"/>
        <v>0</v>
      </c>
      <c r="Z1633" s="382">
        <f t="shared" si="183"/>
        <v>0</v>
      </c>
      <c r="AA1633" s="382">
        <f t="shared" si="184"/>
        <v>0</v>
      </c>
      <c r="AB1633" s="382" t="str">
        <f t="shared" si="185"/>
        <v xml:space="preserve">CHF / </v>
      </c>
    </row>
    <row r="1634" spans="2:28" ht="15.75">
      <c r="B1634" s="742"/>
      <c r="C1634" s="437" t="s">
        <v>382</v>
      </c>
      <c r="D1634" s="736"/>
      <c r="E1634" s="737"/>
      <c r="F1634" s="107"/>
      <c r="G1634" s="108">
        <v>35</v>
      </c>
      <c r="H1634" s="109"/>
      <c r="I1634" s="81"/>
      <c r="J1634" s="140"/>
      <c r="K1634" s="83" t="s">
        <v>375</v>
      </c>
      <c r="L1634" s="82"/>
      <c r="M1634" s="216" t="str">
        <f t="shared" si="178"/>
        <v xml:space="preserve">CHF / </v>
      </c>
      <c r="N1634" s="234" t="s">
        <v>376</v>
      </c>
      <c r="O1634" s="218">
        <f t="shared" ref="O1634:O1697" si="186">+I1634*L1634</f>
        <v>0</v>
      </c>
      <c r="P1634" s="219"/>
      <c r="W1634" s="382" t="str">
        <f t="shared" ref="W1634:W1697" si="187">VLOOKUP($B$1504,$T$31:$T$57,1,FALSE)&amp;"_"&amp;VLOOKUP($C1634,$T$22:$U$30,2,FALSE)&amp;"_"&amp;IF($F1634="fix","fix",IF($F1634="variabel", "var",))&amp;"_"&amp;$G1634</f>
        <v>T10.k_Med.Mat__35</v>
      </c>
      <c r="X1634" s="382">
        <f t="shared" ref="X1634:X1697" si="188">H1634</f>
        <v>0</v>
      </c>
      <c r="Y1634" s="382">
        <f t="shared" ref="Y1634:Y1697" si="189">I1634</f>
        <v>0</v>
      </c>
      <c r="Z1634" s="382">
        <f t="shared" ref="Z1634:Z1697" si="190">J1634</f>
        <v>0</v>
      </c>
      <c r="AA1634" s="382">
        <f t="shared" ref="AA1634:AA1697" si="191">L1634</f>
        <v>0</v>
      </c>
      <c r="AB1634" s="382" t="str">
        <f t="shared" ref="AB1634:AB1697" si="192">M1634</f>
        <v xml:space="preserve">CHF / </v>
      </c>
    </row>
    <row r="1635" spans="2:28" ht="15.75">
      <c r="B1635" s="742"/>
      <c r="C1635" s="437" t="s">
        <v>382</v>
      </c>
      <c r="D1635" s="736"/>
      <c r="E1635" s="737"/>
      <c r="F1635" s="107"/>
      <c r="G1635" s="108">
        <v>36</v>
      </c>
      <c r="H1635" s="109"/>
      <c r="I1635" s="81"/>
      <c r="J1635" s="140"/>
      <c r="K1635" s="83" t="s">
        <v>375</v>
      </c>
      <c r="L1635" s="82"/>
      <c r="M1635" s="216" t="str">
        <f t="shared" si="178"/>
        <v xml:space="preserve">CHF / </v>
      </c>
      <c r="N1635" s="234" t="s">
        <v>376</v>
      </c>
      <c r="O1635" s="218">
        <f t="shared" si="186"/>
        <v>0</v>
      </c>
      <c r="P1635" s="219"/>
      <c r="W1635" s="382" t="str">
        <f t="shared" si="187"/>
        <v>T10.k_Med.Mat__36</v>
      </c>
      <c r="X1635" s="382">
        <f t="shared" si="188"/>
        <v>0</v>
      </c>
      <c r="Y1635" s="382">
        <f t="shared" si="189"/>
        <v>0</v>
      </c>
      <c r="Z1635" s="382">
        <f t="shared" si="190"/>
        <v>0</v>
      </c>
      <c r="AA1635" s="382">
        <f t="shared" si="191"/>
        <v>0</v>
      </c>
      <c r="AB1635" s="382" t="str">
        <f t="shared" si="192"/>
        <v xml:space="preserve">CHF / </v>
      </c>
    </row>
    <row r="1636" spans="2:28" ht="15.75">
      <c r="B1636" s="742"/>
      <c r="C1636" s="437" t="s">
        <v>382</v>
      </c>
      <c r="D1636" s="736"/>
      <c r="E1636" s="737"/>
      <c r="F1636" s="107"/>
      <c r="G1636" s="108">
        <v>37</v>
      </c>
      <c r="H1636" s="109"/>
      <c r="I1636" s="81"/>
      <c r="J1636" s="140"/>
      <c r="K1636" s="83" t="s">
        <v>375</v>
      </c>
      <c r="L1636" s="82"/>
      <c r="M1636" s="216" t="str">
        <f t="shared" si="178"/>
        <v xml:space="preserve">CHF / </v>
      </c>
      <c r="N1636" s="234" t="s">
        <v>376</v>
      </c>
      <c r="O1636" s="218">
        <f t="shared" si="186"/>
        <v>0</v>
      </c>
      <c r="P1636" s="219"/>
      <c r="W1636" s="382" t="str">
        <f t="shared" si="187"/>
        <v>T10.k_Med.Mat__37</v>
      </c>
      <c r="X1636" s="382">
        <f t="shared" si="188"/>
        <v>0</v>
      </c>
      <c r="Y1636" s="382">
        <f t="shared" si="189"/>
        <v>0</v>
      </c>
      <c r="Z1636" s="382">
        <f t="shared" si="190"/>
        <v>0</v>
      </c>
      <c r="AA1636" s="382">
        <f t="shared" si="191"/>
        <v>0</v>
      </c>
      <c r="AB1636" s="382" t="str">
        <f t="shared" si="192"/>
        <v xml:space="preserve">CHF / </v>
      </c>
    </row>
    <row r="1637" spans="2:28" ht="15.75">
      <c r="B1637" s="742"/>
      <c r="C1637" s="437" t="s">
        <v>382</v>
      </c>
      <c r="D1637" s="736"/>
      <c r="E1637" s="737"/>
      <c r="F1637" s="107"/>
      <c r="G1637" s="108">
        <v>38</v>
      </c>
      <c r="H1637" s="109"/>
      <c r="I1637" s="81"/>
      <c r="J1637" s="140"/>
      <c r="K1637" s="83" t="s">
        <v>375</v>
      </c>
      <c r="L1637" s="82"/>
      <c r="M1637" s="216" t="str">
        <f t="shared" si="178"/>
        <v xml:space="preserve">CHF / </v>
      </c>
      <c r="N1637" s="234" t="s">
        <v>376</v>
      </c>
      <c r="O1637" s="218">
        <f t="shared" si="186"/>
        <v>0</v>
      </c>
      <c r="P1637" s="219"/>
      <c r="W1637" s="382" t="str">
        <f t="shared" si="187"/>
        <v>T10.k_Med.Mat__38</v>
      </c>
      <c r="X1637" s="382">
        <f t="shared" si="188"/>
        <v>0</v>
      </c>
      <c r="Y1637" s="382">
        <f t="shared" si="189"/>
        <v>0</v>
      </c>
      <c r="Z1637" s="382">
        <f t="shared" si="190"/>
        <v>0</v>
      </c>
      <c r="AA1637" s="382">
        <f t="shared" si="191"/>
        <v>0</v>
      </c>
      <c r="AB1637" s="382" t="str">
        <f t="shared" si="192"/>
        <v xml:space="preserve">CHF / </v>
      </c>
    </row>
    <row r="1638" spans="2:28" ht="15.75">
      <c r="B1638" s="742"/>
      <c r="C1638" s="437" t="s">
        <v>382</v>
      </c>
      <c r="D1638" s="736"/>
      <c r="E1638" s="737"/>
      <c r="F1638" s="107"/>
      <c r="G1638" s="108">
        <v>39</v>
      </c>
      <c r="H1638" s="109"/>
      <c r="I1638" s="81"/>
      <c r="J1638" s="140"/>
      <c r="K1638" s="83" t="s">
        <v>375</v>
      </c>
      <c r="L1638" s="82"/>
      <c r="M1638" s="216" t="str">
        <f t="shared" si="178"/>
        <v xml:space="preserve">CHF / </v>
      </c>
      <c r="N1638" s="234" t="s">
        <v>376</v>
      </c>
      <c r="O1638" s="218">
        <f t="shared" si="186"/>
        <v>0</v>
      </c>
      <c r="P1638" s="219"/>
      <c r="W1638" s="382" t="str">
        <f t="shared" si="187"/>
        <v>T10.k_Med.Mat__39</v>
      </c>
      <c r="X1638" s="382">
        <f t="shared" si="188"/>
        <v>0</v>
      </c>
      <c r="Y1638" s="382">
        <f t="shared" si="189"/>
        <v>0</v>
      </c>
      <c r="Z1638" s="382">
        <f t="shared" si="190"/>
        <v>0</v>
      </c>
      <c r="AA1638" s="382">
        <f t="shared" si="191"/>
        <v>0</v>
      </c>
      <c r="AB1638" s="382" t="str">
        <f t="shared" si="192"/>
        <v xml:space="preserve">CHF / </v>
      </c>
    </row>
    <row r="1639" spans="2:28" ht="15.75">
      <c r="B1639" s="742"/>
      <c r="C1639" s="437" t="s">
        <v>382</v>
      </c>
      <c r="D1639" s="736"/>
      <c r="E1639" s="737"/>
      <c r="F1639" s="107"/>
      <c r="G1639" s="108">
        <v>40</v>
      </c>
      <c r="H1639" s="109"/>
      <c r="I1639" s="81"/>
      <c r="J1639" s="140"/>
      <c r="K1639" s="83" t="s">
        <v>375</v>
      </c>
      <c r="L1639" s="82"/>
      <c r="M1639" s="216" t="str">
        <f t="shared" si="178"/>
        <v xml:space="preserve">CHF / </v>
      </c>
      <c r="N1639" s="234" t="s">
        <v>376</v>
      </c>
      <c r="O1639" s="218">
        <f t="shared" si="186"/>
        <v>0</v>
      </c>
      <c r="P1639" s="219"/>
      <c r="W1639" s="382" t="str">
        <f t="shared" si="187"/>
        <v>T10.k_Med.Mat__40</v>
      </c>
      <c r="X1639" s="382">
        <f t="shared" si="188"/>
        <v>0</v>
      </c>
      <c r="Y1639" s="382">
        <f t="shared" si="189"/>
        <v>0</v>
      </c>
      <c r="Z1639" s="382">
        <f t="shared" si="190"/>
        <v>0</v>
      </c>
      <c r="AA1639" s="382">
        <f t="shared" si="191"/>
        <v>0</v>
      </c>
      <c r="AB1639" s="382" t="str">
        <f t="shared" si="192"/>
        <v xml:space="preserve">CHF / </v>
      </c>
    </row>
    <row r="1640" spans="2:28" ht="15.75">
      <c r="B1640" s="742"/>
      <c r="C1640" s="437" t="s">
        <v>382</v>
      </c>
      <c r="D1640" s="736"/>
      <c r="E1640" s="737"/>
      <c r="F1640" s="107"/>
      <c r="G1640" s="108">
        <v>41</v>
      </c>
      <c r="H1640" s="109"/>
      <c r="I1640" s="81"/>
      <c r="J1640" s="140"/>
      <c r="K1640" s="83" t="s">
        <v>375</v>
      </c>
      <c r="L1640" s="82"/>
      <c r="M1640" s="216" t="str">
        <f t="shared" si="178"/>
        <v xml:space="preserve">CHF / </v>
      </c>
      <c r="N1640" s="234" t="s">
        <v>376</v>
      </c>
      <c r="O1640" s="218">
        <f t="shared" si="186"/>
        <v>0</v>
      </c>
      <c r="P1640" s="219"/>
      <c r="W1640" s="382" t="str">
        <f t="shared" si="187"/>
        <v>T10.k_Med.Mat__41</v>
      </c>
      <c r="X1640" s="382">
        <f t="shared" si="188"/>
        <v>0</v>
      </c>
      <c r="Y1640" s="382">
        <f t="shared" si="189"/>
        <v>0</v>
      </c>
      <c r="Z1640" s="382">
        <f t="shared" si="190"/>
        <v>0</v>
      </c>
      <c r="AA1640" s="382">
        <f t="shared" si="191"/>
        <v>0</v>
      </c>
      <c r="AB1640" s="382" t="str">
        <f t="shared" si="192"/>
        <v xml:space="preserve">CHF / </v>
      </c>
    </row>
    <row r="1641" spans="2:28" ht="15.75">
      <c r="B1641" s="742"/>
      <c r="C1641" s="437" t="s">
        <v>382</v>
      </c>
      <c r="D1641" s="736"/>
      <c r="E1641" s="737"/>
      <c r="F1641" s="107"/>
      <c r="G1641" s="108">
        <v>42</v>
      </c>
      <c r="H1641" s="109"/>
      <c r="I1641" s="81"/>
      <c r="J1641" s="140"/>
      <c r="K1641" s="83" t="s">
        <v>375</v>
      </c>
      <c r="L1641" s="82"/>
      <c r="M1641" s="216" t="str">
        <f t="shared" si="178"/>
        <v xml:space="preserve">CHF / </v>
      </c>
      <c r="N1641" s="234" t="s">
        <v>376</v>
      </c>
      <c r="O1641" s="218">
        <f t="shared" si="186"/>
        <v>0</v>
      </c>
      <c r="P1641" s="219"/>
      <c r="W1641" s="382" t="str">
        <f t="shared" si="187"/>
        <v>T10.k_Med.Mat__42</v>
      </c>
      <c r="X1641" s="382">
        <f t="shared" si="188"/>
        <v>0</v>
      </c>
      <c r="Y1641" s="382">
        <f t="shared" si="189"/>
        <v>0</v>
      </c>
      <c r="Z1641" s="382">
        <f t="shared" si="190"/>
        <v>0</v>
      </c>
      <c r="AA1641" s="382">
        <f t="shared" si="191"/>
        <v>0</v>
      </c>
      <c r="AB1641" s="382" t="str">
        <f t="shared" si="192"/>
        <v xml:space="preserve">CHF / </v>
      </c>
    </row>
    <row r="1642" spans="2:28" ht="15.75">
      <c r="B1642" s="742"/>
      <c r="C1642" s="437" t="s">
        <v>382</v>
      </c>
      <c r="D1642" s="736"/>
      <c r="E1642" s="737"/>
      <c r="F1642" s="107"/>
      <c r="G1642" s="108">
        <v>43</v>
      </c>
      <c r="H1642" s="109"/>
      <c r="I1642" s="81"/>
      <c r="J1642" s="140"/>
      <c r="K1642" s="83" t="s">
        <v>375</v>
      </c>
      <c r="L1642" s="82"/>
      <c r="M1642" s="216" t="str">
        <f t="shared" si="178"/>
        <v xml:space="preserve">CHF / </v>
      </c>
      <c r="N1642" s="234" t="s">
        <v>376</v>
      </c>
      <c r="O1642" s="218">
        <f t="shared" si="186"/>
        <v>0</v>
      </c>
      <c r="P1642" s="219"/>
      <c r="W1642" s="382" t="str">
        <f t="shared" si="187"/>
        <v>T10.k_Med.Mat__43</v>
      </c>
      <c r="X1642" s="382">
        <f t="shared" si="188"/>
        <v>0</v>
      </c>
      <c r="Y1642" s="382">
        <f t="shared" si="189"/>
        <v>0</v>
      </c>
      <c r="Z1642" s="382">
        <f t="shared" si="190"/>
        <v>0</v>
      </c>
      <c r="AA1642" s="382">
        <f t="shared" si="191"/>
        <v>0</v>
      </c>
      <c r="AB1642" s="382" t="str">
        <f t="shared" si="192"/>
        <v xml:space="preserve">CHF / </v>
      </c>
    </row>
    <row r="1643" spans="2:28" ht="15.75">
      <c r="B1643" s="742"/>
      <c r="C1643" s="437" t="s">
        <v>382</v>
      </c>
      <c r="D1643" s="736"/>
      <c r="E1643" s="737"/>
      <c r="F1643" s="107"/>
      <c r="G1643" s="108">
        <v>44</v>
      </c>
      <c r="H1643" s="109"/>
      <c r="I1643" s="81"/>
      <c r="J1643" s="140"/>
      <c r="K1643" s="83" t="s">
        <v>375</v>
      </c>
      <c r="L1643" s="82"/>
      <c r="M1643" s="216" t="str">
        <f t="shared" si="178"/>
        <v xml:space="preserve">CHF / </v>
      </c>
      <c r="N1643" s="234" t="s">
        <v>376</v>
      </c>
      <c r="O1643" s="218">
        <f t="shared" si="186"/>
        <v>0</v>
      </c>
      <c r="P1643" s="219"/>
      <c r="W1643" s="382" t="str">
        <f t="shared" si="187"/>
        <v>T10.k_Med.Mat__44</v>
      </c>
      <c r="X1643" s="382">
        <f t="shared" si="188"/>
        <v>0</v>
      </c>
      <c r="Y1643" s="382">
        <f t="shared" si="189"/>
        <v>0</v>
      </c>
      <c r="Z1643" s="382">
        <f t="shared" si="190"/>
        <v>0</v>
      </c>
      <c r="AA1643" s="382">
        <f t="shared" si="191"/>
        <v>0</v>
      </c>
      <c r="AB1643" s="382" t="str">
        <f t="shared" si="192"/>
        <v xml:space="preserve">CHF / </v>
      </c>
    </row>
    <row r="1644" spans="2:28" ht="15.75">
      <c r="B1644" s="742"/>
      <c r="C1644" s="437" t="s">
        <v>382</v>
      </c>
      <c r="D1644" s="736"/>
      <c r="E1644" s="737"/>
      <c r="F1644" s="107"/>
      <c r="G1644" s="108">
        <v>45</v>
      </c>
      <c r="H1644" s="109"/>
      <c r="I1644" s="81"/>
      <c r="J1644" s="140"/>
      <c r="K1644" s="83" t="s">
        <v>375</v>
      </c>
      <c r="L1644" s="82"/>
      <c r="M1644" s="216" t="str">
        <f t="shared" si="178"/>
        <v xml:space="preserve">CHF / </v>
      </c>
      <c r="N1644" s="234" t="s">
        <v>376</v>
      </c>
      <c r="O1644" s="218">
        <f t="shared" si="186"/>
        <v>0</v>
      </c>
      <c r="P1644" s="219"/>
      <c r="W1644" s="382" t="str">
        <f t="shared" si="187"/>
        <v>T10.k_Med.Mat__45</v>
      </c>
      <c r="X1644" s="382">
        <f t="shared" si="188"/>
        <v>0</v>
      </c>
      <c r="Y1644" s="382">
        <f t="shared" si="189"/>
        <v>0</v>
      </c>
      <c r="Z1644" s="382">
        <f t="shared" si="190"/>
        <v>0</v>
      </c>
      <c r="AA1644" s="382">
        <f t="shared" si="191"/>
        <v>0</v>
      </c>
      <c r="AB1644" s="382" t="str">
        <f t="shared" si="192"/>
        <v xml:space="preserve">CHF / </v>
      </c>
    </row>
    <row r="1645" spans="2:28" ht="15.75">
      <c r="B1645" s="742"/>
      <c r="C1645" s="437" t="s">
        <v>382</v>
      </c>
      <c r="D1645" s="736"/>
      <c r="E1645" s="737"/>
      <c r="F1645" s="107"/>
      <c r="G1645" s="108">
        <v>46</v>
      </c>
      <c r="H1645" s="109"/>
      <c r="I1645" s="81"/>
      <c r="J1645" s="140"/>
      <c r="K1645" s="83" t="s">
        <v>375</v>
      </c>
      <c r="L1645" s="82"/>
      <c r="M1645" s="216" t="str">
        <f t="shared" si="178"/>
        <v xml:space="preserve">CHF / </v>
      </c>
      <c r="N1645" s="234" t="s">
        <v>376</v>
      </c>
      <c r="O1645" s="218">
        <f t="shared" si="186"/>
        <v>0</v>
      </c>
      <c r="P1645" s="219"/>
      <c r="W1645" s="382" t="str">
        <f t="shared" si="187"/>
        <v>T10.k_Med.Mat__46</v>
      </c>
      <c r="X1645" s="382">
        <f t="shared" si="188"/>
        <v>0</v>
      </c>
      <c r="Y1645" s="382">
        <f t="shared" si="189"/>
        <v>0</v>
      </c>
      <c r="Z1645" s="382">
        <f t="shared" si="190"/>
        <v>0</v>
      </c>
      <c r="AA1645" s="382">
        <f t="shared" si="191"/>
        <v>0</v>
      </c>
      <c r="AB1645" s="382" t="str">
        <f t="shared" si="192"/>
        <v xml:space="preserve">CHF / </v>
      </c>
    </row>
    <row r="1646" spans="2:28" ht="15.75">
      <c r="B1646" s="742"/>
      <c r="C1646" s="437" t="s">
        <v>382</v>
      </c>
      <c r="D1646" s="736"/>
      <c r="E1646" s="737"/>
      <c r="F1646" s="107"/>
      <c r="G1646" s="108">
        <v>47</v>
      </c>
      <c r="H1646" s="109"/>
      <c r="I1646" s="81"/>
      <c r="J1646" s="140"/>
      <c r="K1646" s="83" t="s">
        <v>375</v>
      </c>
      <c r="L1646" s="82"/>
      <c r="M1646" s="216" t="str">
        <f t="shared" si="178"/>
        <v xml:space="preserve">CHF / </v>
      </c>
      <c r="N1646" s="234" t="s">
        <v>376</v>
      </c>
      <c r="O1646" s="218">
        <f t="shared" si="186"/>
        <v>0</v>
      </c>
      <c r="P1646" s="219"/>
      <c r="W1646" s="382" t="str">
        <f t="shared" si="187"/>
        <v>T10.k_Med.Mat__47</v>
      </c>
      <c r="X1646" s="382">
        <f t="shared" si="188"/>
        <v>0</v>
      </c>
      <c r="Y1646" s="382">
        <f t="shared" si="189"/>
        <v>0</v>
      </c>
      <c r="Z1646" s="382">
        <f t="shared" si="190"/>
        <v>0</v>
      </c>
      <c r="AA1646" s="382">
        <f t="shared" si="191"/>
        <v>0</v>
      </c>
      <c r="AB1646" s="382" t="str">
        <f t="shared" si="192"/>
        <v xml:space="preserve">CHF / </v>
      </c>
    </row>
    <row r="1647" spans="2:28" ht="15.75">
      <c r="B1647" s="742"/>
      <c r="C1647" s="437" t="s">
        <v>382</v>
      </c>
      <c r="D1647" s="736"/>
      <c r="E1647" s="737"/>
      <c r="F1647" s="107"/>
      <c r="G1647" s="108">
        <v>48</v>
      </c>
      <c r="H1647" s="109"/>
      <c r="I1647" s="81"/>
      <c r="J1647" s="140"/>
      <c r="K1647" s="83" t="s">
        <v>375</v>
      </c>
      <c r="L1647" s="82"/>
      <c r="M1647" s="216" t="str">
        <f t="shared" si="178"/>
        <v xml:space="preserve">CHF / </v>
      </c>
      <c r="N1647" s="234" t="s">
        <v>376</v>
      </c>
      <c r="O1647" s="218">
        <f t="shared" si="186"/>
        <v>0</v>
      </c>
      <c r="P1647" s="219"/>
      <c r="W1647" s="382" t="str">
        <f t="shared" si="187"/>
        <v>T10.k_Med.Mat__48</v>
      </c>
      <c r="X1647" s="382">
        <f t="shared" si="188"/>
        <v>0</v>
      </c>
      <c r="Y1647" s="382">
        <f t="shared" si="189"/>
        <v>0</v>
      </c>
      <c r="Z1647" s="382">
        <f t="shared" si="190"/>
        <v>0</v>
      </c>
      <c r="AA1647" s="382">
        <f t="shared" si="191"/>
        <v>0</v>
      </c>
      <c r="AB1647" s="382" t="str">
        <f t="shared" si="192"/>
        <v xml:space="preserve">CHF / </v>
      </c>
    </row>
    <row r="1648" spans="2:28" ht="15.75">
      <c r="B1648" s="742"/>
      <c r="C1648" s="437" t="s">
        <v>382</v>
      </c>
      <c r="D1648" s="736"/>
      <c r="E1648" s="737"/>
      <c r="F1648" s="107"/>
      <c r="G1648" s="108">
        <v>49</v>
      </c>
      <c r="H1648" s="109"/>
      <c r="I1648" s="81"/>
      <c r="J1648" s="140"/>
      <c r="K1648" s="83" t="s">
        <v>375</v>
      </c>
      <c r="L1648" s="82"/>
      <c r="M1648" s="216" t="str">
        <f t="shared" si="178"/>
        <v xml:space="preserve">CHF / </v>
      </c>
      <c r="N1648" s="234" t="s">
        <v>376</v>
      </c>
      <c r="O1648" s="218">
        <f t="shared" si="186"/>
        <v>0</v>
      </c>
      <c r="P1648" s="219"/>
      <c r="W1648" s="382" t="str">
        <f t="shared" si="187"/>
        <v>T10.k_Med.Mat__49</v>
      </c>
      <c r="X1648" s="382">
        <f t="shared" si="188"/>
        <v>0</v>
      </c>
      <c r="Y1648" s="382">
        <f t="shared" si="189"/>
        <v>0</v>
      </c>
      <c r="Z1648" s="382">
        <f t="shared" si="190"/>
        <v>0</v>
      </c>
      <c r="AA1648" s="382">
        <f t="shared" si="191"/>
        <v>0</v>
      </c>
      <c r="AB1648" s="382" t="str">
        <f t="shared" si="192"/>
        <v xml:space="preserve">CHF / </v>
      </c>
    </row>
    <row r="1649" spans="2:28" ht="15.75">
      <c r="B1649" s="742"/>
      <c r="C1649" s="437" t="s">
        <v>382</v>
      </c>
      <c r="D1649" s="736"/>
      <c r="E1649" s="737"/>
      <c r="F1649" s="107"/>
      <c r="G1649" s="108">
        <v>50</v>
      </c>
      <c r="H1649" s="109"/>
      <c r="I1649" s="81"/>
      <c r="J1649" s="140"/>
      <c r="K1649" s="83" t="s">
        <v>375</v>
      </c>
      <c r="L1649" s="82"/>
      <c r="M1649" s="216" t="str">
        <f t="shared" si="178"/>
        <v xml:space="preserve">CHF / </v>
      </c>
      <c r="N1649" s="234" t="s">
        <v>376</v>
      </c>
      <c r="O1649" s="218">
        <f t="shared" si="186"/>
        <v>0</v>
      </c>
      <c r="P1649" s="219"/>
      <c r="W1649" s="382" t="str">
        <f t="shared" si="187"/>
        <v>T10.k_Med.Mat__50</v>
      </c>
      <c r="X1649" s="382">
        <f t="shared" si="188"/>
        <v>0</v>
      </c>
      <c r="Y1649" s="382">
        <f t="shared" si="189"/>
        <v>0</v>
      </c>
      <c r="Z1649" s="382">
        <f t="shared" si="190"/>
        <v>0</v>
      </c>
      <c r="AA1649" s="382">
        <f t="shared" si="191"/>
        <v>0</v>
      </c>
      <c r="AB1649" s="382" t="str">
        <f t="shared" si="192"/>
        <v xml:space="preserve">CHF / </v>
      </c>
    </row>
    <row r="1650" spans="2:28" ht="15.75">
      <c r="B1650" s="742"/>
      <c r="C1650" s="437" t="s">
        <v>382</v>
      </c>
      <c r="D1650" s="736"/>
      <c r="E1650" s="737"/>
      <c r="F1650" s="107"/>
      <c r="G1650" s="108">
        <v>51</v>
      </c>
      <c r="H1650" s="109"/>
      <c r="I1650" s="81"/>
      <c r="J1650" s="140"/>
      <c r="K1650" s="83" t="s">
        <v>375</v>
      </c>
      <c r="L1650" s="82"/>
      <c r="M1650" s="216" t="str">
        <f t="shared" si="178"/>
        <v xml:space="preserve">CHF / </v>
      </c>
      <c r="N1650" s="234" t="s">
        <v>376</v>
      </c>
      <c r="O1650" s="218">
        <f t="shared" si="186"/>
        <v>0</v>
      </c>
      <c r="P1650" s="219"/>
      <c r="W1650" s="382" t="str">
        <f t="shared" si="187"/>
        <v>T10.k_Med.Mat__51</v>
      </c>
      <c r="X1650" s="382">
        <f t="shared" si="188"/>
        <v>0</v>
      </c>
      <c r="Y1650" s="382">
        <f t="shared" si="189"/>
        <v>0</v>
      </c>
      <c r="Z1650" s="382">
        <f t="shared" si="190"/>
        <v>0</v>
      </c>
      <c r="AA1650" s="382">
        <f t="shared" si="191"/>
        <v>0</v>
      </c>
      <c r="AB1650" s="382" t="str">
        <f t="shared" si="192"/>
        <v xml:space="preserve">CHF / </v>
      </c>
    </row>
    <row r="1651" spans="2:28" ht="15.75">
      <c r="B1651" s="742"/>
      <c r="C1651" s="437" t="s">
        <v>382</v>
      </c>
      <c r="D1651" s="736"/>
      <c r="E1651" s="737"/>
      <c r="F1651" s="107"/>
      <c r="G1651" s="108">
        <v>52</v>
      </c>
      <c r="H1651" s="109"/>
      <c r="I1651" s="81"/>
      <c r="J1651" s="140"/>
      <c r="K1651" s="83" t="s">
        <v>375</v>
      </c>
      <c r="L1651" s="82"/>
      <c r="M1651" s="216" t="str">
        <f t="shared" si="178"/>
        <v xml:space="preserve">CHF / </v>
      </c>
      <c r="N1651" s="234" t="s">
        <v>376</v>
      </c>
      <c r="O1651" s="218">
        <f t="shared" si="186"/>
        <v>0</v>
      </c>
      <c r="P1651" s="219"/>
      <c r="W1651" s="382" t="str">
        <f t="shared" si="187"/>
        <v>T10.k_Med.Mat__52</v>
      </c>
      <c r="X1651" s="382">
        <f t="shared" si="188"/>
        <v>0</v>
      </c>
      <c r="Y1651" s="382">
        <f t="shared" si="189"/>
        <v>0</v>
      </c>
      <c r="Z1651" s="382">
        <f t="shared" si="190"/>
        <v>0</v>
      </c>
      <c r="AA1651" s="382">
        <f t="shared" si="191"/>
        <v>0</v>
      </c>
      <c r="AB1651" s="382" t="str">
        <f t="shared" si="192"/>
        <v xml:space="preserve">CHF / </v>
      </c>
    </row>
    <row r="1652" spans="2:28" ht="15.75">
      <c r="B1652" s="742"/>
      <c r="C1652" s="437" t="s">
        <v>382</v>
      </c>
      <c r="D1652" s="736"/>
      <c r="E1652" s="737"/>
      <c r="F1652" s="107"/>
      <c r="G1652" s="108">
        <v>53</v>
      </c>
      <c r="H1652" s="109"/>
      <c r="I1652" s="81"/>
      <c r="J1652" s="140"/>
      <c r="K1652" s="83" t="s">
        <v>375</v>
      </c>
      <c r="L1652" s="82"/>
      <c r="M1652" s="216" t="str">
        <f t="shared" si="178"/>
        <v xml:space="preserve">CHF / </v>
      </c>
      <c r="N1652" s="234" t="s">
        <v>376</v>
      </c>
      <c r="O1652" s="218">
        <f t="shared" si="186"/>
        <v>0</v>
      </c>
      <c r="P1652" s="219"/>
      <c r="W1652" s="382" t="str">
        <f t="shared" si="187"/>
        <v>T10.k_Med.Mat__53</v>
      </c>
      <c r="X1652" s="382">
        <f t="shared" si="188"/>
        <v>0</v>
      </c>
      <c r="Y1652" s="382">
        <f t="shared" si="189"/>
        <v>0</v>
      </c>
      <c r="Z1652" s="382">
        <f t="shared" si="190"/>
        <v>0</v>
      </c>
      <c r="AA1652" s="382">
        <f t="shared" si="191"/>
        <v>0</v>
      </c>
      <c r="AB1652" s="382" t="str">
        <f t="shared" si="192"/>
        <v xml:space="preserve">CHF / </v>
      </c>
    </row>
    <row r="1653" spans="2:28" ht="15.75">
      <c r="B1653" s="742"/>
      <c r="C1653" s="437" t="s">
        <v>382</v>
      </c>
      <c r="D1653" s="736"/>
      <c r="E1653" s="737"/>
      <c r="F1653" s="107"/>
      <c r="G1653" s="108">
        <v>54</v>
      </c>
      <c r="H1653" s="109"/>
      <c r="I1653" s="81"/>
      <c r="J1653" s="140"/>
      <c r="K1653" s="83" t="s">
        <v>375</v>
      </c>
      <c r="L1653" s="82"/>
      <c r="M1653" s="216" t="str">
        <f t="shared" si="178"/>
        <v xml:space="preserve">CHF / </v>
      </c>
      <c r="N1653" s="234" t="s">
        <v>376</v>
      </c>
      <c r="O1653" s="218">
        <f t="shared" si="186"/>
        <v>0</v>
      </c>
      <c r="P1653" s="219"/>
      <c r="W1653" s="382" t="str">
        <f t="shared" si="187"/>
        <v>T10.k_Med.Mat__54</v>
      </c>
      <c r="X1653" s="382">
        <f t="shared" si="188"/>
        <v>0</v>
      </c>
      <c r="Y1653" s="382">
        <f t="shared" si="189"/>
        <v>0</v>
      </c>
      <c r="Z1653" s="382">
        <f t="shared" si="190"/>
        <v>0</v>
      </c>
      <c r="AA1653" s="382">
        <f t="shared" si="191"/>
        <v>0</v>
      </c>
      <c r="AB1653" s="382" t="str">
        <f t="shared" si="192"/>
        <v xml:space="preserve">CHF / </v>
      </c>
    </row>
    <row r="1654" spans="2:28" ht="15.75">
      <c r="B1654" s="742"/>
      <c r="C1654" s="437" t="s">
        <v>382</v>
      </c>
      <c r="D1654" s="736"/>
      <c r="E1654" s="737"/>
      <c r="F1654" s="107"/>
      <c r="G1654" s="108">
        <v>55</v>
      </c>
      <c r="H1654" s="109"/>
      <c r="I1654" s="81"/>
      <c r="J1654" s="140"/>
      <c r="K1654" s="83" t="s">
        <v>375</v>
      </c>
      <c r="L1654" s="82"/>
      <c r="M1654" s="216" t="str">
        <f t="shared" si="178"/>
        <v xml:space="preserve">CHF / </v>
      </c>
      <c r="N1654" s="234" t="s">
        <v>376</v>
      </c>
      <c r="O1654" s="218">
        <f t="shared" si="186"/>
        <v>0</v>
      </c>
      <c r="P1654" s="219"/>
      <c r="W1654" s="382" t="str">
        <f t="shared" si="187"/>
        <v>T10.k_Med.Mat__55</v>
      </c>
      <c r="X1654" s="382">
        <f t="shared" si="188"/>
        <v>0</v>
      </c>
      <c r="Y1654" s="382">
        <f t="shared" si="189"/>
        <v>0</v>
      </c>
      <c r="Z1654" s="382">
        <f t="shared" si="190"/>
        <v>0</v>
      </c>
      <c r="AA1654" s="382">
        <f t="shared" si="191"/>
        <v>0</v>
      </c>
      <c r="AB1654" s="382" t="str">
        <f t="shared" si="192"/>
        <v xml:space="preserve">CHF / </v>
      </c>
    </row>
    <row r="1655" spans="2:28" ht="15.75">
      <c r="B1655" s="742"/>
      <c r="C1655" s="437" t="s">
        <v>382</v>
      </c>
      <c r="D1655" s="736"/>
      <c r="E1655" s="737"/>
      <c r="F1655" s="107"/>
      <c r="G1655" s="108">
        <v>56</v>
      </c>
      <c r="H1655" s="109"/>
      <c r="I1655" s="81"/>
      <c r="J1655" s="140"/>
      <c r="K1655" s="83" t="s">
        <v>375</v>
      </c>
      <c r="L1655" s="82"/>
      <c r="M1655" s="216" t="str">
        <f t="shared" si="178"/>
        <v xml:space="preserve">CHF / </v>
      </c>
      <c r="N1655" s="234" t="s">
        <v>376</v>
      </c>
      <c r="O1655" s="218">
        <f t="shared" si="186"/>
        <v>0</v>
      </c>
      <c r="P1655" s="219"/>
      <c r="W1655" s="382" t="str">
        <f t="shared" si="187"/>
        <v>T10.k_Med.Mat__56</v>
      </c>
      <c r="X1655" s="382">
        <f t="shared" si="188"/>
        <v>0</v>
      </c>
      <c r="Y1655" s="382">
        <f t="shared" si="189"/>
        <v>0</v>
      </c>
      <c r="Z1655" s="382">
        <f t="shared" si="190"/>
        <v>0</v>
      </c>
      <c r="AA1655" s="382">
        <f t="shared" si="191"/>
        <v>0</v>
      </c>
      <c r="AB1655" s="382" t="str">
        <f t="shared" si="192"/>
        <v xml:space="preserve">CHF / </v>
      </c>
    </row>
    <row r="1656" spans="2:28" ht="15.75">
      <c r="B1656" s="742"/>
      <c r="C1656" s="437" t="s">
        <v>382</v>
      </c>
      <c r="D1656" s="736"/>
      <c r="E1656" s="737"/>
      <c r="F1656" s="107"/>
      <c r="G1656" s="108">
        <v>57</v>
      </c>
      <c r="H1656" s="109"/>
      <c r="I1656" s="81"/>
      <c r="J1656" s="140"/>
      <c r="K1656" s="83" t="s">
        <v>375</v>
      </c>
      <c r="L1656" s="82"/>
      <c r="M1656" s="216" t="str">
        <f t="shared" si="178"/>
        <v xml:space="preserve">CHF / </v>
      </c>
      <c r="N1656" s="234" t="s">
        <v>376</v>
      </c>
      <c r="O1656" s="218">
        <f t="shared" si="186"/>
        <v>0</v>
      </c>
      <c r="P1656" s="219"/>
      <c r="W1656" s="382" t="str">
        <f t="shared" si="187"/>
        <v>T10.k_Med.Mat__57</v>
      </c>
      <c r="X1656" s="382">
        <f t="shared" si="188"/>
        <v>0</v>
      </c>
      <c r="Y1656" s="382">
        <f t="shared" si="189"/>
        <v>0</v>
      </c>
      <c r="Z1656" s="382">
        <f t="shared" si="190"/>
        <v>0</v>
      </c>
      <c r="AA1656" s="382">
        <f t="shared" si="191"/>
        <v>0</v>
      </c>
      <c r="AB1656" s="382" t="str">
        <f t="shared" si="192"/>
        <v xml:space="preserve">CHF / </v>
      </c>
    </row>
    <row r="1657" spans="2:28" ht="15.75">
      <c r="B1657" s="742"/>
      <c r="C1657" s="437" t="s">
        <v>382</v>
      </c>
      <c r="D1657" s="736"/>
      <c r="E1657" s="737"/>
      <c r="F1657" s="107"/>
      <c r="G1657" s="108">
        <v>58</v>
      </c>
      <c r="H1657" s="109"/>
      <c r="I1657" s="81"/>
      <c r="J1657" s="140"/>
      <c r="K1657" s="83" t="s">
        <v>375</v>
      </c>
      <c r="L1657" s="82"/>
      <c r="M1657" s="216" t="str">
        <f t="shared" si="178"/>
        <v xml:space="preserve">CHF / </v>
      </c>
      <c r="N1657" s="234" t="s">
        <v>376</v>
      </c>
      <c r="O1657" s="218">
        <f t="shared" si="186"/>
        <v>0</v>
      </c>
      <c r="P1657" s="219"/>
      <c r="W1657" s="382" t="str">
        <f t="shared" si="187"/>
        <v>T10.k_Med.Mat__58</v>
      </c>
      <c r="X1657" s="382">
        <f t="shared" si="188"/>
        <v>0</v>
      </c>
      <c r="Y1657" s="382">
        <f t="shared" si="189"/>
        <v>0</v>
      </c>
      <c r="Z1657" s="382">
        <f t="shared" si="190"/>
        <v>0</v>
      </c>
      <c r="AA1657" s="382">
        <f t="shared" si="191"/>
        <v>0</v>
      </c>
      <c r="AB1657" s="382" t="str">
        <f t="shared" si="192"/>
        <v xml:space="preserve">CHF / </v>
      </c>
    </row>
    <row r="1658" spans="2:28" ht="15.75">
      <c r="B1658" s="742"/>
      <c r="C1658" s="437" t="s">
        <v>382</v>
      </c>
      <c r="D1658" s="736"/>
      <c r="E1658" s="737"/>
      <c r="F1658" s="107"/>
      <c r="G1658" s="108">
        <v>59</v>
      </c>
      <c r="H1658" s="109"/>
      <c r="I1658" s="81"/>
      <c r="J1658" s="140"/>
      <c r="K1658" s="83" t="s">
        <v>375</v>
      </c>
      <c r="L1658" s="82"/>
      <c r="M1658" s="216" t="str">
        <f t="shared" si="178"/>
        <v xml:space="preserve">CHF / </v>
      </c>
      <c r="N1658" s="234" t="s">
        <v>376</v>
      </c>
      <c r="O1658" s="218">
        <f t="shared" si="186"/>
        <v>0</v>
      </c>
      <c r="P1658" s="219"/>
      <c r="W1658" s="382" t="str">
        <f t="shared" si="187"/>
        <v>T10.k_Med.Mat__59</v>
      </c>
      <c r="X1658" s="382">
        <f t="shared" si="188"/>
        <v>0</v>
      </c>
      <c r="Y1658" s="382">
        <f t="shared" si="189"/>
        <v>0</v>
      </c>
      <c r="Z1658" s="382">
        <f t="shared" si="190"/>
        <v>0</v>
      </c>
      <c r="AA1658" s="382">
        <f t="shared" si="191"/>
        <v>0</v>
      </c>
      <c r="AB1658" s="382" t="str">
        <f t="shared" si="192"/>
        <v xml:space="preserve">CHF / </v>
      </c>
    </row>
    <row r="1659" spans="2:28" ht="15.75">
      <c r="B1659" s="742"/>
      <c r="C1659" s="437" t="s">
        <v>382</v>
      </c>
      <c r="D1659" s="736"/>
      <c r="E1659" s="737"/>
      <c r="F1659" s="107"/>
      <c r="G1659" s="108">
        <v>60</v>
      </c>
      <c r="H1659" s="109"/>
      <c r="I1659" s="81"/>
      <c r="J1659" s="140"/>
      <c r="K1659" s="83" t="s">
        <v>375</v>
      </c>
      <c r="L1659" s="82"/>
      <c r="M1659" s="216" t="str">
        <f t="shared" si="178"/>
        <v xml:space="preserve">CHF / </v>
      </c>
      <c r="N1659" s="234" t="s">
        <v>376</v>
      </c>
      <c r="O1659" s="218">
        <f t="shared" si="186"/>
        <v>0</v>
      </c>
      <c r="P1659" s="219"/>
      <c r="W1659" s="382" t="str">
        <f t="shared" si="187"/>
        <v>T10.k_Med.Mat__60</v>
      </c>
      <c r="X1659" s="382">
        <f t="shared" si="188"/>
        <v>0</v>
      </c>
      <c r="Y1659" s="382">
        <f t="shared" si="189"/>
        <v>0</v>
      </c>
      <c r="Z1659" s="382">
        <f t="shared" si="190"/>
        <v>0</v>
      </c>
      <c r="AA1659" s="382">
        <f t="shared" si="191"/>
        <v>0</v>
      </c>
      <c r="AB1659" s="382" t="str">
        <f t="shared" si="192"/>
        <v xml:space="preserve">CHF / </v>
      </c>
    </row>
    <row r="1660" spans="2:28" ht="15.75">
      <c r="B1660" s="742"/>
      <c r="C1660" s="437" t="s">
        <v>382</v>
      </c>
      <c r="D1660" s="736"/>
      <c r="E1660" s="737"/>
      <c r="F1660" s="107"/>
      <c r="G1660" s="108">
        <v>61</v>
      </c>
      <c r="H1660" s="109"/>
      <c r="I1660" s="81"/>
      <c r="J1660" s="140"/>
      <c r="K1660" s="83" t="s">
        <v>375</v>
      </c>
      <c r="L1660" s="82"/>
      <c r="M1660" s="216" t="str">
        <f t="shared" si="178"/>
        <v xml:space="preserve">CHF / </v>
      </c>
      <c r="N1660" s="234" t="s">
        <v>376</v>
      </c>
      <c r="O1660" s="218">
        <f t="shared" si="186"/>
        <v>0</v>
      </c>
      <c r="P1660" s="219"/>
      <c r="W1660" s="382" t="str">
        <f t="shared" si="187"/>
        <v>T10.k_Med.Mat__61</v>
      </c>
      <c r="X1660" s="382">
        <f t="shared" si="188"/>
        <v>0</v>
      </c>
      <c r="Y1660" s="382">
        <f t="shared" si="189"/>
        <v>0</v>
      </c>
      <c r="Z1660" s="382">
        <f t="shared" si="190"/>
        <v>0</v>
      </c>
      <c r="AA1660" s="382">
        <f t="shared" si="191"/>
        <v>0</v>
      </c>
      <c r="AB1660" s="382" t="str">
        <f t="shared" si="192"/>
        <v xml:space="preserve">CHF / </v>
      </c>
    </row>
    <row r="1661" spans="2:28" ht="15.75">
      <c r="B1661" s="742"/>
      <c r="C1661" s="437" t="s">
        <v>382</v>
      </c>
      <c r="D1661" s="736"/>
      <c r="E1661" s="737"/>
      <c r="F1661" s="107"/>
      <c r="G1661" s="108">
        <v>62</v>
      </c>
      <c r="H1661" s="109"/>
      <c r="I1661" s="81"/>
      <c r="J1661" s="140"/>
      <c r="K1661" s="83" t="s">
        <v>375</v>
      </c>
      <c r="L1661" s="82"/>
      <c r="M1661" s="216" t="str">
        <f t="shared" si="178"/>
        <v xml:space="preserve">CHF / </v>
      </c>
      <c r="N1661" s="234" t="s">
        <v>376</v>
      </c>
      <c r="O1661" s="218">
        <f t="shared" si="186"/>
        <v>0</v>
      </c>
      <c r="P1661" s="219"/>
      <c r="W1661" s="382" t="str">
        <f t="shared" si="187"/>
        <v>T10.k_Med.Mat__62</v>
      </c>
      <c r="X1661" s="382">
        <f t="shared" si="188"/>
        <v>0</v>
      </c>
      <c r="Y1661" s="382">
        <f t="shared" si="189"/>
        <v>0</v>
      </c>
      <c r="Z1661" s="382">
        <f t="shared" si="190"/>
        <v>0</v>
      </c>
      <c r="AA1661" s="382">
        <f t="shared" si="191"/>
        <v>0</v>
      </c>
      <c r="AB1661" s="382" t="str">
        <f t="shared" si="192"/>
        <v xml:space="preserve">CHF / </v>
      </c>
    </row>
    <row r="1662" spans="2:28" ht="15.75">
      <c r="B1662" s="742"/>
      <c r="C1662" s="437" t="s">
        <v>382</v>
      </c>
      <c r="D1662" s="736"/>
      <c r="E1662" s="737"/>
      <c r="F1662" s="107"/>
      <c r="G1662" s="108">
        <v>63</v>
      </c>
      <c r="H1662" s="109"/>
      <c r="I1662" s="81"/>
      <c r="J1662" s="140"/>
      <c r="K1662" s="83" t="s">
        <v>375</v>
      </c>
      <c r="L1662" s="82"/>
      <c r="M1662" s="216" t="str">
        <f t="shared" si="178"/>
        <v xml:space="preserve">CHF / </v>
      </c>
      <c r="N1662" s="234" t="s">
        <v>376</v>
      </c>
      <c r="O1662" s="218">
        <f t="shared" si="186"/>
        <v>0</v>
      </c>
      <c r="P1662" s="219"/>
      <c r="W1662" s="382" t="str">
        <f t="shared" si="187"/>
        <v>T10.k_Med.Mat__63</v>
      </c>
      <c r="X1662" s="382">
        <f t="shared" si="188"/>
        <v>0</v>
      </c>
      <c r="Y1662" s="382">
        <f t="shared" si="189"/>
        <v>0</v>
      </c>
      <c r="Z1662" s="382">
        <f t="shared" si="190"/>
        <v>0</v>
      </c>
      <c r="AA1662" s="382">
        <f t="shared" si="191"/>
        <v>0</v>
      </c>
      <c r="AB1662" s="382" t="str">
        <f t="shared" si="192"/>
        <v xml:space="preserve">CHF / </v>
      </c>
    </row>
    <row r="1663" spans="2:28" ht="15.75">
      <c r="B1663" s="742"/>
      <c r="C1663" s="437" t="s">
        <v>382</v>
      </c>
      <c r="D1663" s="736"/>
      <c r="E1663" s="737"/>
      <c r="F1663" s="107"/>
      <c r="G1663" s="108">
        <v>64</v>
      </c>
      <c r="H1663" s="109"/>
      <c r="I1663" s="81"/>
      <c r="J1663" s="140"/>
      <c r="K1663" s="83" t="s">
        <v>375</v>
      </c>
      <c r="L1663" s="82"/>
      <c r="M1663" s="216" t="str">
        <f t="shared" si="178"/>
        <v xml:space="preserve">CHF / </v>
      </c>
      <c r="N1663" s="234" t="s">
        <v>376</v>
      </c>
      <c r="O1663" s="218">
        <f t="shared" si="186"/>
        <v>0</v>
      </c>
      <c r="P1663" s="219"/>
      <c r="W1663" s="382" t="str">
        <f t="shared" si="187"/>
        <v>T10.k_Med.Mat__64</v>
      </c>
      <c r="X1663" s="382">
        <f t="shared" si="188"/>
        <v>0</v>
      </c>
      <c r="Y1663" s="382">
        <f t="shared" si="189"/>
        <v>0</v>
      </c>
      <c r="Z1663" s="382">
        <f t="shared" si="190"/>
        <v>0</v>
      </c>
      <c r="AA1663" s="382">
        <f t="shared" si="191"/>
        <v>0</v>
      </c>
      <c r="AB1663" s="382" t="str">
        <f t="shared" si="192"/>
        <v xml:space="preserve">CHF / </v>
      </c>
    </row>
    <row r="1664" spans="2:28" ht="15.75">
      <c r="B1664" s="742"/>
      <c r="C1664" s="437" t="s">
        <v>382</v>
      </c>
      <c r="D1664" s="736"/>
      <c r="E1664" s="737"/>
      <c r="F1664" s="107"/>
      <c r="G1664" s="108">
        <v>65</v>
      </c>
      <c r="H1664" s="109"/>
      <c r="I1664" s="81"/>
      <c r="J1664" s="140"/>
      <c r="K1664" s="83" t="s">
        <v>375</v>
      </c>
      <c r="L1664" s="82"/>
      <c r="M1664" s="216" t="str">
        <f t="shared" si="178"/>
        <v xml:space="preserve">CHF / </v>
      </c>
      <c r="N1664" s="234" t="s">
        <v>376</v>
      </c>
      <c r="O1664" s="218">
        <f t="shared" si="186"/>
        <v>0</v>
      </c>
      <c r="P1664" s="219"/>
      <c r="W1664" s="382" t="str">
        <f t="shared" si="187"/>
        <v>T10.k_Med.Mat__65</v>
      </c>
      <c r="X1664" s="382">
        <f t="shared" si="188"/>
        <v>0</v>
      </c>
      <c r="Y1664" s="382">
        <f t="shared" si="189"/>
        <v>0</v>
      </c>
      <c r="Z1664" s="382">
        <f t="shared" si="190"/>
        <v>0</v>
      </c>
      <c r="AA1664" s="382">
        <f t="shared" si="191"/>
        <v>0</v>
      </c>
      <c r="AB1664" s="382" t="str">
        <f t="shared" si="192"/>
        <v xml:space="preserve">CHF / </v>
      </c>
    </row>
    <row r="1665" spans="2:28" ht="15.75">
      <c r="B1665" s="742"/>
      <c r="C1665" s="437" t="s">
        <v>382</v>
      </c>
      <c r="D1665" s="736"/>
      <c r="E1665" s="737"/>
      <c r="F1665" s="107"/>
      <c r="G1665" s="108">
        <v>66</v>
      </c>
      <c r="H1665" s="109"/>
      <c r="I1665" s="81"/>
      <c r="J1665" s="140"/>
      <c r="K1665" s="83" t="s">
        <v>375</v>
      </c>
      <c r="L1665" s="82"/>
      <c r="M1665" s="216" t="str">
        <f t="shared" si="178"/>
        <v xml:space="preserve">CHF / </v>
      </c>
      <c r="N1665" s="234" t="s">
        <v>376</v>
      </c>
      <c r="O1665" s="218">
        <f t="shared" si="186"/>
        <v>0</v>
      </c>
      <c r="P1665" s="219"/>
      <c r="W1665" s="382" t="str">
        <f t="shared" si="187"/>
        <v>T10.k_Med.Mat__66</v>
      </c>
      <c r="X1665" s="382">
        <f t="shared" si="188"/>
        <v>0</v>
      </c>
      <c r="Y1665" s="382">
        <f t="shared" si="189"/>
        <v>0</v>
      </c>
      <c r="Z1665" s="382">
        <f t="shared" si="190"/>
        <v>0</v>
      </c>
      <c r="AA1665" s="382">
        <f t="shared" si="191"/>
        <v>0</v>
      </c>
      <c r="AB1665" s="382" t="str">
        <f t="shared" si="192"/>
        <v xml:space="preserve">CHF / </v>
      </c>
    </row>
    <row r="1666" spans="2:28" ht="15.75">
      <c r="B1666" s="742"/>
      <c r="C1666" s="437" t="s">
        <v>382</v>
      </c>
      <c r="D1666" s="736"/>
      <c r="E1666" s="737"/>
      <c r="F1666" s="107"/>
      <c r="G1666" s="108">
        <v>67</v>
      </c>
      <c r="H1666" s="109"/>
      <c r="I1666" s="81"/>
      <c r="J1666" s="140"/>
      <c r="K1666" s="83" t="s">
        <v>375</v>
      </c>
      <c r="L1666" s="82"/>
      <c r="M1666" s="216" t="str">
        <f t="shared" si="178"/>
        <v xml:space="preserve">CHF / </v>
      </c>
      <c r="N1666" s="234" t="s">
        <v>376</v>
      </c>
      <c r="O1666" s="218">
        <f t="shared" si="186"/>
        <v>0</v>
      </c>
      <c r="P1666" s="219"/>
      <c r="W1666" s="382" t="str">
        <f t="shared" si="187"/>
        <v>T10.k_Med.Mat__67</v>
      </c>
      <c r="X1666" s="382">
        <f t="shared" si="188"/>
        <v>0</v>
      </c>
      <c r="Y1666" s="382">
        <f t="shared" si="189"/>
        <v>0</v>
      </c>
      <c r="Z1666" s="382">
        <f t="shared" si="190"/>
        <v>0</v>
      </c>
      <c r="AA1666" s="382">
        <f t="shared" si="191"/>
        <v>0</v>
      </c>
      <c r="AB1666" s="382" t="str">
        <f t="shared" si="192"/>
        <v xml:space="preserve">CHF / </v>
      </c>
    </row>
    <row r="1667" spans="2:28" ht="15.75">
      <c r="B1667" s="742"/>
      <c r="C1667" s="437" t="s">
        <v>382</v>
      </c>
      <c r="D1667" s="736"/>
      <c r="E1667" s="737"/>
      <c r="F1667" s="107"/>
      <c r="G1667" s="108">
        <v>68</v>
      </c>
      <c r="H1667" s="109"/>
      <c r="I1667" s="81"/>
      <c r="J1667" s="140"/>
      <c r="K1667" s="83" t="s">
        <v>375</v>
      </c>
      <c r="L1667" s="82"/>
      <c r="M1667" s="216" t="str">
        <f t="shared" si="178"/>
        <v xml:space="preserve">CHF / </v>
      </c>
      <c r="N1667" s="234" t="s">
        <v>376</v>
      </c>
      <c r="O1667" s="218">
        <f t="shared" si="186"/>
        <v>0</v>
      </c>
      <c r="P1667" s="219"/>
      <c r="W1667" s="382" t="str">
        <f t="shared" si="187"/>
        <v>T10.k_Med.Mat__68</v>
      </c>
      <c r="X1667" s="382">
        <f t="shared" si="188"/>
        <v>0</v>
      </c>
      <c r="Y1667" s="382">
        <f t="shared" si="189"/>
        <v>0</v>
      </c>
      <c r="Z1667" s="382">
        <f t="shared" si="190"/>
        <v>0</v>
      </c>
      <c r="AA1667" s="382">
        <f t="shared" si="191"/>
        <v>0</v>
      </c>
      <c r="AB1667" s="382" t="str">
        <f t="shared" si="192"/>
        <v xml:space="preserve">CHF / </v>
      </c>
    </row>
    <row r="1668" spans="2:28" ht="15.75">
      <c r="B1668" s="742"/>
      <c r="C1668" s="437" t="s">
        <v>382</v>
      </c>
      <c r="D1668" s="736"/>
      <c r="E1668" s="737"/>
      <c r="F1668" s="107"/>
      <c r="G1668" s="108">
        <v>69</v>
      </c>
      <c r="H1668" s="109"/>
      <c r="I1668" s="81"/>
      <c r="J1668" s="140"/>
      <c r="K1668" s="83" t="s">
        <v>375</v>
      </c>
      <c r="L1668" s="82"/>
      <c r="M1668" s="216" t="str">
        <f t="shared" si="178"/>
        <v xml:space="preserve">CHF / </v>
      </c>
      <c r="N1668" s="234" t="s">
        <v>376</v>
      </c>
      <c r="O1668" s="218">
        <f t="shared" si="186"/>
        <v>0</v>
      </c>
      <c r="P1668" s="219"/>
      <c r="W1668" s="382" t="str">
        <f t="shared" si="187"/>
        <v>T10.k_Med.Mat__69</v>
      </c>
      <c r="X1668" s="382">
        <f t="shared" si="188"/>
        <v>0</v>
      </c>
      <c r="Y1668" s="382">
        <f t="shared" si="189"/>
        <v>0</v>
      </c>
      <c r="Z1668" s="382">
        <f t="shared" si="190"/>
        <v>0</v>
      </c>
      <c r="AA1668" s="382">
        <f t="shared" si="191"/>
        <v>0</v>
      </c>
      <c r="AB1668" s="382" t="str">
        <f t="shared" si="192"/>
        <v xml:space="preserve">CHF / </v>
      </c>
    </row>
    <row r="1669" spans="2:28" ht="15.75">
      <c r="B1669" s="743"/>
      <c r="C1669" s="438" t="s">
        <v>382</v>
      </c>
      <c r="D1669" s="738"/>
      <c r="E1669" s="739"/>
      <c r="F1669" s="112"/>
      <c r="G1669" s="113">
        <v>70</v>
      </c>
      <c r="H1669" s="114"/>
      <c r="I1669" s="95"/>
      <c r="J1669" s="138"/>
      <c r="K1669" s="92" t="s">
        <v>375</v>
      </c>
      <c r="L1669" s="93"/>
      <c r="M1669" s="227" t="str">
        <f t="shared" si="178"/>
        <v xml:space="preserve">CHF / </v>
      </c>
      <c r="N1669" s="236" t="s">
        <v>376</v>
      </c>
      <c r="O1669" s="229">
        <f t="shared" si="186"/>
        <v>0</v>
      </c>
      <c r="P1669" s="230"/>
      <c r="W1669" s="382" t="str">
        <f t="shared" si="187"/>
        <v>T10.k_Med.Mat__70</v>
      </c>
      <c r="X1669" s="382">
        <f t="shared" si="188"/>
        <v>0</v>
      </c>
      <c r="Y1669" s="382">
        <f t="shared" si="189"/>
        <v>0</v>
      </c>
      <c r="Z1669" s="382">
        <f t="shared" si="190"/>
        <v>0</v>
      </c>
      <c r="AA1669" s="382">
        <f t="shared" si="191"/>
        <v>0</v>
      </c>
      <c r="AB1669" s="382" t="str">
        <f t="shared" si="192"/>
        <v xml:space="preserve">CHF / </v>
      </c>
    </row>
    <row r="1670" spans="2:28" ht="15.6" customHeight="1">
      <c r="B1670" s="751" t="s">
        <v>1577</v>
      </c>
      <c r="C1670" s="437" t="s">
        <v>383</v>
      </c>
      <c r="D1670" s="734" t="s">
        <v>1580</v>
      </c>
      <c r="E1670" s="735"/>
      <c r="F1670" s="104"/>
      <c r="G1670" s="105">
        <v>1</v>
      </c>
      <c r="H1670" s="106"/>
      <c r="I1670" s="81"/>
      <c r="J1670" s="140" t="s">
        <v>374</v>
      </c>
      <c r="K1670" s="89" t="s">
        <v>375</v>
      </c>
      <c r="L1670" s="90"/>
      <c r="M1670" s="224" t="str">
        <f t="shared" si="178"/>
        <v>CHF / Min</v>
      </c>
      <c r="N1670" s="217" t="s">
        <v>376</v>
      </c>
      <c r="O1670" s="225">
        <f t="shared" si="186"/>
        <v>0</v>
      </c>
      <c r="P1670" s="226">
        <f>SUM(O1670:O1684)</f>
        <v>0</v>
      </c>
      <c r="W1670" s="382" t="str">
        <f t="shared" si="187"/>
        <v>T10.k_Ger__1</v>
      </c>
      <c r="X1670" s="382">
        <f t="shared" si="188"/>
        <v>0</v>
      </c>
      <c r="Y1670" s="382">
        <f t="shared" si="189"/>
        <v>0</v>
      </c>
      <c r="Z1670" s="382" t="str">
        <f t="shared" si="190"/>
        <v>Min</v>
      </c>
      <c r="AA1670" s="382">
        <f t="shared" si="191"/>
        <v>0</v>
      </c>
      <c r="AB1670" s="382" t="str">
        <f t="shared" si="192"/>
        <v>CHF / Min</v>
      </c>
    </row>
    <row r="1671" spans="2:28" ht="15.75">
      <c r="B1671" s="751"/>
      <c r="C1671" s="437" t="s">
        <v>383</v>
      </c>
      <c r="D1671" s="736"/>
      <c r="E1671" s="737"/>
      <c r="F1671" s="107"/>
      <c r="G1671" s="108">
        <v>2</v>
      </c>
      <c r="H1671" s="109"/>
      <c r="I1671" s="81"/>
      <c r="J1671" s="140"/>
      <c r="K1671" s="83" t="s">
        <v>375</v>
      </c>
      <c r="L1671" s="82"/>
      <c r="M1671" s="216" t="str">
        <f t="shared" si="178"/>
        <v xml:space="preserve">CHF / </v>
      </c>
      <c r="N1671" s="234" t="s">
        <v>376</v>
      </c>
      <c r="O1671" s="218">
        <f t="shared" si="186"/>
        <v>0</v>
      </c>
      <c r="P1671" s="219"/>
      <c r="W1671" s="382" t="str">
        <f t="shared" si="187"/>
        <v>T10.k_Ger__2</v>
      </c>
      <c r="X1671" s="382">
        <f t="shared" si="188"/>
        <v>0</v>
      </c>
      <c r="Y1671" s="382">
        <f t="shared" si="189"/>
        <v>0</v>
      </c>
      <c r="Z1671" s="382">
        <f t="shared" si="190"/>
        <v>0</v>
      </c>
      <c r="AA1671" s="382">
        <f t="shared" si="191"/>
        <v>0</v>
      </c>
      <c r="AB1671" s="382" t="str">
        <f t="shared" si="192"/>
        <v xml:space="preserve">CHF / </v>
      </c>
    </row>
    <row r="1672" spans="2:28" ht="15.75">
      <c r="B1672" s="751"/>
      <c r="C1672" s="437" t="s">
        <v>383</v>
      </c>
      <c r="D1672" s="736"/>
      <c r="E1672" s="737"/>
      <c r="F1672" s="107"/>
      <c r="G1672" s="108">
        <v>3</v>
      </c>
      <c r="H1672" s="109"/>
      <c r="I1672" s="81"/>
      <c r="J1672" s="140"/>
      <c r="K1672" s="83" t="s">
        <v>375</v>
      </c>
      <c r="L1672" s="82"/>
      <c r="M1672" s="216" t="str">
        <f t="shared" si="178"/>
        <v xml:space="preserve">CHF / </v>
      </c>
      <c r="N1672" s="234" t="s">
        <v>376</v>
      </c>
      <c r="O1672" s="218">
        <f t="shared" si="186"/>
        <v>0</v>
      </c>
      <c r="P1672" s="219"/>
      <c r="W1672" s="382" t="str">
        <f t="shared" si="187"/>
        <v>T10.k_Ger__3</v>
      </c>
      <c r="X1672" s="382">
        <f t="shared" si="188"/>
        <v>0</v>
      </c>
      <c r="Y1672" s="382">
        <f t="shared" si="189"/>
        <v>0</v>
      </c>
      <c r="Z1672" s="382">
        <f t="shared" si="190"/>
        <v>0</v>
      </c>
      <c r="AA1672" s="382">
        <f t="shared" si="191"/>
        <v>0</v>
      </c>
      <c r="AB1672" s="382" t="str">
        <f t="shared" si="192"/>
        <v xml:space="preserve">CHF / </v>
      </c>
    </row>
    <row r="1673" spans="2:28" ht="15.75">
      <c r="B1673" s="751"/>
      <c r="C1673" s="437" t="s">
        <v>383</v>
      </c>
      <c r="D1673" s="736"/>
      <c r="E1673" s="737"/>
      <c r="F1673" s="107"/>
      <c r="G1673" s="108">
        <v>4</v>
      </c>
      <c r="H1673" s="109"/>
      <c r="I1673" s="81"/>
      <c r="J1673" s="140"/>
      <c r="K1673" s="83" t="s">
        <v>375</v>
      </c>
      <c r="L1673" s="82"/>
      <c r="M1673" s="216" t="str">
        <f t="shared" si="178"/>
        <v xml:space="preserve">CHF / </v>
      </c>
      <c r="N1673" s="234" t="s">
        <v>376</v>
      </c>
      <c r="O1673" s="218">
        <f t="shared" si="186"/>
        <v>0</v>
      </c>
      <c r="P1673" s="219"/>
      <c r="W1673" s="382" t="str">
        <f t="shared" si="187"/>
        <v>T10.k_Ger__4</v>
      </c>
      <c r="X1673" s="382">
        <f t="shared" si="188"/>
        <v>0</v>
      </c>
      <c r="Y1673" s="382">
        <f t="shared" si="189"/>
        <v>0</v>
      </c>
      <c r="Z1673" s="382">
        <f t="shared" si="190"/>
        <v>0</v>
      </c>
      <c r="AA1673" s="382">
        <f t="shared" si="191"/>
        <v>0</v>
      </c>
      <c r="AB1673" s="382" t="str">
        <f t="shared" si="192"/>
        <v xml:space="preserve">CHF / </v>
      </c>
    </row>
    <row r="1674" spans="2:28" ht="15.75">
      <c r="B1674" s="751"/>
      <c r="C1674" s="437" t="s">
        <v>383</v>
      </c>
      <c r="D1674" s="736"/>
      <c r="E1674" s="737"/>
      <c r="F1674" s="107"/>
      <c r="G1674" s="108">
        <v>5</v>
      </c>
      <c r="H1674" s="109"/>
      <c r="I1674" s="81"/>
      <c r="J1674" s="140"/>
      <c r="K1674" s="83" t="s">
        <v>375</v>
      </c>
      <c r="L1674" s="82"/>
      <c r="M1674" s="216" t="str">
        <f t="shared" si="178"/>
        <v xml:space="preserve">CHF / </v>
      </c>
      <c r="N1674" s="234" t="s">
        <v>376</v>
      </c>
      <c r="O1674" s="218">
        <f t="shared" si="186"/>
        <v>0</v>
      </c>
      <c r="P1674" s="219"/>
      <c r="W1674" s="382" t="str">
        <f t="shared" si="187"/>
        <v>T10.k_Ger__5</v>
      </c>
      <c r="X1674" s="382">
        <f t="shared" si="188"/>
        <v>0</v>
      </c>
      <c r="Y1674" s="382">
        <f t="shared" si="189"/>
        <v>0</v>
      </c>
      <c r="Z1674" s="382">
        <f t="shared" si="190"/>
        <v>0</v>
      </c>
      <c r="AA1674" s="382">
        <f t="shared" si="191"/>
        <v>0</v>
      </c>
      <c r="AB1674" s="382" t="str">
        <f t="shared" si="192"/>
        <v xml:space="preserve">CHF / </v>
      </c>
    </row>
    <row r="1675" spans="2:28" ht="15.75">
      <c r="B1675" s="751"/>
      <c r="C1675" s="437" t="s">
        <v>383</v>
      </c>
      <c r="D1675" s="736"/>
      <c r="E1675" s="737"/>
      <c r="F1675" s="107"/>
      <c r="G1675" s="108">
        <v>6</v>
      </c>
      <c r="H1675" s="109"/>
      <c r="I1675" s="81"/>
      <c r="J1675" s="140"/>
      <c r="K1675" s="83" t="s">
        <v>375</v>
      </c>
      <c r="L1675" s="82"/>
      <c r="M1675" s="216" t="str">
        <f t="shared" si="178"/>
        <v xml:space="preserve">CHF / </v>
      </c>
      <c r="N1675" s="234" t="s">
        <v>376</v>
      </c>
      <c r="O1675" s="218">
        <f t="shared" si="186"/>
        <v>0</v>
      </c>
      <c r="P1675" s="219"/>
      <c r="W1675" s="382" t="str">
        <f t="shared" si="187"/>
        <v>T10.k_Ger__6</v>
      </c>
      <c r="X1675" s="382">
        <f t="shared" si="188"/>
        <v>0</v>
      </c>
      <c r="Y1675" s="382">
        <f t="shared" si="189"/>
        <v>0</v>
      </c>
      <c r="Z1675" s="382">
        <f t="shared" si="190"/>
        <v>0</v>
      </c>
      <c r="AA1675" s="382">
        <f t="shared" si="191"/>
        <v>0</v>
      </c>
      <c r="AB1675" s="382" t="str">
        <f t="shared" si="192"/>
        <v xml:space="preserve">CHF / </v>
      </c>
    </row>
    <row r="1676" spans="2:28" ht="15.75">
      <c r="B1676" s="751"/>
      <c r="C1676" s="437" t="s">
        <v>383</v>
      </c>
      <c r="D1676" s="736"/>
      <c r="E1676" s="737"/>
      <c r="F1676" s="107"/>
      <c r="G1676" s="108">
        <v>7</v>
      </c>
      <c r="H1676" s="109"/>
      <c r="I1676" s="81"/>
      <c r="J1676" s="140"/>
      <c r="K1676" s="83" t="s">
        <v>375</v>
      </c>
      <c r="L1676" s="82"/>
      <c r="M1676" s="216" t="str">
        <f t="shared" si="178"/>
        <v xml:space="preserve">CHF / </v>
      </c>
      <c r="N1676" s="234" t="s">
        <v>376</v>
      </c>
      <c r="O1676" s="218">
        <f t="shared" si="186"/>
        <v>0</v>
      </c>
      <c r="P1676" s="219"/>
      <c r="W1676" s="382" t="str">
        <f t="shared" si="187"/>
        <v>T10.k_Ger__7</v>
      </c>
      <c r="X1676" s="382">
        <f t="shared" si="188"/>
        <v>0</v>
      </c>
      <c r="Y1676" s="382">
        <f t="shared" si="189"/>
        <v>0</v>
      </c>
      <c r="Z1676" s="382">
        <f t="shared" si="190"/>
        <v>0</v>
      </c>
      <c r="AA1676" s="382">
        <f t="shared" si="191"/>
        <v>0</v>
      </c>
      <c r="AB1676" s="382" t="str">
        <f t="shared" si="192"/>
        <v xml:space="preserve">CHF / </v>
      </c>
    </row>
    <row r="1677" spans="2:28" ht="15.75">
      <c r="B1677" s="751"/>
      <c r="C1677" s="437" t="s">
        <v>383</v>
      </c>
      <c r="D1677" s="736"/>
      <c r="E1677" s="737"/>
      <c r="F1677" s="107"/>
      <c r="G1677" s="108">
        <v>8</v>
      </c>
      <c r="H1677" s="109"/>
      <c r="I1677" s="81"/>
      <c r="J1677" s="140"/>
      <c r="K1677" s="83" t="s">
        <v>375</v>
      </c>
      <c r="L1677" s="82"/>
      <c r="M1677" s="216" t="str">
        <f t="shared" si="178"/>
        <v xml:space="preserve">CHF / </v>
      </c>
      <c r="N1677" s="234" t="s">
        <v>376</v>
      </c>
      <c r="O1677" s="218">
        <f t="shared" si="186"/>
        <v>0</v>
      </c>
      <c r="P1677" s="219"/>
      <c r="W1677" s="382" t="str">
        <f t="shared" si="187"/>
        <v>T10.k_Ger__8</v>
      </c>
      <c r="X1677" s="382">
        <f t="shared" si="188"/>
        <v>0</v>
      </c>
      <c r="Y1677" s="382">
        <f t="shared" si="189"/>
        <v>0</v>
      </c>
      <c r="Z1677" s="382">
        <f t="shared" si="190"/>
        <v>0</v>
      </c>
      <c r="AA1677" s="382">
        <f t="shared" si="191"/>
        <v>0</v>
      </c>
      <c r="AB1677" s="382" t="str">
        <f t="shared" si="192"/>
        <v xml:space="preserve">CHF / </v>
      </c>
    </row>
    <row r="1678" spans="2:28" ht="15.75">
      <c r="B1678" s="751"/>
      <c r="C1678" s="437" t="s">
        <v>383</v>
      </c>
      <c r="D1678" s="736"/>
      <c r="E1678" s="737"/>
      <c r="F1678" s="107"/>
      <c r="G1678" s="108">
        <v>9</v>
      </c>
      <c r="H1678" s="109"/>
      <c r="I1678" s="81"/>
      <c r="J1678" s="140"/>
      <c r="K1678" s="83" t="s">
        <v>375</v>
      </c>
      <c r="L1678" s="82"/>
      <c r="M1678" s="216" t="str">
        <f t="shared" si="178"/>
        <v xml:space="preserve">CHF / </v>
      </c>
      <c r="N1678" s="234" t="s">
        <v>376</v>
      </c>
      <c r="O1678" s="218">
        <f t="shared" si="186"/>
        <v>0</v>
      </c>
      <c r="P1678" s="219"/>
      <c r="W1678" s="382" t="str">
        <f t="shared" si="187"/>
        <v>T10.k_Ger__9</v>
      </c>
      <c r="X1678" s="382">
        <f t="shared" si="188"/>
        <v>0</v>
      </c>
      <c r="Y1678" s="382">
        <f t="shared" si="189"/>
        <v>0</v>
      </c>
      <c r="Z1678" s="382">
        <f t="shared" si="190"/>
        <v>0</v>
      </c>
      <c r="AA1678" s="382">
        <f t="shared" si="191"/>
        <v>0</v>
      </c>
      <c r="AB1678" s="382" t="str">
        <f t="shared" si="192"/>
        <v xml:space="preserve">CHF / </v>
      </c>
    </row>
    <row r="1679" spans="2:28" ht="15.75">
      <c r="B1679" s="751"/>
      <c r="C1679" s="437" t="s">
        <v>383</v>
      </c>
      <c r="D1679" s="736"/>
      <c r="E1679" s="737"/>
      <c r="F1679" s="107"/>
      <c r="G1679" s="108">
        <v>10</v>
      </c>
      <c r="H1679" s="109"/>
      <c r="I1679" s="81"/>
      <c r="J1679" s="140"/>
      <c r="K1679" s="83" t="s">
        <v>375</v>
      </c>
      <c r="L1679" s="82"/>
      <c r="M1679" s="216" t="str">
        <f t="shared" si="178"/>
        <v xml:space="preserve">CHF / </v>
      </c>
      <c r="N1679" s="234" t="s">
        <v>376</v>
      </c>
      <c r="O1679" s="218">
        <f t="shared" si="186"/>
        <v>0</v>
      </c>
      <c r="P1679" s="219"/>
      <c r="W1679" s="382" t="str">
        <f t="shared" si="187"/>
        <v>T10.k_Ger__10</v>
      </c>
      <c r="X1679" s="382">
        <f t="shared" si="188"/>
        <v>0</v>
      </c>
      <c r="Y1679" s="382">
        <f t="shared" si="189"/>
        <v>0</v>
      </c>
      <c r="Z1679" s="382">
        <f t="shared" si="190"/>
        <v>0</v>
      </c>
      <c r="AA1679" s="382">
        <f t="shared" si="191"/>
        <v>0</v>
      </c>
      <c r="AB1679" s="382" t="str">
        <f t="shared" si="192"/>
        <v xml:space="preserve">CHF / </v>
      </c>
    </row>
    <row r="1680" spans="2:28" ht="15.75">
      <c r="B1680" s="751"/>
      <c r="C1680" s="437" t="s">
        <v>383</v>
      </c>
      <c r="D1680" s="736"/>
      <c r="E1680" s="737"/>
      <c r="F1680" s="107"/>
      <c r="G1680" s="108">
        <v>11</v>
      </c>
      <c r="H1680" s="109"/>
      <c r="I1680" s="81"/>
      <c r="J1680" s="140"/>
      <c r="K1680" s="83" t="s">
        <v>375</v>
      </c>
      <c r="L1680" s="82"/>
      <c r="M1680" s="216" t="str">
        <f t="shared" si="178"/>
        <v xml:space="preserve">CHF / </v>
      </c>
      <c r="N1680" s="234" t="s">
        <v>376</v>
      </c>
      <c r="O1680" s="218">
        <f t="shared" si="186"/>
        <v>0</v>
      </c>
      <c r="P1680" s="219"/>
      <c r="W1680" s="382" t="str">
        <f t="shared" si="187"/>
        <v>T10.k_Ger__11</v>
      </c>
      <c r="X1680" s="382">
        <f t="shared" si="188"/>
        <v>0</v>
      </c>
      <c r="Y1680" s="382">
        <f t="shared" si="189"/>
        <v>0</v>
      </c>
      <c r="Z1680" s="382">
        <f t="shared" si="190"/>
        <v>0</v>
      </c>
      <c r="AA1680" s="382">
        <f t="shared" si="191"/>
        <v>0</v>
      </c>
      <c r="AB1680" s="382" t="str">
        <f t="shared" si="192"/>
        <v xml:space="preserve">CHF / </v>
      </c>
    </row>
    <row r="1681" spans="2:28" ht="15.75">
      <c r="B1681" s="751"/>
      <c r="C1681" s="437" t="s">
        <v>383</v>
      </c>
      <c r="D1681" s="736"/>
      <c r="E1681" s="737"/>
      <c r="F1681" s="107"/>
      <c r="G1681" s="108">
        <v>12</v>
      </c>
      <c r="H1681" s="109"/>
      <c r="I1681" s="81"/>
      <c r="J1681" s="140"/>
      <c r="K1681" s="83" t="s">
        <v>375</v>
      </c>
      <c r="L1681" s="82"/>
      <c r="M1681" s="216" t="str">
        <f t="shared" si="178"/>
        <v xml:space="preserve">CHF / </v>
      </c>
      <c r="N1681" s="234" t="s">
        <v>376</v>
      </c>
      <c r="O1681" s="218">
        <f t="shared" si="186"/>
        <v>0</v>
      </c>
      <c r="P1681" s="219"/>
      <c r="W1681" s="382" t="str">
        <f t="shared" si="187"/>
        <v>T10.k_Ger__12</v>
      </c>
      <c r="X1681" s="382">
        <f t="shared" si="188"/>
        <v>0</v>
      </c>
      <c r="Y1681" s="382">
        <f t="shared" si="189"/>
        <v>0</v>
      </c>
      <c r="Z1681" s="382">
        <f t="shared" si="190"/>
        <v>0</v>
      </c>
      <c r="AA1681" s="382">
        <f t="shared" si="191"/>
        <v>0</v>
      </c>
      <c r="AB1681" s="382" t="str">
        <f t="shared" si="192"/>
        <v xml:space="preserve">CHF / </v>
      </c>
    </row>
    <row r="1682" spans="2:28" ht="15.75">
      <c r="B1682" s="751"/>
      <c r="C1682" s="437" t="s">
        <v>383</v>
      </c>
      <c r="D1682" s="736"/>
      <c r="E1682" s="737"/>
      <c r="F1682" s="107"/>
      <c r="G1682" s="108">
        <v>13</v>
      </c>
      <c r="H1682" s="109"/>
      <c r="I1682" s="81"/>
      <c r="J1682" s="140"/>
      <c r="K1682" s="83" t="s">
        <v>375</v>
      </c>
      <c r="L1682" s="82"/>
      <c r="M1682" s="216" t="str">
        <f t="shared" si="178"/>
        <v xml:space="preserve">CHF / </v>
      </c>
      <c r="N1682" s="234" t="s">
        <v>376</v>
      </c>
      <c r="O1682" s="218">
        <f t="shared" si="186"/>
        <v>0</v>
      </c>
      <c r="P1682" s="219"/>
      <c r="W1682" s="382" t="str">
        <f t="shared" si="187"/>
        <v>T10.k_Ger__13</v>
      </c>
      <c r="X1682" s="382">
        <f t="shared" si="188"/>
        <v>0</v>
      </c>
      <c r="Y1682" s="382">
        <f t="shared" si="189"/>
        <v>0</v>
      </c>
      <c r="Z1682" s="382">
        <f t="shared" si="190"/>
        <v>0</v>
      </c>
      <c r="AA1682" s="382">
        <f t="shared" si="191"/>
        <v>0</v>
      </c>
      <c r="AB1682" s="382" t="str">
        <f t="shared" si="192"/>
        <v xml:space="preserve">CHF / </v>
      </c>
    </row>
    <row r="1683" spans="2:28" ht="15.75">
      <c r="B1683" s="751"/>
      <c r="C1683" s="437" t="s">
        <v>383</v>
      </c>
      <c r="D1683" s="736"/>
      <c r="E1683" s="737"/>
      <c r="F1683" s="107"/>
      <c r="G1683" s="108">
        <v>14</v>
      </c>
      <c r="H1683" s="109"/>
      <c r="I1683" s="81"/>
      <c r="J1683" s="140"/>
      <c r="K1683" s="83" t="s">
        <v>375</v>
      </c>
      <c r="L1683" s="82"/>
      <c r="M1683" s="216" t="str">
        <f t="shared" si="178"/>
        <v xml:space="preserve">CHF / </v>
      </c>
      <c r="N1683" s="234" t="s">
        <v>376</v>
      </c>
      <c r="O1683" s="218">
        <f t="shared" si="186"/>
        <v>0</v>
      </c>
      <c r="P1683" s="219"/>
      <c r="W1683" s="382" t="str">
        <f t="shared" si="187"/>
        <v>T10.k_Ger__14</v>
      </c>
      <c r="X1683" s="382">
        <f t="shared" si="188"/>
        <v>0</v>
      </c>
      <c r="Y1683" s="382">
        <f t="shared" si="189"/>
        <v>0</v>
      </c>
      <c r="Z1683" s="382">
        <f t="shared" si="190"/>
        <v>0</v>
      </c>
      <c r="AA1683" s="382">
        <f t="shared" si="191"/>
        <v>0</v>
      </c>
      <c r="AB1683" s="382" t="str">
        <f t="shared" si="192"/>
        <v xml:space="preserve">CHF / </v>
      </c>
    </row>
    <row r="1684" spans="2:28" ht="15.75">
      <c r="B1684" s="751"/>
      <c r="C1684" s="438" t="s">
        <v>383</v>
      </c>
      <c r="D1684" s="738"/>
      <c r="E1684" s="739"/>
      <c r="F1684" s="112"/>
      <c r="G1684" s="113">
        <v>15</v>
      </c>
      <c r="H1684" s="114"/>
      <c r="I1684" s="81"/>
      <c r="J1684" s="140"/>
      <c r="K1684" s="92" t="s">
        <v>375</v>
      </c>
      <c r="L1684" s="93"/>
      <c r="M1684" s="227" t="str">
        <f t="shared" si="178"/>
        <v xml:space="preserve">CHF / </v>
      </c>
      <c r="N1684" s="236" t="s">
        <v>376</v>
      </c>
      <c r="O1684" s="229">
        <f t="shared" si="186"/>
        <v>0</v>
      </c>
      <c r="P1684" s="230"/>
      <c r="W1684" s="382" t="str">
        <f t="shared" si="187"/>
        <v>T10.k_Ger__15</v>
      </c>
      <c r="X1684" s="382">
        <f t="shared" si="188"/>
        <v>0</v>
      </c>
      <c r="Y1684" s="382">
        <f t="shared" si="189"/>
        <v>0</v>
      </c>
      <c r="Z1684" s="382">
        <f t="shared" si="190"/>
        <v>0</v>
      </c>
      <c r="AA1684" s="382">
        <f t="shared" si="191"/>
        <v>0</v>
      </c>
      <c r="AB1684" s="382" t="str">
        <f t="shared" si="192"/>
        <v xml:space="preserve">CHF / </v>
      </c>
    </row>
    <row r="1685" spans="2:28" ht="15.6" customHeight="1">
      <c r="B1685" s="755" t="s">
        <v>1578</v>
      </c>
      <c r="C1685" s="437" t="s">
        <v>385</v>
      </c>
      <c r="D1685" s="734" t="s">
        <v>1579</v>
      </c>
      <c r="E1685" s="735"/>
      <c r="F1685" s="104"/>
      <c r="G1685" s="105">
        <v>1</v>
      </c>
      <c r="H1685" s="106"/>
      <c r="I1685" s="94"/>
      <c r="J1685" s="142" t="s">
        <v>286</v>
      </c>
      <c r="K1685" s="89" t="s">
        <v>375</v>
      </c>
      <c r="L1685" s="90"/>
      <c r="M1685" s="224" t="str">
        <f t="shared" si="178"/>
        <v>CHF / …</v>
      </c>
      <c r="N1685" s="217" t="s">
        <v>376</v>
      </c>
      <c r="O1685" s="225">
        <f t="shared" si="186"/>
        <v>0</v>
      </c>
      <c r="P1685" s="226">
        <f>SUM(O1685:O1714)</f>
        <v>0</v>
      </c>
      <c r="W1685" s="382" t="str">
        <f t="shared" si="187"/>
        <v>T10.k_W__1</v>
      </c>
      <c r="X1685" s="382">
        <f t="shared" si="188"/>
        <v>0</v>
      </c>
      <c r="Y1685" s="382">
        <f t="shared" si="189"/>
        <v>0</v>
      </c>
      <c r="Z1685" s="382" t="str">
        <f t="shared" si="190"/>
        <v>…</v>
      </c>
      <c r="AA1685" s="382">
        <f t="shared" si="191"/>
        <v>0</v>
      </c>
      <c r="AB1685" s="382" t="str">
        <f t="shared" si="192"/>
        <v>CHF / …</v>
      </c>
    </row>
    <row r="1686" spans="2:28" ht="15.75">
      <c r="B1686" s="751"/>
      <c r="C1686" s="437" t="s">
        <v>385</v>
      </c>
      <c r="D1686" s="736"/>
      <c r="E1686" s="737"/>
      <c r="F1686" s="107"/>
      <c r="G1686" s="108">
        <v>2</v>
      </c>
      <c r="H1686" s="109"/>
      <c r="I1686" s="81"/>
      <c r="J1686" s="140"/>
      <c r="K1686" s="83" t="s">
        <v>375</v>
      </c>
      <c r="L1686" s="82"/>
      <c r="M1686" s="216" t="str">
        <f t="shared" si="178"/>
        <v xml:space="preserve">CHF / </v>
      </c>
      <c r="N1686" s="234" t="s">
        <v>376</v>
      </c>
      <c r="O1686" s="218">
        <f t="shared" si="186"/>
        <v>0</v>
      </c>
      <c r="P1686" s="219"/>
      <c r="W1686" s="382" t="str">
        <f t="shared" si="187"/>
        <v>T10.k_W__2</v>
      </c>
      <c r="X1686" s="382">
        <f t="shared" si="188"/>
        <v>0</v>
      </c>
      <c r="Y1686" s="382">
        <f t="shared" si="189"/>
        <v>0</v>
      </c>
      <c r="Z1686" s="382">
        <f t="shared" si="190"/>
        <v>0</v>
      </c>
      <c r="AA1686" s="382">
        <f t="shared" si="191"/>
        <v>0</v>
      </c>
      <c r="AB1686" s="382" t="str">
        <f t="shared" si="192"/>
        <v xml:space="preserve">CHF / </v>
      </c>
    </row>
    <row r="1687" spans="2:28" ht="15.75">
      <c r="B1687" s="751"/>
      <c r="C1687" s="437" t="s">
        <v>385</v>
      </c>
      <c r="D1687" s="736"/>
      <c r="E1687" s="737"/>
      <c r="F1687" s="107"/>
      <c r="G1687" s="108">
        <v>3</v>
      </c>
      <c r="H1687" s="109"/>
      <c r="I1687" s="81"/>
      <c r="J1687" s="140"/>
      <c r="K1687" s="83" t="s">
        <v>375</v>
      </c>
      <c r="L1687" s="82"/>
      <c r="M1687" s="216" t="str">
        <f t="shared" si="178"/>
        <v xml:space="preserve">CHF / </v>
      </c>
      <c r="N1687" s="234" t="s">
        <v>376</v>
      </c>
      <c r="O1687" s="218">
        <f t="shared" si="186"/>
        <v>0</v>
      </c>
      <c r="P1687" s="219"/>
      <c r="W1687" s="382" t="str">
        <f t="shared" si="187"/>
        <v>T10.k_W__3</v>
      </c>
      <c r="X1687" s="382">
        <f t="shared" si="188"/>
        <v>0</v>
      </c>
      <c r="Y1687" s="382">
        <f t="shared" si="189"/>
        <v>0</v>
      </c>
      <c r="Z1687" s="382">
        <f t="shared" si="190"/>
        <v>0</v>
      </c>
      <c r="AA1687" s="382">
        <f t="shared" si="191"/>
        <v>0</v>
      </c>
      <c r="AB1687" s="382" t="str">
        <f t="shared" si="192"/>
        <v xml:space="preserve">CHF / </v>
      </c>
    </row>
    <row r="1688" spans="2:28" ht="15.75">
      <c r="B1688" s="751"/>
      <c r="C1688" s="437" t="s">
        <v>385</v>
      </c>
      <c r="D1688" s="736"/>
      <c r="E1688" s="737"/>
      <c r="F1688" s="107"/>
      <c r="G1688" s="108">
        <v>4</v>
      </c>
      <c r="H1688" s="109"/>
      <c r="I1688" s="81"/>
      <c r="J1688" s="140"/>
      <c r="K1688" s="83" t="s">
        <v>375</v>
      </c>
      <c r="L1688" s="82"/>
      <c r="M1688" s="216" t="str">
        <f t="shared" si="178"/>
        <v xml:space="preserve">CHF / </v>
      </c>
      <c r="N1688" s="234" t="s">
        <v>376</v>
      </c>
      <c r="O1688" s="218">
        <f t="shared" si="186"/>
        <v>0</v>
      </c>
      <c r="P1688" s="219"/>
      <c r="W1688" s="382" t="str">
        <f t="shared" si="187"/>
        <v>T10.k_W__4</v>
      </c>
      <c r="X1688" s="382">
        <f t="shared" si="188"/>
        <v>0</v>
      </c>
      <c r="Y1688" s="382">
        <f t="shared" si="189"/>
        <v>0</v>
      </c>
      <c r="Z1688" s="382">
        <f t="shared" si="190"/>
        <v>0</v>
      </c>
      <c r="AA1688" s="382">
        <f t="shared" si="191"/>
        <v>0</v>
      </c>
      <c r="AB1688" s="382" t="str">
        <f t="shared" si="192"/>
        <v xml:space="preserve">CHF / </v>
      </c>
    </row>
    <row r="1689" spans="2:28" ht="15.75">
      <c r="B1689" s="751"/>
      <c r="C1689" s="437" t="s">
        <v>385</v>
      </c>
      <c r="D1689" s="736"/>
      <c r="E1689" s="737"/>
      <c r="F1689" s="107"/>
      <c r="G1689" s="108">
        <v>5</v>
      </c>
      <c r="H1689" s="109"/>
      <c r="I1689" s="81"/>
      <c r="J1689" s="140"/>
      <c r="K1689" s="83" t="s">
        <v>375</v>
      </c>
      <c r="L1689" s="82"/>
      <c r="M1689" s="216" t="str">
        <f t="shared" si="178"/>
        <v xml:space="preserve">CHF / </v>
      </c>
      <c r="N1689" s="234" t="s">
        <v>376</v>
      </c>
      <c r="O1689" s="218">
        <f t="shared" si="186"/>
        <v>0</v>
      </c>
      <c r="P1689" s="219"/>
      <c r="W1689" s="382" t="str">
        <f t="shared" si="187"/>
        <v>T10.k_W__5</v>
      </c>
      <c r="X1689" s="382">
        <f t="shared" si="188"/>
        <v>0</v>
      </c>
      <c r="Y1689" s="382">
        <f t="shared" si="189"/>
        <v>0</v>
      </c>
      <c r="Z1689" s="382">
        <f t="shared" si="190"/>
        <v>0</v>
      </c>
      <c r="AA1689" s="382">
        <f t="shared" si="191"/>
        <v>0</v>
      </c>
      <c r="AB1689" s="382" t="str">
        <f t="shared" si="192"/>
        <v xml:space="preserve">CHF / </v>
      </c>
    </row>
    <row r="1690" spans="2:28" ht="15.75">
      <c r="B1690" s="751"/>
      <c r="C1690" s="437" t="s">
        <v>385</v>
      </c>
      <c r="D1690" s="736"/>
      <c r="E1690" s="737"/>
      <c r="F1690" s="107"/>
      <c r="G1690" s="108">
        <v>6</v>
      </c>
      <c r="H1690" s="109"/>
      <c r="I1690" s="81"/>
      <c r="J1690" s="140"/>
      <c r="K1690" s="83" t="s">
        <v>375</v>
      </c>
      <c r="L1690" s="82"/>
      <c r="M1690" s="216" t="str">
        <f t="shared" si="178"/>
        <v xml:space="preserve">CHF / </v>
      </c>
      <c r="N1690" s="234" t="s">
        <v>376</v>
      </c>
      <c r="O1690" s="218">
        <f t="shared" si="186"/>
        <v>0</v>
      </c>
      <c r="P1690" s="219"/>
      <c r="W1690" s="382" t="str">
        <f t="shared" si="187"/>
        <v>T10.k_W__6</v>
      </c>
      <c r="X1690" s="382">
        <f t="shared" si="188"/>
        <v>0</v>
      </c>
      <c r="Y1690" s="382">
        <f t="shared" si="189"/>
        <v>0</v>
      </c>
      <c r="Z1690" s="382">
        <f t="shared" si="190"/>
        <v>0</v>
      </c>
      <c r="AA1690" s="382">
        <f t="shared" si="191"/>
        <v>0</v>
      </c>
      <c r="AB1690" s="382" t="str">
        <f t="shared" si="192"/>
        <v xml:space="preserve">CHF / </v>
      </c>
    </row>
    <row r="1691" spans="2:28" ht="15.75">
      <c r="B1691" s="751"/>
      <c r="C1691" s="437" t="s">
        <v>385</v>
      </c>
      <c r="D1691" s="736"/>
      <c r="E1691" s="737"/>
      <c r="F1691" s="107"/>
      <c r="G1691" s="108">
        <v>7</v>
      </c>
      <c r="H1691" s="109"/>
      <c r="I1691" s="81"/>
      <c r="J1691" s="140"/>
      <c r="K1691" s="83" t="s">
        <v>375</v>
      </c>
      <c r="L1691" s="82"/>
      <c r="M1691" s="216" t="str">
        <f t="shared" si="178"/>
        <v xml:space="preserve">CHF / </v>
      </c>
      <c r="N1691" s="234" t="s">
        <v>376</v>
      </c>
      <c r="O1691" s="218">
        <f t="shared" si="186"/>
        <v>0</v>
      </c>
      <c r="P1691" s="219"/>
      <c r="W1691" s="382" t="str">
        <f t="shared" si="187"/>
        <v>T10.k_W__7</v>
      </c>
      <c r="X1691" s="382">
        <f t="shared" si="188"/>
        <v>0</v>
      </c>
      <c r="Y1691" s="382">
        <f t="shared" si="189"/>
        <v>0</v>
      </c>
      <c r="Z1691" s="382">
        <f t="shared" si="190"/>
        <v>0</v>
      </c>
      <c r="AA1691" s="382">
        <f t="shared" si="191"/>
        <v>0</v>
      </c>
      <c r="AB1691" s="382" t="str">
        <f t="shared" si="192"/>
        <v xml:space="preserve">CHF / </v>
      </c>
    </row>
    <row r="1692" spans="2:28" ht="15.75">
      <c r="B1692" s="751"/>
      <c r="C1692" s="437" t="s">
        <v>385</v>
      </c>
      <c r="D1692" s="736"/>
      <c r="E1692" s="737"/>
      <c r="F1692" s="107"/>
      <c r="G1692" s="108">
        <v>8</v>
      </c>
      <c r="H1692" s="109"/>
      <c r="I1692" s="81"/>
      <c r="J1692" s="140"/>
      <c r="K1692" s="83" t="s">
        <v>375</v>
      </c>
      <c r="L1692" s="82"/>
      <c r="M1692" s="216" t="str">
        <f t="shared" si="178"/>
        <v xml:space="preserve">CHF / </v>
      </c>
      <c r="N1692" s="234" t="s">
        <v>376</v>
      </c>
      <c r="O1692" s="218">
        <f t="shared" si="186"/>
        <v>0</v>
      </c>
      <c r="P1692" s="219"/>
      <c r="W1692" s="382" t="str">
        <f t="shared" si="187"/>
        <v>T10.k_W__8</v>
      </c>
      <c r="X1692" s="382">
        <f t="shared" si="188"/>
        <v>0</v>
      </c>
      <c r="Y1692" s="382">
        <f t="shared" si="189"/>
        <v>0</v>
      </c>
      <c r="Z1692" s="382">
        <f t="shared" si="190"/>
        <v>0</v>
      </c>
      <c r="AA1692" s="382">
        <f t="shared" si="191"/>
        <v>0</v>
      </c>
      <c r="AB1692" s="382" t="str">
        <f t="shared" si="192"/>
        <v xml:space="preserve">CHF / </v>
      </c>
    </row>
    <row r="1693" spans="2:28" ht="15.75">
      <c r="B1693" s="751"/>
      <c r="C1693" s="437" t="s">
        <v>385</v>
      </c>
      <c r="D1693" s="736"/>
      <c r="E1693" s="737"/>
      <c r="F1693" s="107"/>
      <c r="G1693" s="108">
        <v>9</v>
      </c>
      <c r="H1693" s="109"/>
      <c r="I1693" s="81"/>
      <c r="J1693" s="140"/>
      <c r="K1693" s="83" t="s">
        <v>375</v>
      </c>
      <c r="L1693" s="82"/>
      <c r="M1693" s="216" t="str">
        <f t="shared" si="178"/>
        <v xml:space="preserve">CHF / </v>
      </c>
      <c r="N1693" s="234" t="s">
        <v>376</v>
      </c>
      <c r="O1693" s="218">
        <f t="shared" si="186"/>
        <v>0</v>
      </c>
      <c r="P1693" s="219"/>
      <c r="W1693" s="382" t="str">
        <f t="shared" si="187"/>
        <v>T10.k_W__9</v>
      </c>
      <c r="X1693" s="382">
        <f t="shared" si="188"/>
        <v>0</v>
      </c>
      <c r="Y1693" s="382">
        <f t="shared" si="189"/>
        <v>0</v>
      </c>
      <c r="Z1693" s="382">
        <f t="shared" si="190"/>
        <v>0</v>
      </c>
      <c r="AA1693" s="382">
        <f t="shared" si="191"/>
        <v>0</v>
      </c>
      <c r="AB1693" s="382" t="str">
        <f t="shared" si="192"/>
        <v xml:space="preserve">CHF / </v>
      </c>
    </row>
    <row r="1694" spans="2:28" ht="15.75">
      <c r="B1694" s="751"/>
      <c r="C1694" s="437" t="s">
        <v>385</v>
      </c>
      <c r="D1694" s="736"/>
      <c r="E1694" s="737"/>
      <c r="F1694" s="107"/>
      <c r="G1694" s="108">
        <v>10</v>
      </c>
      <c r="H1694" s="109"/>
      <c r="I1694" s="81"/>
      <c r="J1694" s="140"/>
      <c r="K1694" s="83" t="s">
        <v>375</v>
      </c>
      <c r="L1694" s="82"/>
      <c r="M1694" s="216" t="str">
        <f t="shared" si="178"/>
        <v xml:space="preserve">CHF / </v>
      </c>
      <c r="N1694" s="234" t="s">
        <v>376</v>
      </c>
      <c r="O1694" s="218">
        <f t="shared" si="186"/>
        <v>0</v>
      </c>
      <c r="P1694" s="219"/>
      <c r="W1694" s="382" t="str">
        <f t="shared" si="187"/>
        <v>T10.k_W__10</v>
      </c>
      <c r="X1694" s="382">
        <f t="shared" si="188"/>
        <v>0</v>
      </c>
      <c r="Y1694" s="382">
        <f t="shared" si="189"/>
        <v>0</v>
      </c>
      <c r="Z1694" s="382">
        <f t="shared" si="190"/>
        <v>0</v>
      </c>
      <c r="AA1694" s="382">
        <f t="shared" si="191"/>
        <v>0</v>
      </c>
      <c r="AB1694" s="382" t="str">
        <f t="shared" si="192"/>
        <v xml:space="preserve">CHF / </v>
      </c>
    </row>
    <row r="1695" spans="2:28" ht="15.75">
      <c r="B1695" s="751"/>
      <c r="C1695" s="437" t="s">
        <v>385</v>
      </c>
      <c r="D1695" s="736"/>
      <c r="E1695" s="737"/>
      <c r="F1695" s="107"/>
      <c r="G1695" s="108">
        <v>11</v>
      </c>
      <c r="H1695" s="109"/>
      <c r="I1695" s="81"/>
      <c r="J1695" s="140"/>
      <c r="K1695" s="83" t="s">
        <v>375</v>
      </c>
      <c r="L1695" s="82"/>
      <c r="M1695" s="216" t="str">
        <f t="shared" si="178"/>
        <v xml:space="preserve">CHF / </v>
      </c>
      <c r="N1695" s="234" t="s">
        <v>376</v>
      </c>
      <c r="O1695" s="218">
        <f t="shared" si="186"/>
        <v>0</v>
      </c>
      <c r="P1695" s="219"/>
      <c r="W1695" s="382" t="str">
        <f t="shared" si="187"/>
        <v>T10.k_W__11</v>
      </c>
      <c r="X1695" s="382">
        <f t="shared" si="188"/>
        <v>0</v>
      </c>
      <c r="Y1695" s="382">
        <f t="shared" si="189"/>
        <v>0</v>
      </c>
      <c r="Z1695" s="382">
        <f t="shared" si="190"/>
        <v>0</v>
      </c>
      <c r="AA1695" s="382">
        <f t="shared" si="191"/>
        <v>0</v>
      </c>
      <c r="AB1695" s="382" t="str">
        <f t="shared" si="192"/>
        <v xml:space="preserve">CHF / </v>
      </c>
    </row>
    <row r="1696" spans="2:28" ht="15.75">
      <c r="B1696" s="751"/>
      <c r="C1696" s="437" t="s">
        <v>385</v>
      </c>
      <c r="D1696" s="736"/>
      <c r="E1696" s="737"/>
      <c r="F1696" s="107"/>
      <c r="G1696" s="108">
        <v>12</v>
      </c>
      <c r="H1696" s="109"/>
      <c r="I1696" s="81"/>
      <c r="J1696" s="140"/>
      <c r="K1696" s="83" t="s">
        <v>375</v>
      </c>
      <c r="L1696" s="82"/>
      <c r="M1696" s="216" t="str">
        <f t="shared" si="178"/>
        <v xml:space="preserve">CHF / </v>
      </c>
      <c r="N1696" s="234" t="s">
        <v>376</v>
      </c>
      <c r="O1696" s="218">
        <f t="shared" si="186"/>
        <v>0</v>
      </c>
      <c r="P1696" s="219"/>
      <c r="W1696" s="382" t="str">
        <f t="shared" si="187"/>
        <v>T10.k_W__12</v>
      </c>
      <c r="X1696" s="382">
        <f t="shared" si="188"/>
        <v>0</v>
      </c>
      <c r="Y1696" s="382">
        <f t="shared" si="189"/>
        <v>0</v>
      </c>
      <c r="Z1696" s="382">
        <f t="shared" si="190"/>
        <v>0</v>
      </c>
      <c r="AA1696" s="382">
        <f t="shared" si="191"/>
        <v>0</v>
      </c>
      <c r="AB1696" s="382" t="str">
        <f t="shared" si="192"/>
        <v xml:space="preserve">CHF / </v>
      </c>
    </row>
    <row r="1697" spans="2:28" ht="15.75">
      <c r="B1697" s="751"/>
      <c r="C1697" s="437" t="s">
        <v>385</v>
      </c>
      <c r="D1697" s="736"/>
      <c r="E1697" s="737"/>
      <c r="F1697" s="107"/>
      <c r="G1697" s="108">
        <v>13</v>
      </c>
      <c r="H1697" s="109"/>
      <c r="I1697" s="81"/>
      <c r="J1697" s="140"/>
      <c r="K1697" s="83" t="s">
        <v>375</v>
      </c>
      <c r="L1697" s="82"/>
      <c r="M1697" s="216" t="str">
        <f t="shared" si="178"/>
        <v xml:space="preserve">CHF / </v>
      </c>
      <c r="N1697" s="234" t="s">
        <v>376</v>
      </c>
      <c r="O1697" s="218">
        <f t="shared" si="186"/>
        <v>0</v>
      </c>
      <c r="P1697" s="219"/>
      <c r="W1697" s="382" t="str">
        <f t="shared" si="187"/>
        <v>T10.k_W__13</v>
      </c>
      <c r="X1697" s="382">
        <f t="shared" si="188"/>
        <v>0</v>
      </c>
      <c r="Y1697" s="382">
        <f t="shared" si="189"/>
        <v>0</v>
      </c>
      <c r="Z1697" s="382">
        <f t="shared" si="190"/>
        <v>0</v>
      </c>
      <c r="AA1697" s="382">
        <f t="shared" si="191"/>
        <v>0</v>
      </c>
      <c r="AB1697" s="382" t="str">
        <f t="shared" si="192"/>
        <v xml:space="preserve">CHF / </v>
      </c>
    </row>
    <row r="1698" spans="2:28" ht="15.75">
      <c r="B1698" s="751"/>
      <c r="C1698" s="437" t="s">
        <v>385</v>
      </c>
      <c r="D1698" s="736"/>
      <c r="E1698" s="737"/>
      <c r="F1698" s="107"/>
      <c r="G1698" s="108">
        <v>14</v>
      </c>
      <c r="H1698" s="109"/>
      <c r="I1698" s="81"/>
      <c r="J1698" s="140"/>
      <c r="K1698" s="83" t="s">
        <v>375</v>
      </c>
      <c r="L1698" s="82"/>
      <c r="M1698" s="216" t="str">
        <f t="shared" si="178"/>
        <v xml:space="preserve">CHF / </v>
      </c>
      <c r="N1698" s="234" t="s">
        <v>376</v>
      </c>
      <c r="O1698" s="218">
        <f t="shared" ref="O1698:O1714" si="193">+I1698*L1698</f>
        <v>0</v>
      </c>
      <c r="P1698" s="219"/>
      <c r="W1698" s="382" t="str">
        <f t="shared" ref="W1698:W1714" si="194">VLOOKUP($B$1504,$T$31:$T$57,1,FALSE)&amp;"_"&amp;VLOOKUP($C1698,$T$22:$U$30,2,FALSE)&amp;"_"&amp;IF($F1698="fix","fix",IF($F1698="variabel", "var",))&amp;"_"&amp;$G1698</f>
        <v>T10.k_W__14</v>
      </c>
      <c r="X1698" s="382">
        <f t="shared" ref="X1698:X1714" si="195">H1698</f>
        <v>0</v>
      </c>
      <c r="Y1698" s="382">
        <f t="shared" ref="Y1698:Y1714" si="196">I1698</f>
        <v>0</v>
      </c>
      <c r="Z1698" s="382">
        <f t="shared" ref="Z1698:Z1714" si="197">J1698</f>
        <v>0</v>
      </c>
      <c r="AA1698" s="382">
        <f t="shared" ref="AA1698:AA1714" si="198">L1698</f>
        <v>0</v>
      </c>
      <c r="AB1698" s="382" t="str">
        <f t="shared" ref="AB1698:AB1714" si="199">M1698</f>
        <v xml:space="preserve">CHF / </v>
      </c>
    </row>
    <row r="1699" spans="2:28" ht="15.75">
      <c r="B1699" s="751"/>
      <c r="C1699" s="437" t="s">
        <v>385</v>
      </c>
      <c r="D1699" s="736"/>
      <c r="E1699" s="737"/>
      <c r="F1699" s="107"/>
      <c r="G1699" s="108">
        <v>15</v>
      </c>
      <c r="H1699" s="109"/>
      <c r="I1699" s="81"/>
      <c r="J1699" s="140"/>
      <c r="K1699" s="83" t="s">
        <v>375</v>
      </c>
      <c r="L1699" s="82"/>
      <c r="M1699" s="216" t="str">
        <f t="shared" si="178"/>
        <v xml:space="preserve">CHF / </v>
      </c>
      <c r="N1699" s="234" t="s">
        <v>376</v>
      </c>
      <c r="O1699" s="218">
        <f t="shared" si="193"/>
        <v>0</v>
      </c>
      <c r="P1699" s="219"/>
      <c r="W1699" s="382" t="str">
        <f t="shared" si="194"/>
        <v>T10.k_W__15</v>
      </c>
      <c r="X1699" s="382">
        <f t="shared" si="195"/>
        <v>0</v>
      </c>
      <c r="Y1699" s="382">
        <f t="shared" si="196"/>
        <v>0</v>
      </c>
      <c r="Z1699" s="382">
        <f t="shared" si="197"/>
        <v>0</v>
      </c>
      <c r="AA1699" s="382">
        <f t="shared" si="198"/>
        <v>0</v>
      </c>
      <c r="AB1699" s="382" t="str">
        <f t="shared" si="199"/>
        <v xml:space="preserve">CHF / </v>
      </c>
    </row>
    <row r="1700" spans="2:28" ht="15.75">
      <c r="B1700" s="751"/>
      <c r="C1700" s="437" t="s">
        <v>385</v>
      </c>
      <c r="D1700" s="736"/>
      <c r="E1700" s="737"/>
      <c r="F1700" s="107"/>
      <c r="G1700" s="108">
        <v>16</v>
      </c>
      <c r="H1700" s="109"/>
      <c r="I1700" s="81"/>
      <c r="J1700" s="140"/>
      <c r="K1700" s="83" t="s">
        <v>375</v>
      </c>
      <c r="L1700" s="82"/>
      <c r="M1700" s="216" t="str">
        <f t="shared" si="178"/>
        <v xml:space="preserve">CHF / </v>
      </c>
      <c r="N1700" s="234" t="s">
        <v>376</v>
      </c>
      <c r="O1700" s="218">
        <f t="shared" si="193"/>
        <v>0</v>
      </c>
      <c r="P1700" s="219"/>
      <c r="W1700" s="382" t="str">
        <f t="shared" si="194"/>
        <v>T10.k_W__16</v>
      </c>
      <c r="X1700" s="382">
        <f t="shared" si="195"/>
        <v>0</v>
      </c>
      <c r="Y1700" s="382">
        <f t="shared" si="196"/>
        <v>0</v>
      </c>
      <c r="Z1700" s="382">
        <f t="shared" si="197"/>
        <v>0</v>
      </c>
      <c r="AA1700" s="382">
        <f t="shared" si="198"/>
        <v>0</v>
      </c>
      <c r="AB1700" s="382" t="str">
        <f t="shared" si="199"/>
        <v xml:space="preserve">CHF / </v>
      </c>
    </row>
    <row r="1701" spans="2:28" ht="15.75">
      <c r="B1701" s="751"/>
      <c r="C1701" s="437" t="s">
        <v>385</v>
      </c>
      <c r="D1701" s="736"/>
      <c r="E1701" s="737"/>
      <c r="F1701" s="107"/>
      <c r="G1701" s="108">
        <v>17</v>
      </c>
      <c r="H1701" s="109"/>
      <c r="I1701" s="81"/>
      <c r="J1701" s="140"/>
      <c r="K1701" s="83" t="s">
        <v>375</v>
      </c>
      <c r="L1701" s="82"/>
      <c r="M1701" s="216" t="str">
        <f t="shared" si="178"/>
        <v xml:space="preserve">CHF / </v>
      </c>
      <c r="N1701" s="234" t="s">
        <v>376</v>
      </c>
      <c r="O1701" s="218">
        <f t="shared" si="193"/>
        <v>0</v>
      </c>
      <c r="P1701" s="219"/>
      <c r="W1701" s="382" t="str">
        <f t="shared" si="194"/>
        <v>T10.k_W__17</v>
      </c>
      <c r="X1701" s="382">
        <f t="shared" si="195"/>
        <v>0</v>
      </c>
      <c r="Y1701" s="382">
        <f t="shared" si="196"/>
        <v>0</v>
      </c>
      <c r="Z1701" s="382">
        <f t="shared" si="197"/>
        <v>0</v>
      </c>
      <c r="AA1701" s="382">
        <f t="shared" si="198"/>
        <v>0</v>
      </c>
      <c r="AB1701" s="382" t="str">
        <f t="shared" si="199"/>
        <v xml:space="preserve">CHF / </v>
      </c>
    </row>
    <row r="1702" spans="2:28" ht="15.75">
      <c r="B1702" s="751"/>
      <c r="C1702" s="437" t="s">
        <v>385</v>
      </c>
      <c r="D1702" s="736"/>
      <c r="E1702" s="737"/>
      <c r="F1702" s="107"/>
      <c r="G1702" s="108">
        <v>18</v>
      </c>
      <c r="H1702" s="109"/>
      <c r="I1702" s="81"/>
      <c r="J1702" s="140"/>
      <c r="K1702" s="83" t="s">
        <v>375</v>
      </c>
      <c r="L1702" s="82"/>
      <c r="M1702" s="216" t="str">
        <f t="shared" ref="M1702:M1714" si="200">+"CHF / "&amp;IFERROR(MID(J1702,1,SEARCH("/ h",J1702)-2),J1702)</f>
        <v xml:space="preserve">CHF / </v>
      </c>
      <c r="N1702" s="234" t="s">
        <v>376</v>
      </c>
      <c r="O1702" s="218">
        <f t="shared" si="193"/>
        <v>0</v>
      </c>
      <c r="P1702" s="219"/>
      <c r="W1702" s="382" t="str">
        <f t="shared" si="194"/>
        <v>T10.k_W__18</v>
      </c>
      <c r="X1702" s="382">
        <f t="shared" si="195"/>
        <v>0</v>
      </c>
      <c r="Y1702" s="382">
        <f t="shared" si="196"/>
        <v>0</v>
      </c>
      <c r="Z1702" s="382">
        <f t="shared" si="197"/>
        <v>0</v>
      </c>
      <c r="AA1702" s="382">
        <f t="shared" si="198"/>
        <v>0</v>
      </c>
      <c r="AB1702" s="382" t="str">
        <f t="shared" si="199"/>
        <v xml:space="preserve">CHF / </v>
      </c>
    </row>
    <row r="1703" spans="2:28" ht="15.75">
      <c r="B1703" s="751"/>
      <c r="C1703" s="437" t="s">
        <v>385</v>
      </c>
      <c r="D1703" s="736"/>
      <c r="E1703" s="737"/>
      <c r="F1703" s="107"/>
      <c r="G1703" s="108">
        <v>19</v>
      </c>
      <c r="H1703" s="109"/>
      <c r="I1703" s="81"/>
      <c r="J1703" s="140"/>
      <c r="K1703" s="83" t="s">
        <v>375</v>
      </c>
      <c r="L1703" s="82"/>
      <c r="M1703" s="216" t="str">
        <f t="shared" si="200"/>
        <v xml:space="preserve">CHF / </v>
      </c>
      <c r="N1703" s="234" t="s">
        <v>376</v>
      </c>
      <c r="O1703" s="218">
        <f t="shared" si="193"/>
        <v>0</v>
      </c>
      <c r="P1703" s="219"/>
      <c r="W1703" s="382" t="str">
        <f t="shared" si="194"/>
        <v>T10.k_W__19</v>
      </c>
      <c r="X1703" s="382">
        <f t="shared" si="195"/>
        <v>0</v>
      </c>
      <c r="Y1703" s="382">
        <f t="shared" si="196"/>
        <v>0</v>
      </c>
      <c r="Z1703" s="382">
        <f t="shared" si="197"/>
        <v>0</v>
      </c>
      <c r="AA1703" s="382">
        <f t="shared" si="198"/>
        <v>0</v>
      </c>
      <c r="AB1703" s="382" t="str">
        <f t="shared" si="199"/>
        <v xml:space="preserve">CHF / </v>
      </c>
    </row>
    <row r="1704" spans="2:28" ht="15.75">
      <c r="B1704" s="751"/>
      <c r="C1704" s="437" t="s">
        <v>385</v>
      </c>
      <c r="D1704" s="736"/>
      <c r="E1704" s="737"/>
      <c r="F1704" s="107"/>
      <c r="G1704" s="108">
        <v>20</v>
      </c>
      <c r="H1704" s="109"/>
      <c r="I1704" s="81"/>
      <c r="J1704" s="140"/>
      <c r="K1704" s="83" t="s">
        <v>375</v>
      </c>
      <c r="L1704" s="82"/>
      <c r="M1704" s="216" t="str">
        <f t="shared" si="200"/>
        <v xml:space="preserve">CHF / </v>
      </c>
      <c r="N1704" s="234" t="s">
        <v>376</v>
      </c>
      <c r="O1704" s="218">
        <f t="shared" si="193"/>
        <v>0</v>
      </c>
      <c r="P1704" s="219"/>
      <c r="W1704" s="382" t="str">
        <f t="shared" si="194"/>
        <v>T10.k_W__20</v>
      </c>
      <c r="X1704" s="382">
        <f t="shared" si="195"/>
        <v>0</v>
      </c>
      <c r="Y1704" s="382">
        <f t="shared" si="196"/>
        <v>0</v>
      </c>
      <c r="Z1704" s="382">
        <f t="shared" si="197"/>
        <v>0</v>
      </c>
      <c r="AA1704" s="382">
        <f t="shared" si="198"/>
        <v>0</v>
      </c>
      <c r="AB1704" s="382" t="str">
        <f t="shared" si="199"/>
        <v xml:space="preserve">CHF / </v>
      </c>
    </row>
    <row r="1705" spans="2:28" ht="15.75">
      <c r="B1705" s="751"/>
      <c r="C1705" s="437" t="s">
        <v>385</v>
      </c>
      <c r="D1705" s="736"/>
      <c r="E1705" s="737"/>
      <c r="F1705" s="107"/>
      <c r="G1705" s="108">
        <v>21</v>
      </c>
      <c r="H1705" s="109"/>
      <c r="I1705" s="81"/>
      <c r="J1705" s="140"/>
      <c r="K1705" s="83" t="s">
        <v>375</v>
      </c>
      <c r="L1705" s="82"/>
      <c r="M1705" s="216" t="str">
        <f t="shared" si="200"/>
        <v xml:space="preserve">CHF / </v>
      </c>
      <c r="N1705" s="234" t="s">
        <v>376</v>
      </c>
      <c r="O1705" s="218">
        <f t="shared" si="193"/>
        <v>0</v>
      </c>
      <c r="P1705" s="219"/>
      <c r="W1705" s="382" t="str">
        <f t="shared" si="194"/>
        <v>T10.k_W__21</v>
      </c>
      <c r="X1705" s="382">
        <f t="shared" si="195"/>
        <v>0</v>
      </c>
      <c r="Y1705" s="382">
        <f t="shared" si="196"/>
        <v>0</v>
      </c>
      <c r="Z1705" s="382">
        <f t="shared" si="197"/>
        <v>0</v>
      </c>
      <c r="AA1705" s="382">
        <f t="shared" si="198"/>
        <v>0</v>
      </c>
      <c r="AB1705" s="382" t="str">
        <f t="shared" si="199"/>
        <v xml:space="preserve">CHF / </v>
      </c>
    </row>
    <row r="1706" spans="2:28" ht="15.75">
      <c r="B1706" s="751"/>
      <c r="C1706" s="437" t="s">
        <v>385</v>
      </c>
      <c r="D1706" s="736"/>
      <c r="E1706" s="737"/>
      <c r="F1706" s="107"/>
      <c r="G1706" s="108">
        <v>22</v>
      </c>
      <c r="H1706" s="109"/>
      <c r="I1706" s="81"/>
      <c r="J1706" s="140"/>
      <c r="K1706" s="83" t="s">
        <v>375</v>
      </c>
      <c r="L1706" s="82"/>
      <c r="M1706" s="216" t="str">
        <f t="shared" si="200"/>
        <v xml:space="preserve">CHF / </v>
      </c>
      <c r="N1706" s="234" t="s">
        <v>376</v>
      </c>
      <c r="O1706" s="218">
        <f t="shared" si="193"/>
        <v>0</v>
      </c>
      <c r="P1706" s="219"/>
      <c r="W1706" s="382" t="str">
        <f t="shared" si="194"/>
        <v>T10.k_W__22</v>
      </c>
      <c r="X1706" s="382">
        <f t="shared" si="195"/>
        <v>0</v>
      </c>
      <c r="Y1706" s="382">
        <f t="shared" si="196"/>
        <v>0</v>
      </c>
      <c r="Z1706" s="382">
        <f t="shared" si="197"/>
        <v>0</v>
      </c>
      <c r="AA1706" s="382">
        <f t="shared" si="198"/>
        <v>0</v>
      </c>
      <c r="AB1706" s="382" t="str">
        <f t="shared" si="199"/>
        <v xml:space="preserve">CHF / </v>
      </c>
    </row>
    <row r="1707" spans="2:28" ht="15.75">
      <c r="B1707" s="751"/>
      <c r="C1707" s="437" t="s">
        <v>385</v>
      </c>
      <c r="D1707" s="736"/>
      <c r="E1707" s="737"/>
      <c r="F1707" s="107"/>
      <c r="G1707" s="108">
        <v>23</v>
      </c>
      <c r="H1707" s="109"/>
      <c r="I1707" s="81"/>
      <c r="J1707" s="140"/>
      <c r="K1707" s="83" t="s">
        <v>375</v>
      </c>
      <c r="L1707" s="82"/>
      <c r="M1707" s="216" t="str">
        <f t="shared" si="200"/>
        <v xml:space="preserve">CHF / </v>
      </c>
      <c r="N1707" s="234" t="s">
        <v>376</v>
      </c>
      <c r="O1707" s="218">
        <f t="shared" si="193"/>
        <v>0</v>
      </c>
      <c r="P1707" s="219"/>
      <c r="W1707" s="382" t="str">
        <f t="shared" si="194"/>
        <v>T10.k_W__23</v>
      </c>
      <c r="X1707" s="382">
        <f t="shared" si="195"/>
        <v>0</v>
      </c>
      <c r="Y1707" s="382">
        <f t="shared" si="196"/>
        <v>0</v>
      </c>
      <c r="Z1707" s="382">
        <f t="shared" si="197"/>
        <v>0</v>
      </c>
      <c r="AA1707" s="382">
        <f t="shared" si="198"/>
        <v>0</v>
      </c>
      <c r="AB1707" s="382" t="str">
        <f t="shared" si="199"/>
        <v xml:space="preserve">CHF / </v>
      </c>
    </row>
    <row r="1708" spans="2:28" ht="15.75">
      <c r="B1708" s="751"/>
      <c r="C1708" s="437" t="s">
        <v>385</v>
      </c>
      <c r="D1708" s="736"/>
      <c r="E1708" s="737"/>
      <c r="F1708" s="107"/>
      <c r="G1708" s="108">
        <v>24</v>
      </c>
      <c r="H1708" s="109"/>
      <c r="I1708" s="81"/>
      <c r="J1708" s="140"/>
      <c r="K1708" s="83" t="s">
        <v>375</v>
      </c>
      <c r="L1708" s="82"/>
      <c r="M1708" s="216" t="str">
        <f t="shared" si="200"/>
        <v xml:space="preserve">CHF / </v>
      </c>
      <c r="N1708" s="234" t="s">
        <v>376</v>
      </c>
      <c r="O1708" s="218">
        <f t="shared" si="193"/>
        <v>0</v>
      </c>
      <c r="P1708" s="219"/>
      <c r="W1708" s="382" t="str">
        <f t="shared" si="194"/>
        <v>T10.k_W__24</v>
      </c>
      <c r="X1708" s="382">
        <f t="shared" si="195"/>
        <v>0</v>
      </c>
      <c r="Y1708" s="382">
        <f t="shared" si="196"/>
        <v>0</v>
      </c>
      <c r="Z1708" s="382">
        <f t="shared" si="197"/>
        <v>0</v>
      </c>
      <c r="AA1708" s="382">
        <f t="shared" si="198"/>
        <v>0</v>
      </c>
      <c r="AB1708" s="382" t="str">
        <f t="shared" si="199"/>
        <v xml:space="preserve">CHF / </v>
      </c>
    </row>
    <row r="1709" spans="2:28" ht="15.75">
      <c r="B1709" s="751"/>
      <c r="C1709" s="437" t="s">
        <v>385</v>
      </c>
      <c r="D1709" s="736"/>
      <c r="E1709" s="737"/>
      <c r="F1709" s="107"/>
      <c r="G1709" s="108">
        <v>25</v>
      </c>
      <c r="H1709" s="109"/>
      <c r="I1709" s="81"/>
      <c r="J1709" s="140"/>
      <c r="K1709" s="83" t="s">
        <v>375</v>
      </c>
      <c r="L1709" s="82"/>
      <c r="M1709" s="216" t="str">
        <f t="shared" si="200"/>
        <v xml:space="preserve">CHF / </v>
      </c>
      <c r="N1709" s="234" t="s">
        <v>376</v>
      </c>
      <c r="O1709" s="218">
        <f t="shared" si="193"/>
        <v>0</v>
      </c>
      <c r="P1709" s="219"/>
      <c r="W1709" s="382" t="str">
        <f t="shared" si="194"/>
        <v>T10.k_W__25</v>
      </c>
      <c r="X1709" s="382">
        <f t="shared" si="195"/>
        <v>0</v>
      </c>
      <c r="Y1709" s="382">
        <f t="shared" si="196"/>
        <v>0</v>
      </c>
      <c r="Z1709" s="382">
        <f t="shared" si="197"/>
        <v>0</v>
      </c>
      <c r="AA1709" s="382">
        <f t="shared" si="198"/>
        <v>0</v>
      </c>
      <c r="AB1709" s="382" t="str">
        <f t="shared" si="199"/>
        <v xml:space="preserve">CHF / </v>
      </c>
    </row>
    <row r="1710" spans="2:28" ht="15.75">
      <c r="B1710" s="751"/>
      <c r="C1710" s="437" t="s">
        <v>385</v>
      </c>
      <c r="D1710" s="736"/>
      <c r="E1710" s="737"/>
      <c r="F1710" s="107"/>
      <c r="G1710" s="108">
        <v>26</v>
      </c>
      <c r="H1710" s="109"/>
      <c r="I1710" s="81"/>
      <c r="J1710" s="140"/>
      <c r="K1710" s="83" t="s">
        <v>375</v>
      </c>
      <c r="L1710" s="82"/>
      <c r="M1710" s="216" t="str">
        <f t="shared" si="200"/>
        <v xml:space="preserve">CHF / </v>
      </c>
      <c r="N1710" s="234" t="s">
        <v>376</v>
      </c>
      <c r="O1710" s="218">
        <f t="shared" si="193"/>
        <v>0</v>
      </c>
      <c r="P1710" s="219"/>
      <c r="W1710" s="382" t="str">
        <f t="shared" si="194"/>
        <v>T10.k_W__26</v>
      </c>
      <c r="X1710" s="382">
        <f t="shared" si="195"/>
        <v>0</v>
      </c>
      <c r="Y1710" s="382">
        <f t="shared" si="196"/>
        <v>0</v>
      </c>
      <c r="Z1710" s="382">
        <f t="shared" si="197"/>
        <v>0</v>
      </c>
      <c r="AA1710" s="382">
        <f t="shared" si="198"/>
        <v>0</v>
      </c>
      <c r="AB1710" s="382" t="str">
        <f t="shared" si="199"/>
        <v xml:space="preserve">CHF / </v>
      </c>
    </row>
    <row r="1711" spans="2:28" ht="15.75">
      <c r="B1711" s="751"/>
      <c r="C1711" s="437" t="s">
        <v>385</v>
      </c>
      <c r="D1711" s="736"/>
      <c r="E1711" s="737"/>
      <c r="F1711" s="107"/>
      <c r="G1711" s="108">
        <v>27</v>
      </c>
      <c r="H1711" s="109"/>
      <c r="I1711" s="81"/>
      <c r="J1711" s="140"/>
      <c r="K1711" s="83" t="s">
        <v>375</v>
      </c>
      <c r="L1711" s="82"/>
      <c r="M1711" s="216" t="str">
        <f t="shared" si="200"/>
        <v xml:space="preserve">CHF / </v>
      </c>
      <c r="N1711" s="234" t="s">
        <v>376</v>
      </c>
      <c r="O1711" s="218">
        <f t="shared" si="193"/>
        <v>0</v>
      </c>
      <c r="P1711" s="219"/>
      <c r="W1711" s="382" t="str">
        <f t="shared" si="194"/>
        <v>T10.k_W__27</v>
      </c>
      <c r="X1711" s="382">
        <f t="shared" si="195"/>
        <v>0</v>
      </c>
      <c r="Y1711" s="382">
        <f t="shared" si="196"/>
        <v>0</v>
      </c>
      <c r="Z1711" s="382">
        <f t="shared" si="197"/>
        <v>0</v>
      </c>
      <c r="AA1711" s="382">
        <f t="shared" si="198"/>
        <v>0</v>
      </c>
      <c r="AB1711" s="382" t="str">
        <f t="shared" si="199"/>
        <v xml:space="preserve">CHF / </v>
      </c>
    </row>
    <row r="1712" spans="2:28" ht="15.75">
      <c r="B1712" s="751"/>
      <c r="C1712" s="437" t="s">
        <v>385</v>
      </c>
      <c r="D1712" s="736"/>
      <c r="E1712" s="737"/>
      <c r="F1712" s="107"/>
      <c r="G1712" s="108">
        <v>28</v>
      </c>
      <c r="H1712" s="109"/>
      <c r="I1712" s="81"/>
      <c r="J1712" s="140"/>
      <c r="K1712" s="83" t="s">
        <v>375</v>
      </c>
      <c r="L1712" s="82"/>
      <c r="M1712" s="216" t="str">
        <f t="shared" si="200"/>
        <v xml:space="preserve">CHF / </v>
      </c>
      <c r="N1712" s="234" t="s">
        <v>376</v>
      </c>
      <c r="O1712" s="218">
        <f t="shared" si="193"/>
        <v>0</v>
      </c>
      <c r="P1712" s="219"/>
      <c r="W1712" s="382" t="str">
        <f t="shared" si="194"/>
        <v>T10.k_W__28</v>
      </c>
      <c r="X1712" s="382">
        <f t="shared" si="195"/>
        <v>0</v>
      </c>
      <c r="Y1712" s="382">
        <f t="shared" si="196"/>
        <v>0</v>
      </c>
      <c r="Z1712" s="382">
        <f t="shared" si="197"/>
        <v>0</v>
      </c>
      <c r="AA1712" s="382">
        <f t="shared" si="198"/>
        <v>0</v>
      </c>
      <c r="AB1712" s="382" t="str">
        <f t="shared" si="199"/>
        <v xml:space="preserve">CHF / </v>
      </c>
    </row>
    <row r="1713" spans="2:28" ht="15.75">
      <c r="B1713" s="751"/>
      <c r="C1713" s="437" t="s">
        <v>385</v>
      </c>
      <c r="D1713" s="736"/>
      <c r="E1713" s="737"/>
      <c r="F1713" s="107"/>
      <c r="G1713" s="108">
        <v>29</v>
      </c>
      <c r="H1713" s="109"/>
      <c r="I1713" s="81"/>
      <c r="J1713" s="140"/>
      <c r="K1713" s="83" t="s">
        <v>375</v>
      </c>
      <c r="L1713" s="82"/>
      <c r="M1713" s="216" t="str">
        <f t="shared" si="200"/>
        <v xml:space="preserve">CHF / </v>
      </c>
      <c r="N1713" s="234" t="s">
        <v>376</v>
      </c>
      <c r="O1713" s="218">
        <f t="shared" si="193"/>
        <v>0</v>
      </c>
      <c r="P1713" s="219"/>
      <c r="W1713" s="382" t="str">
        <f t="shared" si="194"/>
        <v>T10.k_W__29</v>
      </c>
      <c r="X1713" s="382">
        <f t="shared" si="195"/>
        <v>0</v>
      </c>
      <c r="Y1713" s="382">
        <f t="shared" si="196"/>
        <v>0</v>
      </c>
      <c r="Z1713" s="382">
        <f t="shared" si="197"/>
        <v>0</v>
      </c>
      <c r="AA1713" s="382">
        <f t="shared" si="198"/>
        <v>0</v>
      </c>
      <c r="AB1713" s="382" t="str">
        <f t="shared" si="199"/>
        <v xml:space="preserve">CHF / </v>
      </c>
    </row>
    <row r="1714" spans="2:28" ht="15.75">
      <c r="B1714" s="756"/>
      <c r="C1714" s="438" t="s">
        <v>385</v>
      </c>
      <c r="D1714" s="738"/>
      <c r="E1714" s="739"/>
      <c r="F1714" s="112"/>
      <c r="G1714" s="113">
        <v>30</v>
      </c>
      <c r="H1714" s="114"/>
      <c r="I1714" s="95"/>
      <c r="J1714" s="138"/>
      <c r="K1714" s="92" t="s">
        <v>375</v>
      </c>
      <c r="L1714" s="93"/>
      <c r="M1714" s="227" t="str">
        <f t="shared" si="200"/>
        <v xml:space="preserve">CHF / </v>
      </c>
      <c r="N1714" s="236" t="s">
        <v>376</v>
      </c>
      <c r="O1714" s="229">
        <f t="shared" si="193"/>
        <v>0</v>
      </c>
      <c r="P1714" s="230"/>
      <c r="W1714" s="382" t="str">
        <f t="shared" si="194"/>
        <v>T10.k_W__30</v>
      </c>
      <c r="X1714" s="382">
        <f t="shared" si="195"/>
        <v>0</v>
      </c>
      <c r="Y1714" s="382">
        <f t="shared" si="196"/>
        <v>0</v>
      </c>
      <c r="Z1714" s="382">
        <f t="shared" si="197"/>
        <v>0</v>
      </c>
      <c r="AA1714" s="382">
        <f t="shared" si="198"/>
        <v>0</v>
      </c>
      <c r="AB1714" s="382" t="str">
        <f t="shared" si="199"/>
        <v xml:space="preserve">CHF / </v>
      </c>
    </row>
    <row r="1715" spans="2:28">
      <c r="C1715" s="98"/>
      <c r="D1715" s="115"/>
    </row>
    <row r="1716" spans="2:28" ht="15.6" customHeight="1">
      <c r="B1716" s="97" t="s">
        <v>262</v>
      </c>
      <c r="C1716" s="98"/>
      <c r="D1716" s="177" t="str">
        <f>+VLOOKUP(B1716,'Procédés onéreux - sommaire'!$B$14:$D$48,3,FALSE)</f>
        <v>Hémodialyse pour l'élimination de protéines de masse moléculaire jusquà 60000, ...</v>
      </c>
      <c r="E1716" s="99"/>
      <c r="F1716" s="99"/>
      <c r="G1716" s="99"/>
      <c r="I1716" s="97"/>
    </row>
    <row r="1717" spans="2:28" ht="15.6" customHeight="1">
      <c r="B1717" s="433"/>
      <c r="C1717" s="434"/>
      <c r="D1717" s="749" t="s">
        <v>1587</v>
      </c>
      <c r="E1717" s="750"/>
      <c r="F1717" s="102"/>
      <c r="G1717" s="435" t="s">
        <v>1568</v>
      </c>
      <c r="H1717" s="435" t="s">
        <v>1564</v>
      </c>
      <c r="I1717" s="435" t="s">
        <v>1589</v>
      </c>
      <c r="J1717" s="436" t="s">
        <v>1590</v>
      </c>
      <c r="K1717" s="435"/>
      <c r="L1717" s="435" t="s">
        <v>1591</v>
      </c>
      <c r="M1717" s="435" t="s">
        <v>1590</v>
      </c>
      <c r="N1717" s="435"/>
      <c r="O1717" s="435" t="s">
        <v>1592</v>
      </c>
      <c r="P1717" s="435" t="s">
        <v>1593</v>
      </c>
    </row>
    <row r="1718" spans="2:28" ht="15.6" customHeight="1">
      <c r="B1718" s="742" t="s">
        <v>1573</v>
      </c>
      <c r="C1718" s="437" t="s">
        <v>373</v>
      </c>
      <c r="D1718" s="734" t="s">
        <v>1586</v>
      </c>
      <c r="E1718" s="735"/>
      <c r="F1718" s="104"/>
      <c r="G1718" s="105">
        <v>1</v>
      </c>
      <c r="H1718" s="106"/>
      <c r="I1718" s="94"/>
      <c r="J1718" s="142" t="s">
        <v>374</v>
      </c>
      <c r="K1718" s="89" t="s">
        <v>375</v>
      </c>
      <c r="L1718" s="90"/>
      <c r="M1718" s="224" t="str">
        <f>+"CHF / "&amp;IFERROR(MID(J1718,1,SEARCH("/ h",J1718)-2),J1718)</f>
        <v>CHF / Min</v>
      </c>
      <c r="N1718" s="217" t="s">
        <v>376</v>
      </c>
      <c r="O1718" s="225">
        <f t="shared" ref="O1718:O1781" si="201">+I1718*L1718</f>
        <v>0</v>
      </c>
      <c r="P1718" s="226">
        <f>SUM(O1718:O1729)</f>
        <v>0</v>
      </c>
      <c r="W1718" s="382" t="str">
        <f t="shared" ref="W1718:W1781" si="202">VLOOKUP($B$1716,$T$31:$T$57,1,FALSE)&amp;"_"&amp;VLOOKUP($C1718,$T$22:$U$30,2,FALSE)&amp;"_"&amp;IF($F1718="fix","fix",IF($F1718="variabel", "var",))&amp;"_"&amp;$G1718</f>
        <v>T11_A__1</v>
      </c>
      <c r="X1718" s="382">
        <f t="shared" ref="X1718:X1781" si="203">H1718</f>
        <v>0</v>
      </c>
      <c r="Y1718" s="382">
        <f t="shared" ref="Y1718:Y1781" si="204">I1718</f>
        <v>0</v>
      </c>
      <c r="Z1718" s="382" t="str">
        <f t="shared" ref="Z1718:Z1781" si="205">J1718</f>
        <v>Min</v>
      </c>
      <c r="AA1718" s="382">
        <f t="shared" ref="AA1718:AA1781" si="206">L1718</f>
        <v>0</v>
      </c>
      <c r="AB1718" s="382" t="str">
        <f t="shared" ref="AB1718:AB1781" si="207">M1718</f>
        <v>CHF / Min</v>
      </c>
    </row>
    <row r="1719" spans="2:28" ht="15.6" customHeight="1">
      <c r="B1719" s="742"/>
      <c r="C1719" s="437" t="s">
        <v>373</v>
      </c>
      <c r="D1719" s="736"/>
      <c r="E1719" s="737"/>
      <c r="F1719" s="107"/>
      <c r="G1719" s="108">
        <v>2</v>
      </c>
      <c r="H1719" s="109"/>
      <c r="I1719" s="81"/>
      <c r="J1719" s="140"/>
      <c r="K1719" s="83" t="s">
        <v>375</v>
      </c>
      <c r="L1719" s="82"/>
      <c r="M1719" s="216" t="str">
        <f t="shared" ref="M1719:M1913" si="208">+"CHF / "&amp;IFERROR(MID(J1719,1,SEARCH("/ h",J1719)-2),J1719)</f>
        <v xml:space="preserve">CHF / </v>
      </c>
      <c r="N1719" s="234" t="s">
        <v>376</v>
      </c>
      <c r="O1719" s="218">
        <f t="shared" si="201"/>
        <v>0</v>
      </c>
      <c r="P1719" s="219"/>
      <c r="W1719" s="382" t="str">
        <f t="shared" si="202"/>
        <v>T11_A__2</v>
      </c>
      <c r="X1719" s="382">
        <f t="shared" si="203"/>
        <v>0</v>
      </c>
      <c r="Y1719" s="382">
        <f t="shared" si="204"/>
        <v>0</v>
      </c>
      <c r="Z1719" s="382">
        <f t="shared" si="205"/>
        <v>0</v>
      </c>
      <c r="AA1719" s="382">
        <f t="shared" si="206"/>
        <v>0</v>
      </c>
      <c r="AB1719" s="382" t="str">
        <f t="shared" si="207"/>
        <v xml:space="preserve">CHF / </v>
      </c>
    </row>
    <row r="1720" spans="2:28" ht="15.6" customHeight="1">
      <c r="B1720" s="742"/>
      <c r="C1720" s="437" t="s">
        <v>373</v>
      </c>
      <c r="D1720" s="736"/>
      <c r="E1720" s="737"/>
      <c r="F1720" s="107"/>
      <c r="G1720" s="108">
        <v>3</v>
      </c>
      <c r="H1720" s="109"/>
      <c r="I1720" s="81"/>
      <c r="J1720" s="140"/>
      <c r="K1720" s="83" t="s">
        <v>375</v>
      </c>
      <c r="L1720" s="82"/>
      <c r="M1720" s="216" t="str">
        <f t="shared" si="208"/>
        <v xml:space="preserve">CHF / </v>
      </c>
      <c r="N1720" s="234" t="s">
        <v>376</v>
      </c>
      <c r="O1720" s="218">
        <f t="shared" si="201"/>
        <v>0</v>
      </c>
      <c r="P1720" s="219"/>
      <c r="W1720" s="382" t="str">
        <f t="shared" si="202"/>
        <v>T11_A__3</v>
      </c>
      <c r="X1720" s="382">
        <f t="shared" si="203"/>
        <v>0</v>
      </c>
      <c r="Y1720" s="382">
        <f t="shared" si="204"/>
        <v>0</v>
      </c>
      <c r="Z1720" s="382">
        <f t="shared" si="205"/>
        <v>0</v>
      </c>
      <c r="AA1720" s="382">
        <f t="shared" si="206"/>
        <v>0</v>
      </c>
      <c r="AB1720" s="382" t="str">
        <f t="shared" si="207"/>
        <v xml:space="preserve">CHF / </v>
      </c>
    </row>
    <row r="1721" spans="2:28" ht="15.6" customHeight="1">
      <c r="B1721" s="742"/>
      <c r="C1721" s="437" t="s">
        <v>373</v>
      </c>
      <c r="D1721" s="736"/>
      <c r="E1721" s="737"/>
      <c r="F1721" s="107"/>
      <c r="G1721" s="108">
        <v>4</v>
      </c>
      <c r="H1721" s="109"/>
      <c r="I1721" s="81"/>
      <c r="J1721" s="140"/>
      <c r="K1721" s="83" t="s">
        <v>375</v>
      </c>
      <c r="L1721" s="82"/>
      <c r="M1721" s="216" t="str">
        <f t="shared" si="208"/>
        <v xml:space="preserve">CHF / </v>
      </c>
      <c r="N1721" s="234" t="s">
        <v>376</v>
      </c>
      <c r="O1721" s="218">
        <f t="shared" si="201"/>
        <v>0</v>
      </c>
      <c r="P1721" s="219"/>
      <c r="W1721" s="382" t="str">
        <f t="shared" si="202"/>
        <v>T11_A__4</v>
      </c>
      <c r="X1721" s="382">
        <f t="shared" si="203"/>
        <v>0</v>
      </c>
      <c r="Y1721" s="382">
        <f t="shared" si="204"/>
        <v>0</v>
      </c>
      <c r="Z1721" s="382">
        <f t="shared" si="205"/>
        <v>0</v>
      </c>
      <c r="AA1721" s="382">
        <f t="shared" si="206"/>
        <v>0</v>
      </c>
      <c r="AB1721" s="382" t="str">
        <f t="shared" si="207"/>
        <v xml:space="preserve">CHF / </v>
      </c>
    </row>
    <row r="1722" spans="2:28" ht="15.6" customHeight="1">
      <c r="B1722" s="742"/>
      <c r="C1722" s="437" t="s">
        <v>373</v>
      </c>
      <c r="D1722" s="736"/>
      <c r="E1722" s="737"/>
      <c r="F1722" s="107"/>
      <c r="G1722" s="108">
        <v>5</v>
      </c>
      <c r="H1722" s="109"/>
      <c r="I1722" s="81"/>
      <c r="J1722" s="140"/>
      <c r="K1722" s="83" t="s">
        <v>375</v>
      </c>
      <c r="L1722" s="82"/>
      <c r="M1722" s="216" t="str">
        <f t="shared" si="208"/>
        <v xml:space="preserve">CHF / </v>
      </c>
      <c r="N1722" s="234" t="s">
        <v>376</v>
      </c>
      <c r="O1722" s="218">
        <f t="shared" si="201"/>
        <v>0</v>
      </c>
      <c r="P1722" s="219"/>
      <c r="W1722" s="382" t="str">
        <f t="shared" si="202"/>
        <v>T11_A__5</v>
      </c>
      <c r="X1722" s="382">
        <f t="shared" si="203"/>
        <v>0</v>
      </c>
      <c r="Y1722" s="382">
        <f t="shared" si="204"/>
        <v>0</v>
      </c>
      <c r="Z1722" s="382">
        <f t="shared" si="205"/>
        <v>0</v>
      </c>
      <c r="AA1722" s="382">
        <f t="shared" si="206"/>
        <v>0</v>
      </c>
      <c r="AB1722" s="382" t="str">
        <f t="shared" si="207"/>
        <v xml:space="preserve">CHF / </v>
      </c>
    </row>
    <row r="1723" spans="2:28" ht="15.6" customHeight="1">
      <c r="B1723" s="742"/>
      <c r="C1723" s="437" t="s">
        <v>373</v>
      </c>
      <c r="D1723" s="736"/>
      <c r="E1723" s="737"/>
      <c r="F1723" s="107"/>
      <c r="G1723" s="108">
        <v>6</v>
      </c>
      <c r="H1723" s="109"/>
      <c r="I1723" s="81"/>
      <c r="J1723" s="140"/>
      <c r="K1723" s="83" t="s">
        <v>375</v>
      </c>
      <c r="L1723" s="82"/>
      <c r="M1723" s="216" t="str">
        <f t="shared" si="208"/>
        <v xml:space="preserve">CHF / </v>
      </c>
      <c r="N1723" s="234" t="s">
        <v>376</v>
      </c>
      <c r="O1723" s="218">
        <f t="shared" si="201"/>
        <v>0</v>
      </c>
      <c r="P1723" s="219"/>
      <c r="W1723" s="382" t="str">
        <f t="shared" si="202"/>
        <v>T11_A__6</v>
      </c>
      <c r="X1723" s="382">
        <f t="shared" si="203"/>
        <v>0</v>
      </c>
      <c r="Y1723" s="382">
        <f t="shared" si="204"/>
        <v>0</v>
      </c>
      <c r="Z1723" s="382">
        <f t="shared" si="205"/>
        <v>0</v>
      </c>
      <c r="AA1723" s="382">
        <f t="shared" si="206"/>
        <v>0</v>
      </c>
      <c r="AB1723" s="382" t="str">
        <f t="shared" si="207"/>
        <v xml:space="preserve">CHF / </v>
      </c>
    </row>
    <row r="1724" spans="2:28" ht="15.6" customHeight="1">
      <c r="B1724" s="742"/>
      <c r="C1724" s="437" t="s">
        <v>373</v>
      </c>
      <c r="D1724" s="736"/>
      <c r="E1724" s="737"/>
      <c r="F1724" s="107"/>
      <c r="G1724" s="108">
        <v>7</v>
      </c>
      <c r="H1724" s="109"/>
      <c r="I1724" s="81"/>
      <c r="J1724" s="140"/>
      <c r="K1724" s="83" t="s">
        <v>375</v>
      </c>
      <c r="L1724" s="82"/>
      <c r="M1724" s="216" t="str">
        <f t="shared" si="208"/>
        <v xml:space="preserve">CHF / </v>
      </c>
      <c r="N1724" s="234" t="s">
        <v>376</v>
      </c>
      <c r="O1724" s="218">
        <f t="shared" si="201"/>
        <v>0</v>
      </c>
      <c r="P1724" s="219"/>
      <c r="W1724" s="382" t="str">
        <f t="shared" si="202"/>
        <v>T11_A__7</v>
      </c>
      <c r="X1724" s="382">
        <f t="shared" si="203"/>
        <v>0</v>
      </c>
      <c r="Y1724" s="382">
        <f t="shared" si="204"/>
        <v>0</v>
      </c>
      <c r="Z1724" s="382">
        <f t="shared" si="205"/>
        <v>0</v>
      </c>
      <c r="AA1724" s="382">
        <f t="shared" si="206"/>
        <v>0</v>
      </c>
      <c r="AB1724" s="382" t="str">
        <f t="shared" si="207"/>
        <v xml:space="preserve">CHF / </v>
      </c>
    </row>
    <row r="1725" spans="2:28" ht="15.6" customHeight="1">
      <c r="B1725" s="742"/>
      <c r="C1725" s="437" t="s">
        <v>373</v>
      </c>
      <c r="D1725" s="736"/>
      <c r="E1725" s="737"/>
      <c r="F1725" s="107"/>
      <c r="G1725" s="108">
        <v>8</v>
      </c>
      <c r="H1725" s="109"/>
      <c r="I1725" s="81"/>
      <c r="J1725" s="140"/>
      <c r="K1725" s="83" t="s">
        <v>375</v>
      </c>
      <c r="L1725" s="82"/>
      <c r="M1725" s="216" t="str">
        <f t="shared" si="208"/>
        <v xml:space="preserve">CHF / </v>
      </c>
      <c r="N1725" s="234" t="s">
        <v>376</v>
      </c>
      <c r="O1725" s="218">
        <f t="shared" si="201"/>
        <v>0</v>
      </c>
      <c r="P1725" s="219"/>
      <c r="W1725" s="382" t="str">
        <f t="shared" si="202"/>
        <v>T11_A__8</v>
      </c>
      <c r="X1725" s="382">
        <f t="shared" si="203"/>
        <v>0</v>
      </c>
      <c r="Y1725" s="382">
        <f t="shared" si="204"/>
        <v>0</v>
      </c>
      <c r="Z1725" s="382">
        <f t="shared" si="205"/>
        <v>0</v>
      </c>
      <c r="AA1725" s="382">
        <f t="shared" si="206"/>
        <v>0</v>
      </c>
      <c r="AB1725" s="382" t="str">
        <f t="shared" si="207"/>
        <v xml:space="preserve">CHF / </v>
      </c>
    </row>
    <row r="1726" spans="2:28" ht="15.6" customHeight="1">
      <c r="B1726" s="742"/>
      <c r="C1726" s="437" t="s">
        <v>373</v>
      </c>
      <c r="D1726" s="736"/>
      <c r="E1726" s="737"/>
      <c r="F1726" s="107"/>
      <c r="G1726" s="108">
        <v>9</v>
      </c>
      <c r="H1726" s="109"/>
      <c r="I1726" s="81"/>
      <c r="J1726" s="140"/>
      <c r="K1726" s="83" t="s">
        <v>375</v>
      </c>
      <c r="L1726" s="82"/>
      <c r="M1726" s="216" t="str">
        <f t="shared" si="208"/>
        <v xml:space="preserve">CHF / </v>
      </c>
      <c r="N1726" s="234" t="s">
        <v>376</v>
      </c>
      <c r="O1726" s="218">
        <f t="shared" si="201"/>
        <v>0</v>
      </c>
      <c r="P1726" s="219"/>
      <c r="W1726" s="382" t="str">
        <f t="shared" si="202"/>
        <v>T11_A__9</v>
      </c>
      <c r="X1726" s="382">
        <f t="shared" si="203"/>
        <v>0</v>
      </c>
      <c r="Y1726" s="382">
        <f t="shared" si="204"/>
        <v>0</v>
      </c>
      <c r="Z1726" s="382">
        <f t="shared" si="205"/>
        <v>0</v>
      </c>
      <c r="AA1726" s="382">
        <f t="shared" si="206"/>
        <v>0</v>
      </c>
      <c r="AB1726" s="382" t="str">
        <f t="shared" si="207"/>
        <v xml:space="preserve">CHF / </v>
      </c>
    </row>
    <row r="1727" spans="2:28" ht="15.6" customHeight="1">
      <c r="B1727" s="742"/>
      <c r="C1727" s="437" t="s">
        <v>373</v>
      </c>
      <c r="D1727" s="736"/>
      <c r="E1727" s="737"/>
      <c r="F1727" s="107"/>
      <c r="G1727" s="108">
        <v>10</v>
      </c>
      <c r="H1727" s="109"/>
      <c r="I1727" s="81"/>
      <c r="J1727" s="140"/>
      <c r="K1727" s="83" t="s">
        <v>375</v>
      </c>
      <c r="L1727" s="82"/>
      <c r="M1727" s="216" t="str">
        <f t="shared" si="208"/>
        <v xml:space="preserve">CHF / </v>
      </c>
      <c r="N1727" s="234" t="s">
        <v>376</v>
      </c>
      <c r="O1727" s="218">
        <f t="shared" si="201"/>
        <v>0</v>
      </c>
      <c r="P1727" s="219"/>
      <c r="W1727" s="382" t="str">
        <f t="shared" si="202"/>
        <v>T11_A__10</v>
      </c>
      <c r="X1727" s="382">
        <f t="shared" si="203"/>
        <v>0</v>
      </c>
      <c r="Y1727" s="382">
        <f t="shared" si="204"/>
        <v>0</v>
      </c>
      <c r="Z1727" s="382">
        <f t="shared" si="205"/>
        <v>0</v>
      </c>
      <c r="AA1727" s="382">
        <f t="shared" si="206"/>
        <v>0</v>
      </c>
      <c r="AB1727" s="382" t="str">
        <f t="shared" si="207"/>
        <v xml:space="preserve">CHF / </v>
      </c>
    </row>
    <row r="1728" spans="2:28" ht="15.6" customHeight="1">
      <c r="B1728" s="742"/>
      <c r="C1728" s="437" t="s">
        <v>373</v>
      </c>
      <c r="D1728" s="736"/>
      <c r="E1728" s="737"/>
      <c r="F1728" s="107"/>
      <c r="G1728" s="108">
        <v>11</v>
      </c>
      <c r="H1728" s="109"/>
      <c r="I1728" s="81"/>
      <c r="J1728" s="140"/>
      <c r="K1728" s="83" t="s">
        <v>375</v>
      </c>
      <c r="L1728" s="82"/>
      <c r="M1728" s="216" t="str">
        <f t="shared" si="208"/>
        <v xml:space="preserve">CHF / </v>
      </c>
      <c r="N1728" s="234" t="s">
        <v>376</v>
      </c>
      <c r="O1728" s="218">
        <f t="shared" si="201"/>
        <v>0</v>
      </c>
      <c r="P1728" s="219"/>
      <c r="W1728" s="382" t="str">
        <f t="shared" si="202"/>
        <v>T11_A__11</v>
      </c>
      <c r="X1728" s="382">
        <f t="shared" si="203"/>
        <v>0</v>
      </c>
      <c r="Y1728" s="382">
        <f t="shared" si="204"/>
        <v>0</v>
      </c>
      <c r="Z1728" s="382">
        <f t="shared" si="205"/>
        <v>0</v>
      </c>
      <c r="AA1728" s="382">
        <f t="shared" si="206"/>
        <v>0</v>
      </c>
      <c r="AB1728" s="382" t="str">
        <f t="shared" si="207"/>
        <v xml:space="preserve">CHF / </v>
      </c>
    </row>
    <row r="1729" spans="2:28" ht="15.6" customHeight="1">
      <c r="B1729" s="743"/>
      <c r="C1729" s="437" t="s">
        <v>373</v>
      </c>
      <c r="D1729" s="738"/>
      <c r="E1729" s="739"/>
      <c r="F1729" s="107"/>
      <c r="G1729" s="108">
        <v>12</v>
      </c>
      <c r="H1729" s="110"/>
      <c r="I1729" s="81"/>
      <c r="J1729" s="140"/>
      <c r="K1729" s="87" t="s">
        <v>375</v>
      </c>
      <c r="L1729" s="86"/>
      <c r="M1729" s="220" t="str">
        <f t="shared" si="208"/>
        <v xml:space="preserve">CHF / </v>
      </c>
      <c r="N1729" s="235" t="s">
        <v>376</v>
      </c>
      <c r="O1729" s="222">
        <f t="shared" si="201"/>
        <v>0</v>
      </c>
      <c r="P1729" s="223"/>
      <c r="W1729" s="382" t="str">
        <f t="shared" si="202"/>
        <v>T11_A__12</v>
      </c>
      <c r="X1729" s="382">
        <f t="shared" si="203"/>
        <v>0</v>
      </c>
      <c r="Y1729" s="382">
        <f t="shared" si="204"/>
        <v>0</v>
      </c>
      <c r="Z1729" s="382">
        <f t="shared" si="205"/>
        <v>0</v>
      </c>
      <c r="AA1729" s="382">
        <f t="shared" si="206"/>
        <v>0</v>
      </c>
      <c r="AB1729" s="382" t="str">
        <f t="shared" si="207"/>
        <v xml:space="preserve">CHF / </v>
      </c>
    </row>
    <row r="1730" spans="2:28" ht="15.6" customHeight="1">
      <c r="B1730" s="748" t="s">
        <v>1574</v>
      </c>
      <c r="C1730" s="437" t="s">
        <v>379</v>
      </c>
      <c r="D1730" s="734" t="s">
        <v>1594</v>
      </c>
      <c r="E1730" s="735"/>
      <c r="F1730" s="104"/>
      <c r="G1730" s="105">
        <v>1</v>
      </c>
      <c r="H1730" s="106"/>
      <c r="I1730" s="94"/>
      <c r="J1730" s="142" t="s">
        <v>374</v>
      </c>
      <c r="K1730" s="89" t="s">
        <v>375</v>
      </c>
      <c r="L1730" s="90"/>
      <c r="M1730" s="224" t="str">
        <f t="shared" si="208"/>
        <v>CHF / Min</v>
      </c>
      <c r="N1730" s="217" t="s">
        <v>376</v>
      </c>
      <c r="O1730" s="225">
        <f t="shared" si="201"/>
        <v>0</v>
      </c>
      <c r="P1730" s="226">
        <f>SUM(O1730:O1741)</f>
        <v>0</v>
      </c>
      <c r="W1730" s="382" t="str">
        <f t="shared" si="202"/>
        <v>T11_P__1</v>
      </c>
      <c r="X1730" s="382">
        <f t="shared" si="203"/>
        <v>0</v>
      </c>
      <c r="Y1730" s="382">
        <f t="shared" si="204"/>
        <v>0</v>
      </c>
      <c r="Z1730" s="382" t="str">
        <f t="shared" si="205"/>
        <v>Min</v>
      </c>
      <c r="AA1730" s="382">
        <f t="shared" si="206"/>
        <v>0</v>
      </c>
      <c r="AB1730" s="382" t="str">
        <f t="shared" si="207"/>
        <v>CHF / Min</v>
      </c>
    </row>
    <row r="1731" spans="2:28" ht="15.6" customHeight="1">
      <c r="B1731" s="742"/>
      <c r="C1731" s="437" t="s">
        <v>379</v>
      </c>
      <c r="D1731" s="736"/>
      <c r="E1731" s="737"/>
      <c r="F1731" s="107"/>
      <c r="G1731" s="108">
        <v>2</v>
      </c>
      <c r="H1731" s="109"/>
      <c r="I1731" s="81"/>
      <c r="J1731" s="140"/>
      <c r="K1731" s="83" t="s">
        <v>375</v>
      </c>
      <c r="L1731" s="82"/>
      <c r="M1731" s="216" t="str">
        <f t="shared" si="208"/>
        <v xml:space="preserve">CHF / </v>
      </c>
      <c r="N1731" s="234" t="s">
        <v>376</v>
      </c>
      <c r="O1731" s="218">
        <f t="shared" si="201"/>
        <v>0</v>
      </c>
      <c r="P1731" s="219"/>
      <c r="W1731" s="382" t="str">
        <f t="shared" si="202"/>
        <v>T11_P__2</v>
      </c>
      <c r="X1731" s="382">
        <f t="shared" si="203"/>
        <v>0</v>
      </c>
      <c r="Y1731" s="382">
        <f t="shared" si="204"/>
        <v>0</v>
      </c>
      <c r="Z1731" s="382">
        <f t="shared" si="205"/>
        <v>0</v>
      </c>
      <c r="AA1731" s="382">
        <f t="shared" si="206"/>
        <v>0</v>
      </c>
      <c r="AB1731" s="382" t="str">
        <f t="shared" si="207"/>
        <v xml:space="preserve">CHF / </v>
      </c>
    </row>
    <row r="1732" spans="2:28" ht="15.6" customHeight="1">
      <c r="B1732" s="742"/>
      <c r="C1732" s="437" t="s">
        <v>379</v>
      </c>
      <c r="D1732" s="736"/>
      <c r="E1732" s="737"/>
      <c r="F1732" s="107"/>
      <c r="G1732" s="108">
        <v>3</v>
      </c>
      <c r="H1732" s="109"/>
      <c r="I1732" s="81"/>
      <c r="J1732" s="140"/>
      <c r="K1732" s="83" t="s">
        <v>375</v>
      </c>
      <c r="L1732" s="82"/>
      <c r="M1732" s="216" t="str">
        <f t="shared" si="208"/>
        <v xml:space="preserve">CHF / </v>
      </c>
      <c r="N1732" s="234" t="s">
        <v>376</v>
      </c>
      <c r="O1732" s="218">
        <f t="shared" si="201"/>
        <v>0</v>
      </c>
      <c r="P1732" s="219"/>
      <c r="W1732" s="382" t="str">
        <f t="shared" si="202"/>
        <v>T11_P__3</v>
      </c>
      <c r="X1732" s="382">
        <f t="shared" si="203"/>
        <v>0</v>
      </c>
      <c r="Y1732" s="382">
        <f t="shared" si="204"/>
        <v>0</v>
      </c>
      <c r="Z1732" s="382">
        <f t="shared" si="205"/>
        <v>0</v>
      </c>
      <c r="AA1732" s="382">
        <f t="shared" si="206"/>
        <v>0</v>
      </c>
      <c r="AB1732" s="382" t="str">
        <f t="shared" si="207"/>
        <v xml:space="preserve">CHF / </v>
      </c>
    </row>
    <row r="1733" spans="2:28" ht="15.6" customHeight="1">
      <c r="B1733" s="742"/>
      <c r="C1733" s="437" t="s">
        <v>379</v>
      </c>
      <c r="D1733" s="736"/>
      <c r="E1733" s="737"/>
      <c r="F1733" s="107"/>
      <c r="G1733" s="108">
        <v>4</v>
      </c>
      <c r="H1733" s="109"/>
      <c r="I1733" s="81"/>
      <c r="J1733" s="140"/>
      <c r="K1733" s="83" t="s">
        <v>375</v>
      </c>
      <c r="L1733" s="82"/>
      <c r="M1733" s="216" t="str">
        <f t="shared" si="208"/>
        <v xml:space="preserve">CHF / </v>
      </c>
      <c r="N1733" s="234" t="s">
        <v>376</v>
      </c>
      <c r="O1733" s="218">
        <f t="shared" si="201"/>
        <v>0</v>
      </c>
      <c r="P1733" s="219"/>
      <c r="W1733" s="382" t="str">
        <f t="shared" si="202"/>
        <v>T11_P__4</v>
      </c>
      <c r="X1733" s="382">
        <f t="shared" si="203"/>
        <v>0</v>
      </c>
      <c r="Y1733" s="382">
        <f t="shared" si="204"/>
        <v>0</v>
      </c>
      <c r="Z1733" s="382">
        <f t="shared" si="205"/>
        <v>0</v>
      </c>
      <c r="AA1733" s="382">
        <f t="shared" si="206"/>
        <v>0</v>
      </c>
      <c r="AB1733" s="382" t="str">
        <f t="shared" si="207"/>
        <v xml:space="preserve">CHF / </v>
      </c>
    </row>
    <row r="1734" spans="2:28" ht="15.6" customHeight="1">
      <c r="B1734" s="742"/>
      <c r="C1734" s="437" t="s">
        <v>379</v>
      </c>
      <c r="D1734" s="736"/>
      <c r="E1734" s="737"/>
      <c r="F1734" s="107"/>
      <c r="G1734" s="108">
        <v>5</v>
      </c>
      <c r="H1734" s="109"/>
      <c r="I1734" s="81"/>
      <c r="J1734" s="140"/>
      <c r="K1734" s="83" t="s">
        <v>375</v>
      </c>
      <c r="L1734" s="82"/>
      <c r="M1734" s="216" t="str">
        <f t="shared" si="208"/>
        <v xml:space="preserve">CHF / </v>
      </c>
      <c r="N1734" s="234" t="s">
        <v>376</v>
      </c>
      <c r="O1734" s="218">
        <f t="shared" si="201"/>
        <v>0</v>
      </c>
      <c r="P1734" s="219"/>
      <c r="W1734" s="382" t="str">
        <f t="shared" si="202"/>
        <v>T11_P__5</v>
      </c>
      <c r="X1734" s="382">
        <f t="shared" si="203"/>
        <v>0</v>
      </c>
      <c r="Y1734" s="382">
        <f t="shared" si="204"/>
        <v>0</v>
      </c>
      <c r="Z1734" s="382">
        <f t="shared" si="205"/>
        <v>0</v>
      </c>
      <c r="AA1734" s="382">
        <f t="shared" si="206"/>
        <v>0</v>
      </c>
      <c r="AB1734" s="382" t="str">
        <f t="shared" si="207"/>
        <v xml:space="preserve">CHF / </v>
      </c>
    </row>
    <row r="1735" spans="2:28" ht="15.6" customHeight="1">
      <c r="B1735" s="742"/>
      <c r="C1735" s="437" t="s">
        <v>379</v>
      </c>
      <c r="D1735" s="736"/>
      <c r="E1735" s="737"/>
      <c r="F1735" s="107"/>
      <c r="G1735" s="108">
        <v>6</v>
      </c>
      <c r="H1735" s="109"/>
      <c r="I1735" s="81"/>
      <c r="J1735" s="140"/>
      <c r="K1735" s="83" t="s">
        <v>375</v>
      </c>
      <c r="L1735" s="82"/>
      <c r="M1735" s="216" t="str">
        <f t="shared" si="208"/>
        <v xml:space="preserve">CHF / </v>
      </c>
      <c r="N1735" s="234" t="s">
        <v>376</v>
      </c>
      <c r="O1735" s="218">
        <f t="shared" si="201"/>
        <v>0</v>
      </c>
      <c r="P1735" s="219"/>
      <c r="W1735" s="382" t="str">
        <f t="shared" si="202"/>
        <v>T11_P__6</v>
      </c>
      <c r="X1735" s="382">
        <f t="shared" si="203"/>
        <v>0</v>
      </c>
      <c r="Y1735" s="382">
        <f t="shared" si="204"/>
        <v>0</v>
      </c>
      <c r="Z1735" s="382">
        <f t="shared" si="205"/>
        <v>0</v>
      </c>
      <c r="AA1735" s="382">
        <f t="shared" si="206"/>
        <v>0</v>
      </c>
      <c r="AB1735" s="382" t="str">
        <f t="shared" si="207"/>
        <v xml:space="preserve">CHF / </v>
      </c>
    </row>
    <row r="1736" spans="2:28" ht="15.6" customHeight="1">
      <c r="B1736" s="742"/>
      <c r="C1736" s="437" t="s">
        <v>379</v>
      </c>
      <c r="D1736" s="736"/>
      <c r="E1736" s="737"/>
      <c r="F1736" s="107"/>
      <c r="G1736" s="108">
        <v>7</v>
      </c>
      <c r="H1736" s="109"/>
      <c r="I1736" s="81"/>
      <c r="J1736" s="140"/>
      <c r="K1736" s="83" t="s">
        <v>375</v>
      </c>
      <c r="L1736" s="82"/>
      <c r="M1736" s="216" t="str">
        <f t="shared" si="208"/>
        <v xml:space="preserve">CHF / </v>
      </c>
      <c r="N1736" s="234" t="s">
        <v>376</v>
      </c>
      <c r="O1736" s="218">
        <f t="shared" si="201"/>
        <v>0</v>
      </c>
      <c r="P1736" s="219"/>
      <c r="W1736" s="382" t="str">
        <f t="shared" si="202"/>
        <v>T11_P__7</v>
      </c>
      <c r="X1736" s="382">
        <f t="shared" si="203"/>
        <v>0</v>
      </c>
      <c r="Y1736" s="382">
        <f t="shared" si="204"/>
        <v>0</v>
      </c>
      <c r="Z1736" s="382">
        <f t="shared" si="205"/>
        <v>0</v>
      </c>
      <c r="AA1736" s="382">
        <f t="shared" si="206"/>
        <v>0</v>
      </c>
      <c r="AB1736" s="382" t="str">
        <f t="shared" si="207"/>
        <v xml:space="preserve">CHF / </v>
      </c>
    </row>
    <row r="1737" spans="2:28" ht="15.6" customHeight="1">
      <c r="B1737" s="742"/>
      <c r="C1737" s="437" t="s">
        <v>379</v>
      </c>
      <c r="D1737" s="736"/>
      <c r="E1737" s="737"/>
      <c r="F1737" s="107"/>
      <c r="G1737" s="108">
        <v>8</v>
      </c>
      <c r="H1737" s="109"/>
      <c r="I1737" s="81"/>
      <c r="J1737" s="140"/>
      <c r="K1737" s="83" t="s">
        <v>375</v>
      </c>
      <c r="L1737" s="82"/>
      <c r="M1737" s="216" t="str">
        <f t="shared" si="208"/>
        <v xml:space="preserve">CHF / </v>
      </c>
      <c r="N1737" s="234" t="s">
        <v>376</v>
      </c>
      <c r="O1737" s="218">
        <f t="shared" si="201"/>
        <v>0</v>
      </c>
      <c r="P1737" s="219"/>
      <c r="W1737" s="382" t="str">
        <f t="shared" si="202"/>
        <v>T11_P__8</v>
      </c>
      <c r="X1737" s="382">
        <f t="shared" si="203"/>
        <v>0</v>
      </c>
      <c r="Y1737" s="382">
        <f t="shared" si="204"/>
        <v>0</v>
      </c>
      <c r="Z1737" s="382">
        <f t="shared" si="205"/>
        <v>0</v>
      </c>
      <c r="AA1737" s="382">
        <f t="shared" si="206"/>
        <v>0</v>
      </c>
      <c r="AB1737" s="382" t="str">
        <f t="shared" si="207"/>
        <v xml:space="preserve">CHF / </v>
      </c>
    </row>
    <row r="1738" spans="2:28" ht="15.6" customHeight="1">
      <c r="B1738" s="742"/>
      <c r="C1738" s="437" t="s">
        <v>379</v>
      </c>
      <c r="D1738" s="736"/>
      <c r="E1738" s="737"/>
      <c r="F1738" s="107"/>
      <c r="G1738" s="108">
        <v>9</v>
      </c>
      <c r="H1738" s="109"/>
      <c r="I1738" s="81"/>
      <c r="J1738" s="140"/>
      <c r="K1738" s="83" t="s">
        <v>375</v>
      </c>
      <c r="L1738" s="82"/>
      <c r="M1738" s="216" t="str">
        <f t="shared" si="208"/>
        <v xml:space="preserve">CHF / </v>
      </c>
      <c r="N1738" s="234" t="s">
        <v>376</v>
      </c>
      <c r="O1738" s="218">
        <f t="shared" si="201"/>
        <v>0</v>
      </c>
      <c r="P1738" s="219"/>
      <c r="W1738" s="382" t="str">
        <f t="shared" si="202"/>
        <v>T11_P__9</v>
      </c>
      <c r="X1738" s="382">
        <f t="shared" si="203"/>
        <v>0</v>
      </c>
      <c r="Y1738" s="382">
        <f t="shared" si="204"/>
        <v>0</v>
      </c>
      <c r="Z1738" s="382">
        <f t="shared" si="205"/>
        <v>0</v>
      </c>
      <c r="AA1738" s="382">
        <f t="shared" si="206"/>
        <v>0</v>
      </c>
      <c r="AB1738" s="382" t="str">
        <f t="shared" si="207"/>
        <v xml:space="preserve">CHF / </v>
      </c>
    </row>
    <row r="1739" spans="2:28" ht="15.6" customHeight="1">
      <c r="B1739" s="742"/>
      <c r="C1739" s="437" t="s">
        <v>379</v>
      </c>
      <c r="D1739" s="736"/>
      <c r="E1739" s="737"/>
      <c r="F1739" s="107"/>
      <c r="G1739" s="108">
        <v>10</v>
      </c>
      <c r="H1739" s="109"/>
      <c r="I1739" s="81"/>
      <c r="J1739" s="140"/>
      <c r="K1739" s="83" t="s">
        <v>375</v>
      </c>
      <c r="L1739" s="82"/>
      <c r="M1739" s="216" t="str">
        <f t="shared" si="208"/>
        <v xml:space="preserve">CHF / </v>
      </c>
      <c r="N1739" s="234" t="s">
        <v>376</v>
      </c>
      <c r="O1739" s="218">
        <f t="shared" si="201"/>
        <v>0</v>
      </c>
      <c r="P1739" s="219"/>
      <c r="W1739" s="382" t="str">
        <f t="shared" si="202"/>
        <v>T11_P__10</v>
      </c>
      <c r="X1739" s="382">
        <f t="shared" si="203"/>
        <v>0</v>
      </c>
      <c r="Y1739" s="382">
        <f t="shared" si="204"/>
        <v>0</v>
      </c>
      <c r="Z1739" s="382">
        <f t="shared" si="205"/>
        <v>0</v>
      </c>
      <c r="AA1739" s="382">
        <f t="shared" si="206"/>
        <v>0</v>
      </c>
      <c r="AB1739" s="382" t="str">
        <f t="shared" si="207"/>
        <v xml:space="preserve">CHF / </v>
      </c>
    </row>
    <row r="1740" spans="2:28" ht="15.6" customHeight="1">
      <c r="B1740" s="742"/>
      <c r="C1740" s="437" t="s">
        <v>379</v>
      </c>
      <c r="D1740" s="736"/>
      <c r="E1740" s="737"/>
      <c r="F1740" s="107"/>
      <c r="G1740" s="108">
        <v>11</v>
      </c>
      <c r="H1740" s="109"/>
      <c r="I1740" s="81"/>
      <c r="J1740" s="140"/>
      <c r="K1740" s="83" t="s">
        <v>375</v>
      </c>
      <c r="L1740" s="82"/>
      <c r="M1740" s="216" t="str">
        <f t="shared" si="208"/>
        <v xml:space="preserve">CHF / </v>
      </c>
      <c r="N1740" s="234" t="s">
        <v>376</v>
      </c>
      <c r="O1740" s="218">
        <f t="shared" si="201"/>
        <v>0</v>
      </c>
      <c r="P1740" s="219"/>
      <c r="W1740" s="382" t="str">
        <f t="shared" si="202"/>
        <v>T11_P__11</v>
      </c>
      <c r="X1740" s="382">
        <f t="shared" si="203"/>
        <v>0</v>
      </c>
      <c r="Y1740" s="382">
        <f t="shared" si="204"/>
        <v>0</v>
      </c>
      <c r="Z1740" s="382">
        <f t="shared" si="205"/>
        <v>0</v>
      </c>
      <c r="AA1740" s="382">
        <f t="shared" si="206"/>
        <v>0</v>
      </c>
      <c r="AB1740" s="382" t="str">
        <f t="shared" si="207"/>
        <v xml:space="preserve">CHF / </v>
      </c>
    </row>
    <row r="1741" spans="2:28" ht="15.6" customHeight="1">
      <c r="B1741" s="743"/>
      <c r="C1741" s="438" t="s">
        <v>379</v>
      </c>
      <c r="D1741" s="738"/>
      <c r="E1741" s="739"/>
      <c r="F1741" s="112"/>
      <c r="G1741" s="113">
        <v>12</v>
      </c>
      <c r="H1741" s="114"/>
      <c r="I1741" s="81"/>
      <c r="J1741" s="140"/>
      <c r="K1741" s="92" t="s">
        <v>375</v>
      </c>
      <c r="L1741" s="93"/>
      <c r="M1741" s="227" t="str">
        <f t="shared" si="208"/>
        <v xml:space="preserve">CHF / </v>
      </c>
      <c r="N1741" s="236" t="s">
        <v>376</v>
      </c>
      <c r="O1741" s="229">
        <f t="shared" si="201"/>
        <v>0</v>
      </c>
      <c r="P1741" s="230"/>
      <c r="W1741" s="382" t="str">
        <f t="shared" si="202"/>
        <v>T11_P__12</v>
      </c>
      <c r="X1741" s="382">
        <f t="shared" si="203"/>
        <v>0</v>
      </c>
      <c r="Y1741" s="382">
        <f t="shared" si="204"/>
        <v>0</v>
      </c>
      <c r="Z1741" s="382">
        <f t="shared" si="205"/>
        <v>0</v>
      </c>
      <c r="AA1741" s="382">
        <f t="shared" si="206"/>
        <v>0</v>
      </c>
      <c r="AB1741" s="382" t="str">
        <f t="shared" si="207"/>
        <v xml:space="preserve">CHF / </v>
      </c>
    </row>
    <row r="1742" spans="2:28" ht="15.6" customHeight="1">
      <c r="B1742" s="742" t="s">
        <v>1128</v>
      </c>
      <c r="C1742" s="437" t="s">
        <v>113</v>
      </c>
      <c r="D1742" s="734" t="s">
        <v>1584</v>
      </c>
      <c r="E1742" s="735"/>
      <c r="F1742" s="104"/>
      <c r="G1742" s="105">
        <v>1</v>
      </c>
      <c r="H1742" s="106"/>
      <c r="I1742" s="94"/>
      <c r="J1742" s="142" t="s">
        <v>3</v>
      </c>
      <c r="K1742" s="89" t="s">
        <v>375</v>
      </c>
      <c r="L1742" s="90"/>
      <c r="M1742" s="224" t="str">
        <f t="shared" si="208"/>
        <v>CHF / mg</v>
      </c>
      <c r="N1742" s="217" t="s">
        <v>376</v>
      </c>
      <c r="O1742" s="225">
        <f t="shared" si="201"/>
        <v>0</v>
      </c>
      <c r="P1742" s="226">
        <f>SUM(O1742:O1781)</f>
        <v>0</v>
      </c>
      <c r="W1742" s="382" t="str">
        <f t="shared" si="202"/>
        <v>T11_Med__1</v>
      </c>
      <c r="X1742" s="382">
        <f t="shared" si="203"/>
        <v>0</v>
      </c>
      <c r="Y1742" s="382">
        <f t="shared" si="204"/>
        <v>0</v>
      </c>
      <c r="Z1742" s="382" t="str">
        <f t="shared" si="205"/>
        <v>mg</v>
      </c>
      <c r="AA1742" s="382">
        <f t="shared" si="206"/>
        <v>0</v>
      </c>
      <c r="AB1742" s="382" t="str">
        <f t="shared" si="207"/>
        <v>CHF / mg</v>
      </c>
    </row>
    <row r="1743" spans="2:28" ht="15.6" customHeight="1">
      <c r="B1743" s="742"/>
      <c r="C1743" s="437" t="s">
        <v>113</v>
      </c>
      <c r="D1743" s="736"/>
      <c r="E1743" s="737"/>
      <c r="F1743" s="107"/>
      <c r="G1743" s="108">
        <v>2</v>
      </c>
      <c r="H1743" s="109"/>
      <c r="I1743" s="81"/>
      <c r="J1743" s="140" t="s">
        <v>4</v>
      </c>
      <c r="K1743" s="83" t="s">
        <v>375</v>
      </c>
      <c r="L1743" s="82"/>
      <c r="M1743" s="216" t="str">
        <f t="shared" si="208"/>
        <v>CHF / U</v>
      </c>
      <c r="N1743" s="234" t="s">
        <v>376</v>
      </c>
      <c r="O1743" s="218">
        <f t="shared" si="201"/>
        <v>0</v>
      </c>
      <c r="P1743" s="219"/>
      <c r="W1743" s="382" t="str">
        <f t="shared" si="202"/>
        <v>T11_Med__2</v>
      </c>
      <c r="X1743" s="382">
        <f t="shared" si="203"/>
        <v>0</v>
      </c>
      <c r="Y1743" s="382">
        <f t="shared" si="204"/>
        <v>0</v>
      </c>
      <c r="Z1743" s="382" t="str">
        <f t="shared" si="205"/>
        <v>U</v>
      </c>
      <c r="AA1743" s="382">
        <f t="shared" si="206"/>
        <v>0</v>
      </c>
      <c r="AB1743" s="382" t="str">
        <f t="shared" si="207"/>
        <v>CHF / U</v>
      </c>
    </row>
    <row r="1744" spans="2:28" ht="15.6" customHeight="1">
      <c r="B1744" s="742"/>
      <c r="C1744" s="437" t="s">
        <v>113</v>
      </c>
      <c r="D1744" s="736"/>
      <c r="E1744" s="737"/>
      <c r="F1744" s="107"/>
      <c r="G1744" s="108">
        <v>3</v>
      </c>
      <c r="H1744" s="109"/>
      <c r="I1744" s="81"/>
      <c r="J1744" s="140" t="s">
        <v>286</v>
      </c>
      <c r="K1744" s="83" t="s">
        <v>375</v>
      </c>
      <c r="L1744" s="82"/>
      <c r="M1744" s="216" t="str">
        <f t="shared" si="208"/>
        <v>CHF / …</v>
      </c>
      <c r="N1744" s="234" t="s">
        <v>376</v>
      </c>
      <c r="O1744" s="218">
        <f t="shared" si="201"/>
        <v>0</v>
      </c>
      <c r="P1744" s="219"/>
      <c r="W1744" s="382" t="str">
        <f t="shared" si="202"/>
        <v>T11_Med__3</v>
      </c>
      <c r="X1744" s="382">
        <f t="shared" si="203"/>
        <v>0</v>
      </c>
      <c r="Y1744" s="382">
        <f t="shared" si="204"/>
        <v>0</v>
      </c>
      <c r="Z1744" s="382" t="str">
        <f t="shared" si="205"/>
        <v>…</v>
      </c>
      <c r="AA1744" s="382">
        <f t="shared" si="206"/>
        <v>0</v>
      </c>
      <c r="AB1744" s="382" t="str">
        <f t="shared" si="207"/>
        <v>CHF / …</v>
      </c>
    </row>
    <row r="1745" spans="2:28" ht="15.6" customHeight="1">
      <c r="B1745" s="742"/>
      <c r="C1745" s="437" t="s">
        <v>113</v>
      </c>
      <c r="D1745" s="736"/>
      <c r="E1745" s="737"/>
      <c r="F1745" s="107"/>
      <c r="G1745" s="108">
        <v>4</v>
      </c>
      <c r="H1745" s="109"/>
      <c r="I1745" s="81"/>
      <c r="J1745" s="140"/>
      <c r="K1745" s="83" t="s">
        <v>375</v>
      </c>
      <c r="L1745" s="82"/>
      <c r="M1745" s="216" t="str">
        <f t="shared" si="208"/>
        <v xml:space="preserve">CHF / </v>
      </c>
      <c r="N1745" s="234" t="s">
        <v>376</v>
      </c>
      <c r="O1745" s="218">
        <f t="shared" si="201"/>
        <v>0</v>
      </c>
      <c r="P1745" s="219"/>
      <c r="W1745" s="382" t="str">
        <f t="shared" si="202"/>
        <v>T11_Med__4</v>
      </c>
      <c r="X1745" s="382">
        <f t="shared" si="203"/>
        <v>0</v>
      </c>
      <c r="Y1745" s="382">
        <f t="shared" si="204"/>
        <v>0</v>
      </c>
      <c r="Z1745" s="382">
        <f t="shared" si="205"/>
        <v>0</v>
      </c>
      <c r="AA1745" s="382">
        <f t="shared" si="206"/>
        <v>0</v>
      </c>
      <c r="AB1745" s="382" t="str">
        <f t="shared" si="207"/>
        <v xml:space="preserve">CHF / </v>
      </c>
    </row>
    <row r="1746" spans="2:28" ht="15.6" customHeight="1">
      <c r="B1746" s="742"/>
      <c r="C1746" s="437" t="s">
        <v>113</v>
      </c>
      <c r="D1746" s="736"/>
      <c r="E1746" s="737"/>
      <c r="F1746" s="107"/>
      <c r="G1746" s="108">
        <v>5</v>
      </c>
      <c r="H1746" s="109"/>
      <c r="I1746" s="81"/>
      <c r="J1746" s="140"/>
      <c r="K1746" s="83" t="s">
        <v>375</v>
      </c>
      <c r="L1746" s="82"/>
      <c r="M1746" s="216" t="str">
        <f t="shared" si="208"/>
        <v xml:space="preserve">CHF / </v>
      </c>
      <c r="N1746" s="234" t="s">
        <v>376</v>
      </c>
      <c r="O1746" s="218">
        <f t="shared" si="201"/>
        <v>0</v>
      </c>
      <c r="P1746" s="219"/>
      <c r="W1746" s="382" t="str">
        <f t="shared" si="202"/>
        <v>T11_Med__5</v>
      </c>
      <c r="X1746" s="382">
        <f t="shared" si="203"/>
        <v>0</v>
      </c>
      <c r="Y1746" s="382">
        <f t="shared" si="204"/>
        <v>0</v>
      </c>
      <c r="Z1746" s="382">
        <f t="shared" si="205"/>
        <v>0</v>
      </c>
      <c r="AA1746" s="382">
        <f t="shared" si="206"/>
        <v>0</v>
      </c>
      <c r="AB1746" s="382" t="str">
        <f t="shared" si="207"/>
        <v xml:space="preserve">CHF / </v>
      </c>
    </row>
    <row r="1747" spans="2:28" ht="15.6" customHeight="1">
      <c r="B1747" s="742"/>
      <c r="C1747" s="437" t="s">
        <v>113</v>
      </c>
      <c r="D1747" s="736"/>
      <c r="E1747" s="737"/>
      <c r="F1747" s="107"/>
      <c r="G1747" s="108">
        <v>6</v>
      </c>
      <c r="H1747" s="109"/>
      <c r="I1747" s="81"/>
      <c r="J1747" s="140"/>
      <c r="K1747" s="83" t="s">
        <v>375</v>
      </c>
      <c r="L1747" s="82"/>
      <c r="M1747" s="216" t="str">
        <f t="shared" si="208"/>
        <v xml:space="preserve">CHF / </v>
      </c>
      <c r="N1747" s="234" t="s">
        <v>376</v>
      </c>
      <c r="O1747" s="218">
        <f t="shared" si="201"/>
        <v>0</v>
      </c>
      <c r="P1747" s="219"/>
      <c r="W1747" s="382" t="str">
        <f t="shared" si="202"/>
        <v>T11_Med__6</v>
      </c>
      <c r="X1747" s="382">
        <f t="shared" si="203"/>
        <v>0</v>
      </c>
      <c r="Y1747" s="382">
        <f t="shared" si="204"/>
        <v>0</v>
      </c>
      <c r="Z1747" s="382">
        <f t="shared" si="205"/>
        <v>0</v>
      </c>
      <c r="AA1747" s="382">
        <f t="shared" si="206"/>
        <v>0</v>
      </c>
      <c r="AB1747" s="382" t="str">
        <f t="shared" si="207"/>
        <v xml:space="preserve">CHF / </v>
      </c>
    </row>
    <row r="1748" spans="2:28" ht="15.6" customHeight="1">
      <c r="B1748" s="742"/>
      <c r="C1748" s="437" t="s">
        <v>113</v>
      </c>
      <c r="D1748" s="736"/>
      <c r="E1748" s="737"/>
      <c r="F1748" s="107"/>
      <c r="G1748" s="108">
        <v>7</v>
      </c>
      <c r="H1748" s="109"/>
      <c r="I1748" s="81"/>
      <c r="J1748" s="140"/>
      <c r="K1748" s="83" t="s">
        <v>375</v>
      </c>
      <c r="L1748" s="82"/>
      <c r="M1748" s="216" t="str">
        <f t="shared" si="208"/>
        <v xml:space="preserve">CHF / </v>
      </c>
      <c r="N1748" s="234" t="s">
        <v>376</v>
      </c>
      <c r="O1748" s="218">
        <f t="shared" si="201"/>
        <v>0</v>
      </c>
      <c r="P1748" s="219"/>
      <c r="W1748" s="382" t="str">
        <f t="shared" si="202"/>
        <v>T11_Med__7</v>
      </c>
      <c r="X1748" s="382">
        <f t="shared" si="203"/>
        <v>0</v>
      </c>
      <c r="Y1748" s="382">
        <f t="shared" si="204"/>
        <v>0</v>
      </c>
      <c r="Z1748" s="382">
        <f t="shared" si="205"/>
        <v>0</v>
      </c>
      <c r="AA1748" s="382">
        <f t="shared" si="206"/>
        <v>0</v>
      </c>
      <c r="AB1748" s="382" t="str">
        <f t="shared" si="207"/>
        <v xml:space="preserve">CHF / </v>
      </c>
    </row>
    <row r="1749" spans="2:28" ht="15.6" customHeight="1">
      <c r="B1749" s="742"/>
      <c r="C1749" s="437" t="s">
        <v>113</v>
      </c>
      <c r="D1749" s="736"/>
      <c r="E1749" s="737"/>
      <c r="F1749" s="107"/>
      <c r="G1749" s="108">
        <v>8</v>
      </c>
      <c r="H1749" s="109"/>
      <c r="I1749" s="81"/>
      <c r="J1749" s="140"/>
      <c r="K1749" s="83" t="s">
        <v>375</v>
      </c>
      <c r="L1749" s="82"/>
      <c r="M1749" s="216" t="str">
        <f t="shared" si="208"/>
        <v xml:space="preserve">CHF / </v>
      </c>
      <c r="N1749" s="234" t="s">
        <v>376</v>
      </c>
      <c r="O1749" s="218">
        <f t="shared" si="201"/>
        <v>0</v>
      </c>
      <c r="P1749" s="219"/>
      <c r="W1749" s="382" t="str">
        <f t="shared" si="202"/>
        <v>T11_Med__8</v>
      </c>
      <c r="X1749" s="382">
        <f t="shared" si="203"/>
        <v>0</v>
      </c>
      <c r="Y1749" s="382">
        <f t="shared" si="204"/>
        <v>0</v>
      </c>
      <c r="Z1749" s="382">
        <f t="shared" si="205"/>
        <v>0</v>
      </c>
      <c r="AA1749" s="382">
        <f t="shared" si="206"/>
        <v>0</v>
      </c>
      <c r="AB1749" s="382" t="str">
        <f t="shared" si="207"/>
        <v xml:space="preserve">CHF / </v>
      </c>
    </row>
    <row r="1750" spans="2:28" ht="15.6" customHeight="1">
      <c r="B1750" s="742"/>
      <c r="C1750" s="437" t="s">
        <v>113</v>
      </c>
      <c r="D1750" s="736"/>
      <c r="E1750" s="737"/>
      <c r="F1750" s="107"/>
      <c r="G1750" s="108">
        <v>9</v>
      </c>
      <c r="H1750" s="109"/>
      <c r="I1750" s="81"/>
      <c r="J1750" s="140"/>
      <c r="K1750" s="83" t="s">
        <v>375</v>
      </c>
      <c r="L1750" s="82"/>
      <c r="M1750" s="216" t="str">
        <f t="shared" si="208"/>
        <v xml:space="preserve">CHF / </v>
      </c>
      <c r="N1750" s="234" t="s">
        <v>376</v>
      </c>
      <c r="O1750" s="218">
        <f t="shared" si="201"/>
        <v>0</v>
      </c>
      <c r="P1750" s="219"/>
      <c r="W1750" s="382" t="str">
        <f t="shared" si="202"/>
        <v>T11_Med__9</v>
      </c>
      <c r="X1750" s="382">
        <f t="shared" si="203"/>
        <v>0</v>
      </c>
      <c r="Y1750" s="382">
        <f t="shared" si="204"/>
        <v>0</v>
      </c>
      <c r="Z1750" s="382">
        <f t="shared" si="205"/>
        <v>0</v>
      </c>
      <c r="AA1750" s="382">
        <f t="shared" si="206"/>
        <v>0</v>
      </c>
      <c r="AB1750" s="382" t="str">
        <f t="shared" si="207"/>
        <v xml:space="preserve">CHF / </v>
      </c>
    </row>
    <row r="1751" spans="2:28" ht="15.6" customHeight="1">
      <c r="B1751" s="742"/>
      <c r="C1751" s="437" t="s">
        <v>113</v>
      </c>
      <c r="D1751" s="736"/>
      <c r="E1751" s="737"/>
      <c r="F1751" s="107"/>
      <c r="G1751" s="108">
        <v>10</v>
      </c>
      <c r="H1751" s="109"/>
      <c r="I1751" s="81"/>
      <c r="J1751" s="140"/>
      <c r="K1751" s="83" t="s">
        <v>375</v>
      </c>
      <c r="L1751" s="82"/>
      <c r="M1751" s="216" t="str">
        <f t="shared" si="208"/>
        <v xml:space="preserve">CHF / </v>
      </c>
      <c r="N1751" s="234" t="s">
        <v>376</v>
      </c>
      <c r="O1751" s="218">
        <f t="shared" si="201"/>
        <v>0</v>
      </c>
      <c r="P1751" s="219"/>
      <c r="W1751" s="382" t="str">
        <f t="shared" si="202"/>
        <v>T11_Med__10</v>
      </c>
      <c r="X1751" s="382">
        <f t="shared" si="203"/>
        <v>0</v>
      </c>
      <c r="Y1751" s="382">
        <f t="shared" si="204"/>
        <v>0</v>
      </c>
      <c r="Z1751" s="382">
        <f t="shared" si="205"/>
        <v>0</v>
      </c>
      <c r="AA1751" s="382">
        <f t="shared" si="206"/>
        <v>0</v>
      </c>
      <c r="AB1751" s="382" t="str">
        <f t="shared" si="207"/>
        <v xml:space="preserve">CHF / </v>
      </c>
    </row>
    <row r="1752" spans="2:28" ht="15.6" customHeight="1">
      <c r="B1752" s="742"/>
      <c r="C1752" s="437" t="s">
        <v>113</v>
      </c>
      <c r="D1752" s="736"/>
      <c r="E1752" s="737"/>
      <c r="F1752" s="107"/>
      <c r="G1752" s="108">
        <v>11</v>
      </c>
      <c r="H1752" s="109"/>
      <c r="I1752" s="81"/>
      <c r="J1752" s="140"/>
      <c r="K1752" s="83" t="s">
        <v>375</v>
      </c>
      <c r="L1752" s="82"/>
      <c r="M1752" s="216" t="str">
        <f t="shared" si="208"/>
        <v xml:space="preserve">CHF / </v>
      </c>
      <c r="N1752" s="234" t="s">
        <v>376</v>
      </c>
      <c r="O1752" s="218">
        <f t="shared" si="201"/>
        <v>0</v>
      </c>
      <c r="P1752" s="219"/>
      <c r="W1752" s="382" t="str">
        <f t="shared" si="202"/>
        <v>T11_Med__11</v>
      </c>
      <c r="X1752" s="382">
        <f t="shared" si="203"/>
        <v>0</v>
      </c>
      <c r="Y1752" s="382">
        <f t="shared" si="204"/>
        <v>0</v>
      </c>
      <c r="Z1752" s="382">
        <f t="shared" si="205"/>
        <v>0</v>
      </c>
      <c r="AA1752" s="382">
        <f t="shared" si="206"/>
        <v>0</v>
      </c>
      <c r="AB1752" s="382" t="str">
        <f t="shared" si="207"/>
        <v xml:space="preserve">CHF / </v>
      </c>
    </row>
    <row r="1753" spans="2:28" ht="15.6" customHeight="1">
      <c r="B1753" s="742"/>
      <c r="C1753" s="437" t="s">
        <v>113</v>
      </c>
      <c r="D1753" s="736"/>
      <c r="E1753" s="737"/>
      <c r="F1753" s="107"/>
      <c r="G1753" s="108">
        <v>12</v>
      </c>
      <c r="H1753" s="109"/>
      <c r="I1753" s="81"/>
      <c r="J1753" s="140"/>
      <c r="K1753" s="83" t="s">
        <v>375</v>
      </c>
      <c r="L1753" s="82"/>
      <c r="M1753" s="216" t="str">
        <f t="shared" si="208"/>
        <v xml:space="preserve">CHF / </v>
      </c>
      <c r="N1753" s="234" t="s">
        <v>376</v>
      </c>
      <c r="O1753" s="218">
        <f t="shared" si="201"/>
        <v>0</v>
      </c>
      <c r="P1753" s="219"/>
      <c r="W1753" s="382" t="str">
        <f t="shared" si="202"/>
        <v>T11_Med__12</v>
      </c>
      <c r="X1753" s="382">
        <f t="shared" si="203"/>
        <v>0</v>
      </c>
      <c r="Y1753" s="382">
        <f t="shared" si="204"/>
        <v>0</v>
      </c>
      <c r="Z1753" s="382">
        <f t="shared" si="205"/>
        <v>0</v>
      </c>
      <c r="AA1753" s="382">
        <f t="shared" si="206"/>
        <v>0</v>
      </c>
      <c r="AB1753" s="382" t="str">
        <f t="shared" si="207"/>
        <v xml:space="preserve">CHF / </v>
      </c>
    </row>
    <row r="1754" spans="2:28" ht="15.6" customHeight="1">
      <c r="B1754" s="742"/>
      <c r="C1754" s="437" t="s">
        <v>113</v>
      </c>
      <c r="D1754" s="736"/>
      <c r="E1754" s="737"/>
      <c r="F1754" s="107"/>
      <c r="G1754" s="108">
        <v>13</v>
      </c>
      <c r="H1754" s="109"/>
      <c r="I1754" s="81"/>
      <c r="J1754" s="140"/>
      <c r="K1754" s="83" t="s">
        <v>375</v>
      </c>
      <c r="L1754" s="82"/>
      <c r="M1754" s="216" t="str">
        <f t="shared" si="208"/>
        <v xml:space="preserve">CHF / </v>
      </c>
      <c r="N1754" s="234" t="s">
        <v>376</v>
      </c>
      <c r="O1754" s="218">
        <f t="shared" si="201"/>
        <v>0</v>
      </c>
      <c r="P1754" s="219"/>
      <c r="W1754" s="382" t="str">
        <f t="shared" si="202"/>
        <v>T11_Med__13</v>
      </c>
      <c r="X1754" s="382">
        <f t="shared" si="203"/>
        <v>0</v>
      </c>
      <c r="Y1754" s="382">
        <f t="shared" si="204"/>
        <v>0</v>
      </c>
      <c r="Z1754" s="382">
        <f t="shared" si="205"/>
        <v>0</v>
      </c>
      <c r="AA1754" s="382">
        <f t="shared" si="206"/>
        <v>0</v>
      </c>
      <c r="AB1754" s="382" t="str">
        <f t="shared" si="207"/>
        <v xml:space="preserve">CHF / </v>
      </c>
    </row>
    <row r="1755" spans="2:28" ht="15.6" customHeight="1">
      <c r="B1755" s="742"/>
      <c r="C1755" s="437" t="s">
        <v>113</v>
      </c>
      <c r="D1755" s="736"/>
      <c r="E1755" s="737"/>
      <c r="F1755" s="107"/>
      <c r="G1755" s="108">
        <v>14</v>
      </c>
      <c r="H1755" s="109"/>
      <c r="I1755" s="81"/>
      <c r="J1755" s="140"/>
      <c r="K1755" s="83" t="s">
        <v>375</v>
      </c>
      <c r="L1755" s="82"/>
      <c r="M1755" s="216" t="str">
        <f t="shared" si="208"/>
        <v xml:space="preserve">CHF / </v>
      </c>
      <c r="N1755" s="234" t="s">
        <v>376</v>
      </c>
      <c r="O1755" s="218">
        <f t="shared" si="201"/>
        <v>0</v>
      </c>
      <c r="P1755" s="219"/>
      <c r="W1755" s="382" t="str">
        <f t="shared" si="202"/>
        <v>T11_Med__14</v>
      </c>
      <c r="X1755" s="382">
        <f t="shared" si="203"/>
        <v>0</v>
      </c>
      <c r="Y1755" s="382">
        <f t="shared" si="204"/>
        <v>0</v>
      </c>
      <c r="Z1755" s="382">
        <f t="shared" si="205"/>
        <v>0</v>
      </c>
      <c r="AA1755" s="382">
        <f t="shared" si="206"/>
        <v>0</v>
      </c>
      <c r="AB1755" s="382" t="str">
        <f t="shared" si="207"/>
        <v xml:space="preserve">CHF / </v>
      </c>
    </row>
    <row r="1756" spans="2:28" ht="15.6" customHeight="1">
      <c r="B1756" s="742"/>
      <c r="C1756" s="437" t="s">
        <v>113</v>
      </c>
      <c r="D1756" s="736"/>
      <c r="E1756" s="737"/>
      <c r="F1756" s="107"/>
      <c r="G1756" s="108">
        <v>15</v>
      </c>
      <c r="H1756" s="109"/>
      <c r="I1756" s="81"/>
      <c r="J1756" s="140"/>
      <c r="K1756" s="83" t="s">
        <v>375</v>
      </c>
      <c r="L1756" s="82"/>
      <c r="M1756" s="216" t="str">
        <f t="shared" si="208"/>
        <v xml:space="preserve">CHF / </v>
      </c>
      <c r="N1756" s="234" t="s">
        <v>376</v>
      </c>
      <c r="O1756" s="218">
        <f t="shared" si="201"/>
        <v>0</v>
      </c>
      <c r="P1756" s="219"/>
      <c r="W1756" s="382" t="str">
        <f t="shared" si="202"/>
        <v>T11_Med__15</v>
      </c>
      <c r="X1756" s="382">
        <f t="shared" si="203"/>
        <v>0</v>
      </c>
      <c r="Y1756" s="382">
        <f t="shared" si="204"/>
        <v>0</v>
      </c>
      <c r="Z1756" s="382">
        <f t="shared" si="205"/>
        <v>0</v>
      </c>
      <c r="AA1756" s="382">
        <f t="shared" si="206"/>
        <v>0</v>
      </c>
      <c r="AB1756" s="382" t="str">
        <f t="shared" si="207"/>
        <v xml:space="preserve">CHF / </v>
      </c>
    </row>
    <row r="1757" spans="2:28" ht="15.6" customHeight="1">
      <c r="B1757" s="742"/>
      <c r="C1757" s="437" t="s">
        <v>113</v>
      </c>
      <c r="D1757" s="736"/>
      <c r="E1757" s="737"/>
      <c r="F1757" s="107"/>
      <c r="G1757" s="108">
        <v>16</v>
      </c>
      <c r="H1757" s="109"/>
      <c r="I1757" s="81"/>
      <c r="J1757" s="140"/>
      <c r="K1757" s="83" t="s">
        <v>375</v>
      </c>
      <c r="L1757" s="82"/>
      <c r="M1757" s="216" t="str">
        <f t="shared" si="208"/>
        <v xml:space="preserve">CHF / </v>
      </c>
      <c r="N1757" s="234" t="s">
        <v>376</v>
      </c>
      <c r="O1757" s="218">
        <f t="shared" si="201"/>
        <v>0</v>
      </c>
      <c r="P1757" s="219"/>
      <c r="W1757" s="382" t="str">
        <f t="shared" si="202"/>
        <v>T11_Med__16</v>
      </c>
      <c r="X1757" s="382">
        <f t="shared" si="203"/>
        <v>0</v>
      </c>
      <c r="Y1757" s="382">
        <f t="shared" si="204"/>
        <v>0</v>
      </c>
      <c r="Z1757" s="382">
        <f t="shared" si="205"/>
        <v>0</v>
      </c>
      <c r="AA1757" s="382">
        <f t="shared" si="206"/>
        <v>0</v>
      </c>
      <c r="AB1757" s="382" t="str">
        <f t="shared" si="207"/>
        <v xml:space="preserve">CHF / </v>
      </c>
    </row>
    <row r="1758" spans="2:28" ht="15.6" customHeight="1">
      <c r="B1758" s="742"/>
      <c r="C1758" s="437" t="s">
        <v>113</v>
      </c>
      <c r="D1758" s="736"/>
      <c r="E1758" s="737"/>
      <c r="F1758" s="107"/>
      <c r="G1758" s="108">
        <v>17</v>
      </c>
      <c r="H1758" s="109"/>
      <c r="I1758" s="81"/>
      <c r="J1758" s="140"/>
      <c r="K1758" s="83" t="s">
        <v>375</v>
      </c>
      <c r="L1758" s="82"/>
      <c r="M1758" s="216" t="str">
        <f t="shared" si="208"/>
        <v xml:space="preserve">CHF / </v>
      </c>
      <c r="N1758" s="234" t="s">
        <v>376</v>
      </c>
      <c r="O1758" s="218">
        <f t="shared" si="201"/>
        <v>0</v>
      </c>
      <c r="P1758" s="219"/>
      <c r="W1758" s="382" t="str">
        <f t="shared" si="202"/>
        <v>T11_Med__17</v>
      </c>
      <c r="X1758" s="382">
        <f t="shared" si="203"/>
        <v>0</v>
      </c>
      <c r="Y1758" s="382">
        <f t="shared" si="204"/>
        <v>0</v>
      </c>
      <c r="Z1758" s="382">
        <f t="shared" si="205"/>
        <v>0</v>
      </c>
      <c r="AA1758" s="382">
        <f t="shared" si="206"/>
        <v>0</v>
      </c>
      <c r="AB1758" s="382" t="str">
        <f t="shared" si="207"/>
        <v xml:space="preserve">CHF / </v>
      </c>
    </row>
    <row r="1759" spans="2:28" ht="15.6" customHeight="1">
      <c r="B1759" s="742"/>
      <c r="C1759" s="437" t="s">
        <v>113</v>
      </c>
      <c r="D1759" s="736"/>
      <c r="E1759" s="737"/>
      <c r="F1759" s="107"/>
      <c r="G1759" s="108">
        <v>18</v>
      </c>
      <c r="H1759" s="109"/>
      <c r="I1759" s="81"/>
      <c r="J1759" s="140"/>
      <c r="K1759" s="83" t="s">
        <v>375</v>
      </c>
      <c r="L1759" s="82"/>
      <c r="M1759" s="216" t="str">
        <f t="shared" si="208"/>
        <v xml:space="preserve">CHF / </v>
      </c>
      <c r="N1759" s="234" t="s">
        <v>376</v>
      </c>
      <c r="O1759" s="218">
        <f t="shared" si="201"/>
        <v>0</v>
      </c>
      <c r="P1759" s="219"/>
      <c r="W1759" s="382" t="str">
        <f t="shared" si="202"/>
        <v>T11_Med__18</v>
      </c>
      <c r="X1759" s="382">
        <f t="shared" si="203"/>
        <v>0</v>
      </c>
      <c r="Y1759" s="382">
        <f t="shared" si="204"/>
        <v>0</v>
      </c>
      <c r="Z1759" s="382">
        <f t="shared" si="205"/>
        <v>0</v>
      </c>
      <c r="AA1759" s="382">
        <f t="shared" si="206"/>
        <v>0</v>
      </c>
      <c r="AB1759" s="382" t="str">
        <f t="shared" si="207"/>
        <v xml:space="preserve">CHF / </v>
      </c>
    </row>
    <row r="1760" spans="2:28" ht="15.6" customHeight="1">
      <c r="B1760" s="742"/>
      <c r="C1760" s="437" t="s">
        <v>113</v>
      </c>
      <c r="D1760" s="736"/>
      <c r="E1760" s="737"/>
      <c r="F1760" s="107"/>
      <c r="G1760" s="108">
        <v>19</v>
      </c>
      <c r="H1760" s="109"/>
      <c r="I1760" s="81"/>
      <c r="J1760" s="140"/>
      <c r="K1760" s="83" t="s">
        <v>375</v>
      </c>
      <c r="L1760" s="82"/>
      <c r="M1760" s="216" t="str">
        <f t="shared" si="208"/>
        <v xml:space="preserve">CHF / </v>
      </c>
      <c r="N1760" s="234" t="s">
        <v>376</v>
      </c>
      <c r="O1760" s="218">
        <f t="shared" si="201"/>
        <v>0</v>
      </c>
      <c r="P1760" s="219"/>
      <c r="W1760" s="382" t="str">
        <f t="shared" si="202"/>
        <v>T11_Med__19</v>
      </c>
      <c r="X1760" s="382">
        <f t="shared" si="203"/>
        <v>0</v>
      </c>
      <c r="Y1760" s="382">
        <f t="shared" si="204"/>
        <v>0</v>
      </c>
      <c r="Z1760" s="382">
        <f t="shared" si="205"/>
        <v>0</v>
      </c>
      <c r="AA1760" s="382">
        <f t="shared" si="206"/>
        <v>0</v>
      </c>
      <c r="AB1760" s="382" t="str">
        <f t="shared" si="207"/>
        <v xml:space="preserve">CHF / </v>
      </c>
    </row>
    <row r="1761" spans="2:28" ht="15.6" customHeight="1">
      <c r="B1761" s="742"/>
      <c r="C1761" s="437" t="s">
        <v>113</v>
      </c>
      <c r="D1761" s="736"/>
      <c r="E1761" s="737"/>
      <c r="F1761" s="107"/>
      <c r="G1761" s="108">
        <v>20</v>
      </c>
      <c r="H1761" s="109"/>
      <c r="I1761" s="81"/>
      <c r="J1761" s="140"/>
      <c r="K1761" s="83" t="s">
        <v>375</v>
      </c>
      <c r="L1761" s="82"/>
      <c r="M1761" s="216" t="str">
        <f t="shared" si="208"/>
        <v xml:space="preserve">CHF / </v>
      </c>
      <c r="N1761" s="234" t="s">
        <v>376</v>
      </c>
      <c r="O1761" s="218">
        <f t="shared" si="201"/>
        <v>0</v>
      </c>
      <c r="P1761" s="219"/>
      <c r="W1761" s="382" t="str">
        <f t="shared" si="202"/>
        <v>T11_Med__20</v>
      </c>
      <c r="X1761" s="382">
        <f t="shared" si="203"/>
        <v>0</v>
      </c>
      <c r="Y1761" s="382">
        <f t="shared" si="204"/>
        <v>0</v>
      </c>
      <c r="Z1761" s="382">
        <f t="shared" si="205"/>
        <v>0</v>
      </c>
      <c r="AA1761" s="382">
        <f t="shared" si="206"/>
        <v>0</v>
      </c>
      <c r="AB1761" s="382" t="str">
        <f t="shared" si="207"/>
        <v xml:space="preserve">CHF / </v>
      </c>
    </row>
    <row r="1762" spans="2:28" ht="15.6" customHeight="1">
      <c r="B1762" s="742"/>
      <c r="C1762" s="437" t="s">
        <v>113</v>
      </c>
      <c r="D1762" s="736"/>
      <c r="E1762" s="737"/>
      <c r="F1762" s="107"/>
      <c r="G1762" s="108">
        <v>21</v>
      </c>
      <c r="H1762" s="109"/>
      <c r="I1762" s="81"/>
      <c r="J1762" s="140"/>
      <c r="K1762" s="83" t="s">
        <v>375</v>
      </c>
      <c r="L1762" s="82"/>
      <c r="M1762" s="216" t="str">
        <f t="shared" si="208"/>
        <v xml:space="preserve">CHF / </v>
      </c>
      <c r="N1762" s="234" t="s">
        <v>376</v>
      </c>
      <c r="O1762" s="218">
        <f t="shared" si="201"/>
        <v>0</v>
      </c>
      <c r="P1762" s="219"/>
      <c r="W1762" s="382" t="str">
        <f t="shared" si="202"/>
        <v>T11_Med__21</v>
      </c>
      <c r="X1762" s="382">
        <f t="shared" si="203"/>
        <v>0</v>
      </c>
      <c r="Y1762" s="382">
        <f t="shared" si="204"/>
        <v>0</v>
      </c>
      <c r="Z1762" s="382">
        <f t="shared" si="205"/>
        <v>0</v>
      </c>
      <c r="AA1762" s="382">
        <f t="shared" si="206"/>
        <v>0</v>
      </c>
      <c r="AB1762" s="382" t="str">
        <f t="shared" si="207"/>
        <v xml:space="preserve">CHF / </v>
      </c>
    </row>
    <row r="1763" spans="2:28" ht="15.6" customHeight="1">
      <c r="B1763" s="742"/>
      <c r="C1763" s="437" t="s">
        <v>113</v>
      </c>
      <c r="D1763" s="736"/>
      <c r="E1763" s="737"/>
      <c r="F1763" s="107"/>
      <c r="G1763" s="108">
        <v>22</v>
      </c>
      <c r="H1763" s="109"/>
      <c r="I1763" s="81"/>
      <c r="J1763" s="140"/>
      <c r="K1763" s="83" t="s">
        <v>375</v>
      </c>
      <c r="L1763" s="82"/>
      <c r="M1763" s="216" t="str">
        <f t="shared" si="208"/>
        <v xml:space="preserve">CHF / </v>
      </c>
      <c r="N1763" s="234" t="s">
        <v>376</v>
      </c>
      <c r="O1763" s="218">
        <f t="shared" si="201"/>
        <v>0</v>
      </c>
      <c r="P1763" s="219"/>
      <c r="W1763" s="382" t="str">
        <f t="shared" si="202"/>
        <v>T11_Med__22</v>
      </c>
      <c r="X1763" s="382">
        <f t="shared" si="203"/>
        <v>0</v>
      </c>
      <c r="Y1763" s="382">
        <f t="shared" si="204"/>
        <v>0</v>
      </c>
      <c r="Z1763" s="382">
        <f t="shared" si="205"/>
        <v>0</v>
      </c>
      <c r="AA1763" s="382">
        <f t="shared" si="206"/>
        <v>0</v>
      </c>
      <c r="AB1763" s="382" t="str">
        <f t="shared" si="207"/>
        <v xml:space="preserve">CHF / </v>
      </c>
    </row>
    <row r="1764" spans="2:28" ht="15.6" customHeight="1">
      <c r="B1764" s="742"/>
      <c r="C1764" s="437" t="s">
        <v>113</v>
      </c>
      <c r="D1764" s="736"/>
      <c r="E1764" s="737"/>
      <c r="F1764" s="107"/>
      <c r="G1764" s="108">
        <v>23</v>
      </c>
      <c r="H1764" s="109"/>
      <c r="I1764" s="81"/>
      <c r="J1764" s="140"/>
      <c r="K1764" s="83" t="s">
        <v>375</v>
      </c>
      <c r="L1764" s="82"/>
      <c r="M1764" s="216" t="str">
        <f t="shared" si="208"/>
        <v xml:space="preserve">CHF / </v>
      </c>
      <c r="N1764" s="234" t="s">
        <v>376</v>
      </c>
      <c r="O1764" s="218">
        <f t="shared" si="201"/>
        <v>0</v>
      </c>
      <c r="P1764" s="219"/>
      <c r="W1764" s="382" t="str">
        <f t="shared" si="202"/>
        <v>T11_Med__23</v>
      </c>
      <c r="X1764" s="382">
        <f t="shared" si="203"/>
        <v>0</v>
      </c>
      <c r="Y1764" s="382">
        <f t="shared" si="204"/>
        <v>0</v>
      </c>
      <c r="Z1764" s="382">
        <f t="shared" si="205"/>
        <v>0</v>
      </c>
      <c r="AA1764" s="382">
        <f t="shared" si="206"/>
        <v>0</v>
      </c>
      <c r="AB1764" s="382" t="str">
        <f t="shared" si="207"/>
        <v xml:space="preserve">CHF / </v>
      </c>
    </row>
    <row r="1765" spans="2:28" ht="15.6" customHeight="1">
      <c r="B1765" s="742"/>
      <c r="C1765" s="437" t="s">
        <v>113</v>
      </c>
      <c r="D1765" s="736"/>
      <c r="E1765" s="737"/>
      <c r="F1765" s="107"/>
      <c r="G1765" s="108">
        <v>24</v>
      </c>
      <c r="H1765" s="109"/>
      <c r="I1765" s="81"/>
      <c r="J1765" s="140"/>
      <c r="K1765" s="83" t="s">
        <v>375</v>
      </c>
      <c r="L1765" s="82"/>
      <c r="M1765" s="216" t="str">
        <f t="shared" si="208"/>
        <v xml:space="preserve">CHF / </v>
      </c>
      <c r="N1765" s="234" t="s">
        <v>376</v>
      </c>
      <c r="O1765" s="218">
        <f t="shared" si="201"/>
        <v>0</v>
      </c>
      <c r="P1765" s="219"/>
      <c r="W1765" s="382" t="str">
        <f t="shared" si="202"/>
        <v>T11_Med__24</v>
      </c>
      <c r="X1765" s="382">
        <f t="shared" si="203"/>
        <v>0</v>
      </c>
      <c r="Y1765" s="382">
        <f t="shared" si="204"/>
        <v>0</v>
      </c>
      <c r="Z1765" s="382">
        <f t="shared" si="205"/>
        <v>0</v>
      </c>
      <c r="AA1765" s="382">
        <f t="shared" si="206"/>
        <v>0</v>
      </c>
      <c r="AB1765" s="382" t="str">
        <f t="shared" si="207"/>
        <v xml:space="preserve">CHF / </v>
      </c>
    </row>
    <row r="1766" spans="2:28" ht="15.6" customHeight="1">
      <c r="B1766" s="742"/>
      <c r="C1766" s="437" t="s">
        <v>113</v>
      </c>
      <c r="D1766" s="736"/>
      <c r="E1766" s="737"/>
      <c r="F1766" s="107"/>
      <c r="G1766" s="108">
        <v>25</v>
      </c>
      <c r="H1766" s="109"/>
      <c r="I1766" s="81"/>
      <c r="J1766" s="140"/>
      <c r="K1766" s="83" t="s">
        <v>375</v>
      </c>
      <c r="L1766" s="82"/>
      <c r="M1766" s="216" t="str">
        <f t="shared" si="208"/>
        <v xml:space="preserve">CHF / </v>
      </c>
      <c r="N1766" s="234" t="s">
        <v>376</v>
      </c>
      <c r="O1766" s="218">
        <f t="shared" si="201"/>
        <v>0</v>
      </c>
      <c r="P1766" s="219"/>
      <c r="W1766" s="382" t="str">
        <f t="shared" si="202"/>
        <v>T11_Med__25</v>
      </c>
      <c r="X1766" s="382">
        <f t="shared" si="203"/>
        <v>0</v>
      </c>
      <c r="Y1766" s="382">
        <f t="shared" si="204"/>
        <v>0</v>
      </c>
      <c r="Z1766" s="382">
        <f t="shared" si="205"/>
        <v>0</v>
      </c>
      <c r="AA1766" s="382">
        <f t="shared" si="206"/>
        <v>0</v>
      </c>
      <c r="AB1766" s="382" t="str">
        <f t="shared" si="207"/>
        <v xml:space="preserve">CHF / </v>
      </c>
    </row>
    <row r="1767" spans="2:28" ht="15.6" customHeight="1">
      <c r="B1767" s="742"/>
      <c r="C1767" s="437" t="s">
        <v>113</v>
      </c>
      <c r="D1767" s="736"/>
      <c r="E1767" s="737"/>
      <c r="F1767" s="107"/>
      <c r="G1767" s="108">
        <v>26</v>
      </c>
      <c r="H1767" s="109"/>
      <c r="I1767" s="81"/>
      <c r="J1767" s="140"/>
      <c r="K1767" s="83" t="s">
        <v>375</v>
      </c>
      <c r="L1767" s="82"/>
      <c r="M1767" s="216" t="str">
        <f t="shared" si="208"/>
        <v xml:space="preserve">CHF / </v>
      </c>
      <c r="N1767" s="234" t="s">
        <v>376</v>
      </c>
      <c r="O1767" s="218">
        <f t="shared" si="201"/>
        <v>0</v>
      </c>
      <c r="P1767" s="219"/>
      <c r="W1767" s="382" t="str">
        <f t="shared" si="202"/>
        <v>T11_Med__26</v>
      </c>
      <c r="X1767" s="382">
        <f t="shared" si="203"/>
        <v>0</v>
      </c>
      <c r="Y1767" s="382">
        <f t="shared" si="204"/>
        <v>0</v>
      </c>
      <c r="Z1767" s="382">
        <f t="shared" si="205"/>
        <v>0</v>
      </c>
      <c r="AA1767" s="382">
        <f t="shared" si="206"/>
        <v>0</v>
      </c>
      <c r="AB1767" s="382" t="str">
        <f t="shared" si="207"/>
        <v xml:space="preserve">CHF / </v>
      </c>
    </row>
    <row r="1768" spans="2:28" ht="15.6" customHeight="1">
      <c r="B1768" s="742"/>
      <c r="C1768" s="437" t="s">
        <v>113</v>
      </c>
      <c r="D1768" s="736"/>
      <c r="E1768" s="737"/>
      <c r="F1768" s="107"/>
      <c r="G1768" s="108">
        <v>27</v>
      </c>
      <c r="H1768" s="109"/>
      <c r="I1768" s="81"/>
      <c r="J1768" s="140"/>
      <c r="K1768" s="83" t="s">
        <v>375</v>
      </c>
      <c r="L1768" s="82"/>
      <c r="M1768" s="216" t="str">
        <f t="shared" si="208"/>
        <v xml:space="preserve">CHF / </v>
      </c>
      <c r="N1768" s="234" t="s">
        <v>376</v>
      </c>
      <c r="O1768" s="218">
        <f t="shared" si="201"/>
        <v>0</v>
      </c>
      <c r="P1768" s="219"/>
      <c r="W1768" s="382" t="str">
        <f t="shared" si="202"/>
        <v>T11_Med__27</v>
      </c>
      <c r="X1768" s="382">
        <f t="shared" si="203"/>
        <v>0</v>
      </c>
      <c r="Y1768" s="382">
        <f t="shared" si="204"/>
        <v>0</v>
      </c>
      <c r="Z1768" s="382">
        <f t="shared" si="205"/>
        <v>0</v>
      </c>
      <c r="AA1768" s="382">
        <f t="shared" si="206"/>
        <v>0</v>
      </c>
      <c r="AB1768" s="382" t="str">
        <f t="shared" si="207"/>
        <v xml:space="preserve">CHF / </v>
      </c>
    </row>
    <row r="1769" spans="2:28" ht="15.6" customHeight="1">
      <c r="B1769" s="742"/>
      <c r="C1769" s="437" t="s">
        <v>113</v>
      </c>
      <c r="D1769" s="736"/>
      <c r="E1769" s="737"/>
      <c r="F1769" s="107"/>
      <c r="G1769" s="108">
        <v>28</v>
      </c>
      <c r="H1769" s="109"/>
      <c r="I1769" s="81"/>
      <c r="J1769" s="140"/>
      <c r="K1769" s="83" t="s">
        <v>375</v>
      </c>
      <c r="L1769" s="82"/>
      <c r="M1769" s="216" t="str">
        <f t="shared" si="208"/>
        <v xml:space="preserve">CHF / </v>
      </c>
      <c r="N1769" s="234" t="s">
        <v>376</v>
      </c>
      <c r="O1769" s="218">
        <f t="shared" si="201"/>
        <v>0</v>
      </c>
      <c r="P1769" s="219"/>
      <c r="W1769" s="382" t="str">
        <f t="shared" si="202"/>
        <v>T11_Med__28</v>
      </c>
      <c r="X1769" s="382">
        <f t="shared" si="203"/>
        <v>0</v>
      </c>
      <c r="Y1769" s="382">
        <f t="shared" si="204"/>
        <v>0</v>
      </c>
      <c r="Z1769" s="382">
        <f t="shared" si="205"/>
        <v>0</v>
      </c>
      <c r="AA1769" s="382">
        <f t="shared" si="206"/>
        <v>0</v>
      </c>
      <c r="AB1769" s="382" t="str">
        <f t="shared" si="207"/>
        <v xml:space="preserve">CHF / </v>
      </c>
    </row>
    <row r="1770" spans="2:28" ht="15.6" customHeight="1">
      <c r="B1770" s="742"/>
      <c r="C1770" s="437" t="s">
        <v>113</v>
      </c>
      <c r="D1770" s="736"/>
      <c r="E1770" s="737"/>
      <c r="F1770" s="107"/>
      <c r="G1770" s="108">
        <v>29</v>
      </c>
      <c r="H1770" s="109"/>
      <c r="I1770" s="81"/>
      <c r="J1770" s="140"/>
      <c r="K1770" s="83" t="s">
        <v>375</v>
      </c>
      <c r="L1770" s="82"/>
      <c r="M1770" s="216" t="str">
        <f t="shared" si="208"/>
        <v xml:space="preserve">CHF / </v>
      </c>
      <c r="N1770" s="234" t="s">
        <v>376</v>
      </c>
      <c r="O1770" s="218">
        <f t="shared" si="201"/>
        <v>0</v>
      </c>
      <c r="P1770" s="219"/>
      <c r="W1770" s="382" t="str">
        <f t="shared" si="202"/>
        <v>T11_Med__29</v>
      </c>
      <c r="X1770" s="382">
        <f t="shared" si="203"/>
        <v>0</v>
      </c>
      <c r="Y1770" s="382">
        <f t="shared" si="204"/>
        <v>0</v>
      </c>
      <c r="Z1770" s="382">
        <f t="shared" si="205"/>
        <v>0</v>
      </c>
      <c r="AA1770" s="382">
        <f t="shared" si="206"/>
        <v>0</v>
      </c>
      <c r="AB1770" s="382" t="str">
        <f t="shared" si="207"/>
        <v xml:space="preserve">CHF / </v>
      </c>
    </row>
    <row r="1771" spans="2:28" ht="15.6" customHeight="1">
      <c r="B1771" s="742"/>
      <c r="C1771" s="437" t="s">
        <v>113</v>
      </c>
      <c r="D1771" s="736"/>
      <c r="E1771" s="737"/>
      <c r="F1771" s="107"/>
      <c r="G1771" s="108">
        <v>30</v>
      </c>
      <c r="H1771" s="109"/>
      <c r="I1771" s="81"/>
      <c r="J1771" s="140"/>
      <c r="K1771" s="83" t="s">
        <v>375</v>
      </c>
      <c r="L1771" s="82"/>
      <c r="M1771" s="216" t="str">
        <f t="shared" si="208"/>
        <v xml:space="preserve">CHF / </v>
      </c>
      <c r="N1771" s="234" t="s">
        <v>376</v>
      </c>
      <c r="O1771" s="218">
        <f t="shared" si="201"/>
        <v>0</v>
      </c>
      <c r="P1771" s="219"/>
      <c r="W1771" s="382" t="str">
        <f t="shared" si="202"/>
        <v>T11_Med__30</v>
      </c>
      <c r="X1771" s="382">
        <f t="shared" si="203"/>
        <v>0</v>
      </c>
      <c r="Y1771" s="382">
        <f t="shared" si="204"/>
        <v>0</v>
      </c>
      <c r="Z1771" s="382">
        <f t="shared" si="205"/>
        <v>0</v>
      </c>
      <c r="AA1771" s="382">
        <f t="shared" si="206"/>
        <v>0</v>
      </c>
      <c r="AB1771" s="382" t="str">
        <f t="shared" si="207"/>
        <v xml:space="preserve">CHF / </v>
      </c>
    </row>
    <row r="1772" spans="2:28" ht="15.6" customHeight="1">
      <c r="B1772" s="742"/>
      <c r="C1772" s="437" t="s">
        <v>113</v>
      </c>
      <c r="D1772" s="736"/>
      <c r="E1772" s="737"/>
      <c r="F1772" s="107"/>
      <c r="G1772" s="108">
        <v>31</v>
      </c>
      <c r="H1772" s="109"/>
      <c r="I1772" s="81"/>
      <c r="J1772" s="140"/>
      <c r="K1772" s="83" t="s">
        <v>375</v>
      </c>
      <c r="L1772" s="82"/>
      <c r="M1772" s="216" t="str">
        <f t="shared" si="208"/>
        <v xml:space="preserve">CHF / </v>
      </c>
      <c r="N1772" s="234" t="s">
        <v>376</v>
      </c>
      <c r="O1772" s="218">
        <f t="shared" si="201"/>
        <v>0</v>
      </c>
      <c r="P1772" s="219"/>
      <c r="W1772" s="382" t="str">
        <f t="shared" si="202"/>
        <v>T11_Med__31</v>
      </c>
      <c r="X1772" s="382">
        <f t="shared" si="203"/>
        <v>0</v>
      </c>
      <c r="Y1772" s="382">
        <f t="shared" si="204"/>
        <v>0</v>
      </c>
      <c r="Z1772" s="382">
        <f t="shared" si="205"/>
        <v>0</v>
      </c>
      <c r="AA1772" s="382">
        <f t="shared" si="206"/>
        <v>0</v>
      </c>
      <c r="AB1772" s="382" t="str">
        <f t="shared" si="207"/>
        <v xml:space="preserve">CHF / </v>
      </c>
    </row>
    <row r="1773" spans="2:28" ht="15.6" customHeight="1">
      <c r="B1773" s="742"/>
      <c r="C1773" s="437" t="s">
        <v>113</v>
      </c>
      <c r="D1773" s="736"/>
      <c r="E1773" s="737"/>
      <c r="F1773" s="107"/>
      <c r="G1773" s="108">
        <v>32</v>
      </c>
      <c r="H1773" s="109"/>
      <c r="I1773" s="81"/>
      <c r="J1773" s="140"/>
      <c r="K1773" s="83" t="s">
        <v>375</v>
      </c>
      <c r="L1773" s="82"/>
      <c r="M1773" s="216" t="str">
        <f t="shared" si="208"/>
        <v xml:space="preserve">CHF / </v>
      </c>
      <c r="N1773" s="234" t="s">
        <v>376</v>
      </c>
      <c r="O1773" s="218">
        <f t="shared" si="201"/>
        <v>0</v>
      </c>
      <c r="P1773" s="219"/>
      <c r="W1773" s="382" t="str">
        <f t="shared" si="202"/>
        <v>T11_Med__32</v>
      </c>
      <c r="X1773" s="382">
        <f t="shared" si="203"/>
        <v>0</v>
      </c>
      <c r="Y1773" s="382">
        <f t="shared" si="204"/>
        <v>0</v>
      </c>
      <c r="Z1773" s="382">
        <f t="shared" si="205"/>
        <v>0</v>
      </c>
      <c r="AA1773" s="382">
        <f t="shared" si="206"/>
        <v>0</v>
      </c>
      <c r="AB1773" s="382" t="str">
        <f t="shared" si="207"/>
        <v xml:space="preserve">CHF / </v>
      </c>
    </row>
    <row r="1774" spans="2:28" ht="15.6" customHeight="1">
      <c r="B1774" s="742"/>
      <c r="C1774" s="437" t="s">
        <v>113</v>
      </c>
      <c r="D1774" s="736"/>
      <c r="E1774" s="737"/>
      <c r="F1774" s="107"/>
      <c r="G1774" s="108">
        <v>33</v>
      </c>
      <c r="H1774" s="109"/>
      <c r="I1774" s="81"/>
      <c r="J1774" s="140"/>
      <c r="K1774" s="83" t="s">
        <v>375</v>
      </c>
      <c r="L1774" s="82"/>
      <c r="M1774" s="216" t="str">
        <f t="shared" si="208"/>
        <v xml:space="preserve">CHF / </v>
      </c>
      <c r="N1774" s="234" t="s">
        <v>376</v>
      </c>
      <c r="O1774" s="218">
        <f t="shared" si="201"/>
        <v>0</v>
      </c>
      <c r="P1774" s="219"/>
      <c r="W1774" s="382" t="str">
        <f t="shared" si="202"/>
        <v>T11_Med__33</v>
      </c>
      <c r="X1774" s="382">
        <f t="shared" si="203"/>
        <v>0</v>
      </c>
      <c r="Y1774" s="382">
        <f t="shared" si="204"/>
        <v>0</v>
      </c>
      <c r="Z1774" s="382">
        <f t="shared" si="205"/>
        <v>0</v>
      </c>
      <c r="AA1774" s="382">
        <f t="shared" si="206"/>
        <v>0</v>
      </c>
      <c r="AB1774" s="382" t="str">
        <f t="shared" si="207"/>
        <v xml:space="preserve">CHF / </v>
      </c>
    </row>
    <row r="1775" spans="2:28" ht="15.6" customHeight="1">
      <c r="B1775" s="742"/>
      <c r="C1775" s="437" t="s">
        <v>113</v>
      </c>
      <c r="D1775" s="736"/>
      <c r="E1775" s="737"/>
      <c r="F1775" s="107"/>
      <c r="G1775" s="108">
        <v>34</v>
      </c>
      <c r="H1775" s="109"/>
      <c r="I1775" s="81"/>
      <c r="J1775" s="140"/>
      <c r="K1775" s="83" t="s">
        <v>375</v>
      </c>
      <c r="L1775" s="82"/>
      <c r="M1775" s="216" t="str">
        <f t="shared" si="208"/>
        <v xml:space="preserve">CHF / </v>
      </c>
      <c r="N1775" s="234" t="s">
        <v>376</v>
      </c>
      <c r="O1775" s="218">
        <f t="shared" si="201"/>
        <v>0</v>
      </c>
      <c r="P1775" s="219"/>
      <c r="W1775" s="382" t="str">
        <f t="shared" si="202"/>
        <v>T11_Med__34</v>
      </c>
      <c r="X1775" s="382">
        <f t="shared" si="203"/>
        <v>0</v>
      </c>
      <c r="Y1775" s="382">
        <f t="shared" si="204"/>
        <v>0</v>
      </c>
      <c r="Z1775" s="382">
        <f t="shared" si="205"/>
        <v>0</v>
      </c>
      <c r="AA1775" s="382">
        <f t="shared" si="206"/>
        <v>0</v>
      </c>
      <c r="AB1775" s="382" t="str">
        <f t="shared" si="207"/>
        <v xml:space="preserve">CHF / </v>
      </c>
    </row>
    <row r="1776" spans="2:28" ht="15.6" customHeight="1">
      <c r="B1776" s="742"/>
      <c r="C1776" s="437" t="s">
        <v>113</v>
      </c>
      <c r="D1776" s="736"/>
      <c r="E1776" s="737"/>
      <c r="F1776" s="107"/>
      <c r="G1776" s="108">
        <v>35</v>
      </c>
      <c r="H1776" s="109"/>
      <c r="I1776" s="81"/>
      <c r="J1776" s="140"/>
      <c r="K1776" s="83" t="s">
        <v>375</v>
      </c>
      <c r="L1776" s="82"/>
      <c r="M1776" s="216" t="str">
        <f t="shared" si="208"/>
        <v xml:space="preserve">CHF / </v>
      </c>
      <c r="N1776" s="234" t="s">
        <v>376</v>
      </c>
      <c r="O1776" s="218">
        <f t="shared" si="201"/>
        <v>0</v>
      </c>
      <c r="P1776" s="219"/>
      <c r="W1776" s="382" t="str">
        <f t="shared" si="202"/>
        <v>T11_Med__35</v>
      </c>
      <c r="X1776" s="382">
        <f t="shared" si="203"/>
        <v>0</v>
      </c>
      <c r="Y1776" s="382">
        <f t="shared" si="204"/>
        <v>0</v>
      </c>
      <c r="Z1776" s="382">
        <f t="shared" si="205"/>
        <v>0</v>
      </c>
      <c r="AA1776" s="382">
        <f t="shared" si="206"/>
        <v>0</v>
      </c>
      <c r="AB1776" s="382" t="str">
        <f t="shared" si="207"/>
        <v xml:space="preserve">CHF / </v>
      </c>
    </row>
    <row r="1777" spans="2:28" ht="15.6" customHeight="1">
      <c r="B1777" s="742"/>
      <c r="C1777" s="437" t="s">
        <v>113</v>
      </c>
      <c r="D1777" s="736"/>
      <c r="E1777" s="737"/>
      <c r="F1777" s="107"/>
      <c r="G1777" s="108">
        <v>36</v>
      </c>
      <c r="H1777" s="109"/>
      <c r="I1777" s="81"/>
      <c r="J1777" s="140"/>
      <c r="K1777" s="83" t="s">
        <v>375</v>
      </c>
      <c r="L1777" s="82"/>
      <c r="M1777" s="216" t="str">
        <f t="shared" si="208"/>
        <v xml:space="preserve">CHF / </v>
      </c>
      <c r="N1777" s="234" t="s">
        <v>376</v>
      </c>
      <c r="O1777" s="218">
        <f t="shared" si="201"/>
        <v>0</v>
      </c>
      <c r="P1777" s="219"/>
      <c r="W1777" s="382" t="str">
        <f t="shared" si="202"/>
        <v>T11_Med__36</v>
      </c>
      <c r="X1777" s="382">
        <f t="shared" si="203"/>
        <v>0</v>
      </c>
      <c r="Y1777" s="382">
        <f t="shared" si="204"/>
        <v>0</v>
      </c>
      <c r="Z1777" s="382">
        <f t="shared" si="205"/>
        <v>0</v>
      </c>
      <c r="AA1777" s="382">
        <f t="shared" si="206"/>
        <v>0</v>
      </c>
      <c r="AB1777" s="382" t="str">
        <f t="shared" si="207"/>
        <v xml:space="preserve">CHF / </v>
      </c>
    </row>
    <row r="1778" spans="2:28" ht="15.6" customHeight="1">
      <c r="B1778" s="742"/>
      <c r="C1778" s="437" t="s">
        <v>113</v>
      </c>
      <c r="D1778" s="736"/>
      <c r="E1778" s="737"/>
      <c r="F1778" s="107"/>
      <c r="G1778" s="108">
        <v>37</v>
      </c>
      <c r="H1778" s="109"/>
      <c r="I1778" s="81"/>
      <c r="J1778" s="140"/>
      <c r="K1778" s="83" t="s">
        <v>375</v>
      </c>
      <c r="L1778" s="82"/>
      <c r="M1778" s="216" t="str">
        <f t="shared" si="208"/>
        <v xml:space="preserve">CHF / </v>
      </c>
      <c r="N1778" s="234" t="s">
        <v>376</v>
      </c>
      <c r="O1778" s="218">
        <f t="shared" si="201"/>
        <v>0</v>
      </c>
      <c r="P1778" s="219"/>
      <c r="W1778" s="382" t="str">
        <f t="shared" si="202"/>
        <v>T11_Med__37</v>
      </c>
      <c r="X1778" s="382">
        <f t="shared" si="203"/>
        <v>0</v>
      </c>
      <c r="Y1778" s="382">
        <f t="shared" si="204"/>
        <v>0</v>
      </c>
      <c r="Z1778" s="382">
        <f t="shared" si="205"/>
        <v>0</v>
      </c>
      <c r="AA1778" s="382">
        <f t="shared" si="206"/>
        <v>0</v>
      </c>
      <c r="AB1778" s="382" t="str">
        <f t="shared" si="207"/>
        <v xml:space="preserve">CHF / </v>
      </c>
    </row>
    <row r="1779" spans="2:28" ht="15.6" customHeight="1">
      <c r="B1779" s="742"/>
      <c r="C1779" s="437" t="s">
        <v>113</v>
      </c>
      <c r="D1779" s="736"/>
      <c r="E1779" s="737"/>
      <c r="F1779" s="107"/>
      <c r="G1779" s="108">
        <v>38</v>
      </c>
      <c r="H1779" s="109"/>
      <c r="I1779" s="81"/>
      <c r="J1779" s="140"/>
      <c r="K1779" s="83" t="s">
        <v>375</v>
      </c>
      <c r="L1779" s="82"/>
      <c r="M1779" s="216" t="str">
        <f t="shared" si="208"/>
        <v xml:space="preserve">CHF / </v>
      </c>
      <c r="N1779" s="234" t="s">
        <v>376</v>
      </c>
      <c r="O1779" s="218">
        <f t="shared" si="201"/>
        <v>0</v>
      </c>
      <c r="P1779" s="219"/>
      <c r="W1779" s="382" t="str">
        <f t="shared" si="202"/>
        <v>T11_Med__38</v>
      </c>
      <c r="X1779" s="382">
        <f t="shared" si="203"/>
        <v>0</v>
      </c>
      <c r="Y1779" s="382">
        <f t="shared" si="204"/>
        <v>0</v>
      </c>
      <c r="Z1779" s="382">
        <f t="shared" si="205"/>
        <v>0</v>
      </c>
      <c r="AA1779" s="382">
        <f t="shared" si="206"/>
        <v>0</v>
      </c>
      <c r="AB1779" s="382" t="str">
        <f t="shared" si="207"/>
        <v xml:space="preserve">CHF / </v>
      </c>
    </row>
    <row r="1780" spans="2:28" ht="15.6" customHeight="1">
      <c r="B1780" s="742"/>
      <c r="C1780" s="437" t="s">
        <v>113</v>
      </c>
      <c r="D1780" s="736"/>
      <c r="E1780" s="737"/>
      <c r="F1780" s="107"/>
      <c r="G1780" s="108">
        <v>39</v>
      </c>
      <c r="H1780" s="109"/>
      <c r="I1780" s="81"/>
      <c r="J1780" s="140"/>
      <c r="K1780" s="83" t="s">
        <v>375</v>
      </c>
      <c r="L1780" s="82"/>
      <c r="M1780" s="216" t="str">
        <f t="shared" si="208"/>
        <v xml:space="preserve">CHF / </v>
      </c>
      <c r="N1780" s="234" t="s">
        <v>376</v>
      </c>
      <c r="O1780" s="218">
        <f t="shared" si="201"/>
        <v>0</v>
      </c>
      <c r="P1780" s="219"/>
      <c r="W1780" s="382" t="str">
        <f t="shared" si="202"/>
        <v>T11_Med__39</v>
      </c>
      <c r="X1780" s="382">
        <f t="shared" si="203"/>
        <v>0</v>
      </c>
      <c r="Y1780" s="382">
        <f t="shared" si="204"/>
        <v>0</v>
      </c>
      <c r="Z1780" s="382">
        <f t="shared" si="205"/>
        <v>0</v>
      </c>
      <c r="AA1780" s="382">
        <f t="shared" si="206"/>
        <v>0</v>
      </c>
      <c r="AB1780" s="382" t="str">
        <f t="shared" si="207"/>
        <v xml:space="preserve">CHF / </v>
      </c>
    </row>
    <row r="1781" spans="2:28" ht="15.6" customHeight="1">
      <c r="B1781" s="743"/>
      <c r="C1781" s="438" t="s">
        <v>113</v>
      </c>
      <c r="D1781" s="738"/>
      <c r="E1781" s="739"/>
      <c r="F1781" s="112"/>
      <c r="G1781" s="113">
        <v>40</v>
      </c>
      <c r="H1781" s="114"/>
      <c r="I1781" s="95"/>
      <c r="J1781" s="138"/>
      <c r="K1781" s="92" t="s">
        <v>375</v>
      </c>
      <c r="L1781" s="93"/>
      <c r="M1781" s="227" t="str">
        <f t="shared" si="208"/>
        <v xml:space="preserve">CHF / </v>
      </c>
      <c r="N1781" s="236" t="s">
        <v>376</v>
      </c>
      <c r="O1781" s="229">
        <f t="shared" si="201"/>
        <v>0</v>
      </c>
      <c r="P1781" s="230"/>
      <c r="W1781" s="382" t="str">
        <f t="shared" si="202"/>
        <v>T11_Med__40</v>
      </c>
      <c r="X1781" s="382">
        <f t="shared" si="203"/>
        <v>0</v>
      </c>
      <c r="Y1781" s="382">
        <f t="shared" si="204"/>
        <v>0</v>
      </c>
      <c r="Z1781" s="382">
        <f t="shared" si="205"/>
        <v>0</v>
      </c>
      <c r="AA1781" s="382">
        <f t="shared" si="206"/>
        <v>0</v>
      </c>
      <c r="AB1781" s="382" t="str">
        <f t="shared" si="207"/>
        <v xml:space="preserve">CHF / </v>
      </c>
    </row>
    <row r="1782" spans="2:28" ht="15.6" customHeight="1">
      <c r="B1782" s="748" t="s">
        <v>1120</v>
      </c>
      <c r="C1782" s="437" t="s">
        <v>242</v>
      </c>
      <c r="D1782" s="734" t="s">
        <v>1583</v>
      </c>
      <c r="E1782" s="735"/>
      <c r="F1782" s="104"/>
      <c r="G1782" s="105">
        <v>1</v>
      </c>
      <c r="H1782" s="106"/>
      <c r="I1782" s="94"/>
      <c r="J1782" s="142" t="s">
        <v>1600</v>
      </c>
      <c r="K1782" s="89" t="s">
        <v>375</v>
      </c>
      <c r="L1782" s="90"/>
      <c r="M1782" s="224" t="str">
        <f t="shared" si="208"/>
        <v>CHF / Concentré</v>
      </c>
      <c r="N1782" s="217" t="s">
        <v>376</v>
      </c>
      <c r="O1782" s="225">
        <f t="shared" ref="O1782:O1845" si="209">+I1782*L1782</f>
        <v>0</v>
      </c>
      <c r="P1782" s="226">
        <f>SUM(O1782:O1801)</f>
        <v>0</v>
      </c>
      <c r="W1782" s="382" t="str">
        <f t="shared" ref="W1782:W1845" si="210">VLOOKUP($B$1716,$T$31:$T$57,1,FALSE)&amp;"_"&amp;VLOOKUP($C1782,$T$22:$U$30,2,FALSE)&amp;"_"&amp;IF($F1782="fix","fix",IF($F1782="variabel", "var",))&amp;"_"&amp;$G1782</f>
        <v>T11_Blut__1</v>
      </c>
      <c r="X1782" s="382">
        <f t="shared" ref="X1782:Z1845" si="211">H1782</f>
        <v>0</v>
      </c>
      <c r="Y1782" s="382">
        <f t="shared" si="211"/>
        <v>0</v>
      </c>
      <c r="Z1782" s="382" t="str">
        <f t="shared" si="211"/>
        <v>Concentré</v>
      </c>
      <c r="AA1782" s="382">
        <f t="shared" ref="AA1782:AB1845" si="212">L1782</f>
        <v>0</v>
      </c>
      <c r="AB1782" s="382" t="str">
        <f t="shared" si="212"/>
        <v>CHF / Concentré</v>
      </c>
    </row>
    <row r="1783" spans="2:28" ht="15.6" customHeight="1">
      <c r="B1783" s="742"/>
      <c r="C1783" s="437" t="s">
        <v>242</v>
      </c>
      <c r="D1783" s="736"/>
      <c r="E1783" s="737"/>
      <c r="F1783" s="107"/>
      <c r="G1783" s="108">
        <v>2</v>
      </c>
      <c r="H1783" s="109"/>
      <c r="I1783" s="81"/>
      <c r="J1783" s="140"/>
      <c r="K1783" s="83" t="s">
        <v>375</v>
      </c>
      <c r="L1783" s="82"/>
      <c r="M1783" s="216" t="str">
        <f t="shared" si="208"/>
        <v xml:space="preserve">CHF / </v>
      </c>
      <c r="N1783" s="234" t="s">
        <v>376</v>
      </c>
      <c r="O1783" s="218">
        <f t="shared" si="209"/>
        <v>0</v>
      </c>
      <c r="P1783" s="219"/>
      <c r="W1783" s="382" t="str">
        <f t="shared" si="210"/>
        <v>T11_Blut__2</v>
      </c>
      <c r="X1783" s="382">
        <f t="shared" si="211"/>
        <v>0</v>
      </c>
      <c r="Y1783" s="382">
        <f t="shared" si="211"/>
        <v>0</v>
      </c>
      <c r="Z1783" s="382">
        <f t="shared" si="211"/>
        <v>0</v>
      </c>
      <c r="AA1783" s="382">
        <f t="shared" si="212"/>
        <v>0</v>
      </c>
      <c r="AB1783" s="382" t="str">
        <f t="shared" si="212"/>
        <v xml:space="preserve">CHF / </v>
      </c>
    </row>
    <row r="1784" spans="2:28" ht="15.6" customHeight="1">
      <c r="B1784" s="742"/>
      <c r="C1784" s="437" t="s">
        <v>242</v>
      </c>
      <c r="D1784" s="736"/>
      <c r="E1784" s="737"/>
      <c r="F1784" s="107"/>
      <c r="G1784" s="108">
        <v>3</v>
      </c>
      <c r="H1784" s="109"/>
      <c r="I1784" s="81"/>
      <c r="J1784" s="140"/>
      <c r="K1784" s="83" t="s">
        <v>375</v>
      </c>
      <c r="L1784" s="82"/>
      <c r="M1784" s="216" t="str">
        <f t="shared" si="208"/>
        <v xml:space="preserve">CHF / </v>
      </c>
      <c r="N1784" s="234" t="s">
        <v>376</v>
      </c>
      <c r="O1784" s="218">
        <f t="shared" si="209"/>
        <v>0</v>
      </c>
      <c r="P1784" s="219"/>
      <c r="W1784" s="382" t="str">
        <f t="shared" si="210"/>
        <v>T11_Blut__3</v>
      </c>
      <c r="X1784" s="382">
        <f t="shared" si="211"/>
        <v>0</v>
      </c>
      <c r="Y1784" s="382">
        <f t="shared" si="211"/>
        <v>0</v>
      </c>
      <c r="Z1784" s="382">
        <f t="shared" si="211"/>
        <v>0</v>
      </c>
      <c r="AA1784" s="382">
        <f t="shared" si="212"/>
        <v>0</v>
      </c>
      <c r="AB1784" s="382" t="str">
        <f t="shared" si="212"/>
        <v xml:space="preserve">CHF / </v>
      </c>
    </row>
    <row r="1785" spans="2:28" ht="15.6" customHeight="1">
      <c r="B1785" s="742"/>
      <c r="C1785" s="437" t="s">
        <v>242</v>
      </c>
      <c r="D1785" s="736"/>
      <c r="E1785" s="737"/>
      <c r="F1785" s="107"/>
      <c r="G1785" s="108">
        <v>4</v>
      </c>
      <c r="H1785" s="109"/>
      <c r="I1785" s="81"/>
      <c r="J1785" s="140"/>
      <c r="K1785" s="83" t="s">
        <v>375</v>
      </c>
      <c r="L1785" s="82"/>
      <c r="M1785" s="216" t="str">
        <f t="shared" si="208"/>
        <v xml:space="preserve">CHF / </v>
      </c>
      <c r="N1785" s="234" t="s">
        <v>376</v>
      </c>
      <c r="O1785" s="218">
        <f t="shared" si="209"/>
        <v>0</v>
      </c>
      <c r="P1785" s="219"/>
      <c r="W1785" s="382" t="str">
        <f t="shared" si="210"/>
        <v>T11_Blut__4</v>
      </c>
      <c r="X1785" s="382">
        <f t="shared" si="211"/>
        <v>0</v>
      </c>
      <c r="Y1785" s="382">
        <f t="shared" si="211"/>
        <v>0</v>
      </c>
      <c r="Z1785" s="382">
        <f t="shared" si="211"/>
        <v>0</v>
      </c>
      <c r="AA1785" s="382">
        <f t="shared" si="212"/>
        <v>0</v>
      </c>
      <c r="AB1785" s="382" t="str">
        <f t="shared" si="212"/>
        <v xml:space="preserve">CHF / </v>
      </c>
    </row>
    <row r="1786" spans="2:28" ht="15.6" customHeight="1">
      <c r="B1786" s="742"/>
      <c r="C1786" s="437" t="s">
        <v>242</v>
      </c>
      <c r="D1786" s="736"/>
      <c r="E1786" s="737"/>
      <c r="F1786" s="107"/>
      <c r="G1786" s="108">
        <v>5</v>
      </c>
      <c r="H1786" s="109"/>
      <c r="I1786" s="81"/>
      <c r="J1786" s="140"/>
      <c r="K1786" s="83" t="s">
        <v>375</v>
      </c>
      <c r="L1786" s="82"/>
      <c r="M1786" s="216" t="str">
        <f t="shared" si="208"/>
        <v xml:space="preserve">CHF / </v>
      </c>
      <c r="N1786" s="234" t="s">
        <v>376</v>
      </c>
      <c r="O1786" s="218">
        <f t="shared" si="209"/>
        <v>0</v>
      </c>
      <c r="P1786" s="219"/>
      <c r="W1786" s="382" t="str">
        <f t="shared" si="210"/>
        <v>T11_Blut__5</v>
      </c>
      <c r="X1786" s="382">
        <f t="shared" si="211"/>
        <v>0</v>
      </c>
      <c r="Y1786" s="382">
        <f t="shared" si="211"/>
        <v>0</v>
      </c>
      <c r="Z1786" s="382">
        <f t="shared" si="211"/>
        <v>0</v>
      </c>
      <c r="AA1786" s="382">
        <f t="shared" si="212"/>
        <v>0</v>
      </c>
      <c r="AB1786" s="382" t="str">
        <f t="shared" si="212"/>
        <v xml:space="preserve">CHF / </v>
      </c>
    </row>
    <row r="1787" spans="2:28" ht="15.6" customHeight="1">
      <c r="B1787" s="742"/>
      <c r="C1787" s="437" t="s">
        <v>242</v>
      </c>
      <c r="D1787" s="736"/>
      <c r="E1787" s="737"/>
      <c r="F1787" s="107"/>
      <c r="G1787" s="108">
        <v>6</v>
      </c>
      <c r="H1787" s="109"/>
      <c r="I1787" s="81"/>
      <c r="J1787" s="140"/>
      <c r="K1787" s="83" t="s">
        <v>375</v>
      </c>
      <c r="L1787" s="82"/>
      <c r="M1787" s="216" t="str">
        <f t="shared" si="208"/>
        <v xml:space="preserve">CHF / </v>
      </c>
      <c r="N1787" s="234" t="s">
        <v>376</v>
      </c>
      <c r="O1787" s="218">
        <f t="shared" si="209"/>
        <v>0</v>
      </c>
      <c r="P1787" s="219"/>
      <c r="W1787" s="382" t="str">
        <f t="shared" si="210"/>
        <v>T11_Blut__6</v>
      </c>
      <c r="X1787" s="382">
        <f t="shared" si="211"/>
        <v>0</v>
      </c>
      <c r="Y1787" s="382">
        <f t="shared" si="211"/>
        <v>0</v>
      </c>
      <c r="Z1787" s="382">
        <f t="shared" si="211"/>
        <v>0</v>
      </c>
      <c r="AA1787" s="382">
        <f t="shared" si="212"/>
        <v>0</v>
      </c>
      <c r="AB1787" s="382" t="str">
        <f t="shared" si="212"/>
        <v xml:space="preserve">CHF / </v>
      </c>
    </row>
    <row r="1788" spans="2:28" ht="15.6" customHeight="1">
      <c r="B1788" s="742"/>
      <c r="C1788" s="437" t="s">
        <v>242</v>
      </c>
      <c r="D1788" s="736"/>
      <c r="E1788" s="737"/>
      <c r="F1788" s="107"/>
      <c r="G1788" s="108">
        <v>7</v>
      </c>
      <c r="H1788" s="109"/>
      <c r="I1788" s="81"/>
      <c r="J1788" s="140"/>
      <c r="K1788" s="83" t="s">
        <v>375</v>
      </c>
      <c r="L1788" s="82"/>
      <c r="M1788" s="216" t="str">
        <f t="shared" si="208"/>
        <v xml:space="preserve">CHF / </v>
      </c>
      <c r="N1788" s="234" t="s">
        <v>376</v>
      </c>
      <c r="O1788" s="218">
        <f t="shared" si="209"/>
        <v>0</v>
      </c>
      <c r="P1788" s="219"/>
      <c r="W1788" s="382" t="str">
        <f t="shared" si="210"/>
        <v>T11_Blut__7</v>
      </c>
      <c r="X1788" s="382">
        <f t="shared" si="211"/>
        <v>0</v>
      </c>
      <c r="Y1788" s="382">
        <f t="shared" si="211"/>
        <v>0</v>
      </c>
      <c r="Z1788" s="382">
        <f t="shared" si="211"/>
        <v>0</v>
      </c>
      <c r="AA1788" s="382">
        <f t="shared" si="212"/>
        <v>0</v>
      </c>
      <c r="AB1788" s="382" t="str">
        <f t="shared" si="212"/>
        <v xml:space="preserve">CHF / </v>
      </c>
    </row>
    <row r="1789" spans="2:28" ht="15.6" customHeight="1">
      <c r="B1789" s="742"/>
      <c r="C1789" s="437" t="s">
        <v>242</v>
      </c>
      <c r="D1789" s="736"/>
      <c r="E1789" s="737"/>
      <c r="F1789" s="107"/>
      <c r="G1789" s="108">
        <v>8</v>
      </c>
      <c r="H1789" s="109"/>
      <c r="I1789" s="81"/>
      <c r="J1789" s="140"/>
      <c r="K1789" s="83" t="s">
        <v>375</v>
      </c>
      <c r="L1789" s="82"/>
      <c r="M1789" s="216" t="str">
        <f t="shared" si="208"/>
        <v xml:space="preserve">CHF / </v>
      </c>
      <c r="N1789" s="234" t="s">
        <v>376</v>
      </c>
      <c r="O1789" s="218">
        <f t="shared" si="209"/>
        <v>0</v>
      </c>
      <c r="P1789" s="219"/>
      <c r="W1789" s="382" t="str">
        <f t="shared" si="210"/>
        <v>T11_Blut__8</v>
      </c>
      <c r="X1789" s="382">
        <f t="shared" si="211"/>
        <v>0</v>
      </c>
      <c r="Y1789" s="382">
        <f t="shared" si="211"/>
        <v>0</v>
      </c>
      <c r="Z1789" s="382">
        <f t="shared" si="211"/>
        <v>0</v>
      </c>
      <c r="AA1789" s="382">
        <f t="shared" si="212"/>
        <v>0</v>
      </c>
      <c r="AB1789" s="382" t="str">
        <f t="shared" si="212"/>
        <v xml:space="preserve">CHF / </v>
      </c>
    </row>
    <row r="1790" spans="2:28" ht="15.6" customHeight="1">
      <c r="B1790" s="742"/>
      <c r="C1790" s="437" t="s">
        <v>242</v>
      </c>
      <c r="D1790" s="736"/>
      <c r="E1790" s="737"/>
      <c r="F1790" s="107"/>
      <c r="G1790" s="108">
        <v>9</v>
      </c>
      <c r="H1790" s="109"/>
      <c r="I1790" s="81"/>
      <c r="J1790" s="140"/>
      <c r="K1790" s="83" t="s">
        <v>375</v>
      </c>
      <c r="L1790" s="82"/>
      <c r="M1790" s="216" t="str">
        <f t="shared" si="208"/>
        <v xml:space="preserve">CHF / </v>
      </c>
      <c r="N1790" s="234" t="s">
        <v>376</v>
      </c>
      <c r="O1790" s="218">
        <f t="shared" si="209"/>
        <v>0</v>
      </c>
      <c r="P1790" s="219"/>
      <c r="W1790" s="382" t="str">
        <f t="shared" si="210"/>
        <v>T11_Blut__9</v>
      </c>
      <c r="X1790" s="382">
        <f t="shared" si="211"/>
        <v>0</v>
      </c>
      <c r="Y1790" s="382">
        <f t="shared" si="211"/>
        <v>0</v>
      </c>
      <c r="Z1790" s="382">
        <f t="shared" si="211"/>
        <v>0</v>
      </c>
      <c r="AA1790" s="382">
        <f t="shared" si="212"/>
        <v>0</v>
      </c>
      <c r="AB1790" s="382" t="str">
        <f t="shared" si="212"/>
        <v xml:space="preserve">CHF / </v>
      </c>
    </row>
    <row r="1791" spans="2:28" ht="15.6" customHeight="1">
      <c r="B1791" s="742"/>
      <c r="C1791" s="437" t="s">
        <v>242</v>
      </c>
      <c r="D1791" s="736"/>
      <c r="E1791" s="737"/>
      <c r="F1791" s="107"/>
      <c r="G1791" s="108">
        <v>10</v>
      </c>
      <c r="H1791" s="109"/>
      <c r="I1791" s="81"/>
      <c r="J1791" s="140"/>
      <c r="K1791" s="83" t="s">
        <v>375</v>
      </c>
      <c r="L1791" s="82"/>
      <c r="M1791" s="216" t="str">
        <f t="shared" si="208"/>
        <v xml:space="preserve">CHF / </v>
      </c>
      <c r="N1791" s="234" t="s">
        <v>376</v>
      </c>
      <c r="O1791" s="218">
        <f t="shared" si="209"/>
        <v>0</v>
      </c>
      <c r="P1791" s="219"/>
      <c r="W1791" s="382" t="str">
        <f t="shared" si="210"/>
        <v>T11_Blut__10</v>
      </c>
      <c r="X1791" s="382">
        <f t="shared" si="211"/>
        <v>0</v>
      </c>
      <c r="Y1791" s="382">
        <f t="shared" si="211"/>
        <v>0</v>
      </c>
      <c r="Z1791" s="382">
        <f t="shared" si="211"/>
        <v>0</v>
      </c>
      <c r="AA1791" s="382">
        <f t="shared" si="212"/>
        <v>0</v>
      </c>
      <c r="AB1791" s="382" t="str">
        <f t="shared" si="212"/>
        <v xml:space="preserve">CHF / </v>
      </c>
    </row>
    <row r="1792" spans="2:28" ht="15.6" customHeight="1">
      <c r="B1792" s="742"/>
      <c r="C1792" s="437" t="s">
        <v>242</v>
      </c>
      <c r="D1792" s="736"/>
      <c r="E1792" s="737"/>
      <c r="F1792" s="107"/>
      <c r="G1792" s="108">
        <v>11</v>
      </c>
      <c r="H1792" s="109"/>
      <c r="I1792" s="81"/>
      <c r="J1792" s="140"/>
      <c r="K1792" s="83" t="s">
        <v>375</v>
      </c>
      <c r="L1792" s="82"/>
      <c r="M1792" s="216" t="str">
        <f t="shared" si="208"/>
        <v xml:space="preserve">CHF / </v>
      </c>
      <c r="N1792" s="234" t="s">
        <v>376</v>
      </c>
      <c r="O1792" s="218">
        <f t="shared" si="209"/>
        <v>0</v>
      </c>
      <c r="P1792" s="219"/>
      <c r="W1792" s="382" t="str">
        <f t="shared" si="210"/>
        <v>T11_Blut__11</v>
      </c>
      <c r="X1792" s="382">
        <f t="shared" si="211"/>
        <v>0</v>
      </c>
      <c r="Y1792" s="382">
        <f t="shared" si="211"/>
        <v>0</v>
      </c>
      <c r="Z1792" s="382">
        <f t="shared" si="211"/>
        <v>0</v>
      </c>
      <c r="AA1792" s="382">
        <f t="shared" si="212"/>
        <v>0</v>
      </c>
      <c r="AB1792" s="382" t="str">
        <f t="shared" si="212"/>
        <v xml:space="preserve">CHF / </v>
      </c>
    </row>
    <row r="1793" spans="2:28" ht="15.6" customHeight="1">
      <c r="B1793" s="742"/>
      <c r="C1793" s="437" t="s">
        <v>242</v>
      </c>
      <c r="D1793" s="736"/>
      <c r="E1793" s="737"/>
      <c r="F1793" s="107"/>
      <c r="G1793" s="108">
        <v>12</v>
      </c>
      <c r="H1793" s="109"/>
      <c r="I1793" s="81"/>
      <c r="J1793" s="140"/>
      <c r="K1793" s="83" t="s">
        <v>375</v>
      </c>
      <c r="L1793" s="82"/>
      <c r="M1793" s="216" t="str">
        <f t="shared" si="208"/>
        <v xml:space="preserve">CHF / </v>
      </c>
      <c r="N1793" s="234" t="s">
        <v>376</v>
      </c>
      <c r="O1793" s="218">
        <f t="shared" si="209"/>
        <v>0</v>
      </c>
      <c r="P1793" s="219"/>
      <c r="W1793" s="382" t="str">
        <f t="shared" si="210"/>
        <v>T11_Blut__12</v>
      </c>
      <c r="X1793" s="382">
        <f t="shared" si="211"/>
        <v>0</v>
      </c>
      <c r="Y1793" s="382">
        <f t="shared" si="211"/>
        <v>0</v>
      </c>
      <c r="Z1793" s="382">
        <f t="shared" si="211"/>
        <v>0</v>
      </c>
      <c r="AA1793" s="382">
        <f t="shared" si="212"/>
        <v>0</v>
      </c>
      <c r="AB1793" s="382" t="str">
        <f t="shared" si="212"/>
        <v xml:space="preserve">CHF / </v>
      </c>
    </row>
    <row r="1794" spans="2:28" ht="15.6" customHeight="1">
      <c r="B1794" s="742"/>
      <c r="C1794" s="437" t="s">
        <v>242</v>
      </c>
      <c r="D1794" s="736"/>
      <c r="E1794" s="737"/>
      <c r="F1794" s="107"/>
      <c r="G1794" s="108">
        <v>13</v>
      </c>
      <c r="H1794" s="109"/>
      <c r="I1794" s="81"/>
      <c r="J1794" s="140"/>
      <c r="K1794" s="83" t="s">
        <v>375</v>
      </c>
      <c r="L1794" s="82"/>
      <c r="M1794" s="216" t="str">
        <f t="shared" si="208"/>
        <v xml:space="preserve">CHF / </v>
      </c>
      <c r="N1794" s="234" t="s">
        <v>376</v>
      </c>
      <c r="O1794" s="218">
        <f t="shared" si="209"/>
        <v>0</v>
      </c>
      <c r="P1794" s="219"/>
      <c r="W1794" s="382" t="str">
        <f t="shared" si="210"/>
        <v>T11_Blut__13</v>
      </c>
      <c r="X1794" s="382">
        <f t="shared" si="211"/>
        <v>0</v>
      </c>
      <c r="Y1794" s="382">
        <f t="shared" si="211"/>
        <v>0</v>
      </c>
      <c r="Z1794" s="382">
        <f t="shared" si="211"/>
        <v>0</v>
      </c>
      <c r="AA1794" s="382">
        <f t="shared" si="212"/>
        <v>0</v>
      </c>
      <c r="AB1794" s="382" t="str">
        <f t="shared" si="212"/>
        <v xml:space="preserve">CHF / </v>
      </c>
    </row>
    <row r="1795" spans="2:28" ht="15.6" customHeight="1">
      <c r="B1795" s="742"/>
      <c r="C1795" s="437" t="s">
        <v>242</v>
      </c>
      <c r="D1795" s="736"/>
      <c r="E1795" s="737"/>
      <c r="F1795" s="107"/>
      <c r="G1795" s="108">
        <v>14</v>
      </c>
      <c r="H1795" s="109"/>
      <c r="I1795" s="81"/>
      <c r="J1795" s="140"/>
      <c r="K1795" s="83" t="s">
        <v>375</v>
      </c>
      <c r="L1795" s="82"/>
      <c r="M1795" s="216" t="str">
        <f t="shared" si="208"/>
        <v xml:space="preserve">CHF / </v>
      </c>
      <c r="N1795" s="234" t="s">
        <v>376</v>
      </c>
      <c r="O1795" s="218">
        <f t="shared" si="209"/>
        <v>0</v>
      </c>
      <c r="P1795" s="219"/>
      <c r="W1795" s="382" t="str">
        <f t="shared" si="210"/>
        <v>T11_Blut__14</v>
      </c>
      <c r="X1795" s="382">
        <f t="shared" si="211"/>
        <v>0</v>
      </c>
      <c r="Y1795" s="382">
        <f t="shared" si="211"/>
        <v>0</v>
      </c>
      <c r="Z1795" s="382">
        <f t="shared" si="211"/>
        <v>0</v>
      </c>
      <c r="AA1795" s="382">
        <f t="shared" si="212"/>
        <v>0</v>
      </c>
      <c r="AB1795" s="382" t="str">
        <f t="shared" si="212"/>
        <v xml:space="preserve">CHF / </v>
      </c>
    </row>
    <row r="1796" spans="2:28" ht="15.6" customHeight="1">
      <c r="B1796" s="742"/>
      <c r="C1796" s="437" t="s">
        <v>242</v>
      </c>
      <c r="D1796" s="736"/>
      <c r="E1796" s="737"/>
      <c r="F1796" s="107"/>
      <c r="G1796" s="108">
        <v>15</v>
      </c>
      <c r="H1796" s="109"/>
      <c r="I1796" s="81"/>
      <c r="J1796" s="140"/>
      <c r="K1796" s="83" t="s">
        <v>375</v>
      </c>
      <c r="L1796" s="82"/>
      <c r="M1796" s="216" t="str">
        <f t="shared" si="208"/>
        <v xml:space="preserve">CHF / </v>
      </c>
      <c r="N1796" s="234" t="s">
        <v>376</v>
      </c>
      <c r="O1796" s="218">
        <f t="shared" si="209"/>
        <v>0</v>
      </c>
      <c r="P1796" s="219"/>
      <c r="W1796" s="382" t="str">
        <f t="shared" si="210"/>
        <v>T11_Blut__15</v>
      </c>
      <c r="X1796" s="382">
        <f t="shared" si="211"/>
        <v>0</v>
      </c>
      <c r="Y1796" s="382">
        <f t="shared" si="211"/>
        <v>0</v>
      </c>
      <c r="Z1796" s="382">
        <f t="shared" si="211"/>
        <v>0</v>
      </c>
      <c r="AA1796" s="382">
        <f t="shared" si="212"/>
        <v>0</v>
      </c>
      <c r="AB1796" s="382" t="str">
        <f t="shared" si="212"/>
        <v xml:space="preserve">CHF / </v>
      </c>
    </row>
    <row r="1797" spans="2:28" ht="15.6" customHeight="1">
      <c r="B1797" s="742"/>
      <c r="C1797" s="437" t="s">
        <v>242</v>
      </c>
      <c r="D1797" s="736"/>
      <c r="E1797" s="737"/>
      <c r="F1797" s="107"/>
      <c r="G1797" s="108">
        <v>16</v>
      </c>
      <c r="H1797" s="109"/>
      <c r="I1797" s="81"/>
      <c r="J1797" s="140"/>
      <c r="K1797" s="83" t="s">
        <v>375</v>
      </c>
      <c r="L1797" s="82"/>
      <c r="M1797" s="216" t="str">
        <f t="shared" si="208"/>
        <v xml:space="preserve">CHF / </v>
      </c>
      <c r="N1797" s="234" t="s">
        <v>376</v>
      </c>
      <c r="O1797" s="218">
        <f t="shared" si="209"/>
        <v>0</v>
      </c>
      <c r="P1797" s="219"/>
      <c r="W1797" s="382" t="str">
        <f t="shared" si="210"/>
        <v>T11_Blut__16</v>
      </c>
      <c r="X1797" s="382">
        <f t="shared" si="211"/>
        <v>0</v>
      </c>
      <c r="Y1797" s="382">
        <f t="shared" si="211"/>
        <v>0</v>
      </c>
      <c r="Z1797" s="382">
        <f t="shared" si="211"/>
        <v>0</v>
      </c>
      <c r="AA1797" s="382">
        <f t="shared" si="212"/>
        <v>0</v>
      </c>
      <c r="AB1797" s="382" t="str">
        <f t="shared" si="212"/>
        <v xml:space="preserve">CHF / </v>
      </c>
    </row>
    <row r="1798" spans="2:28" ht="15.6" customHeight="1">
      <c r="B1798" s="742"/>
      <c r="C1798" s="437" t="s">
        <v>242</v>
      </c>
      <c r="D1798" s="736"/>
      <c r="E1798" s="737"/>
      <c r="F1798" s="107"/>
      <c r="G1798" s="108">
        <v>17</v>
      </c>
      <c r="H1798" s="109"/>
      <c r="I1798" s="81"/>
      <c r="J1798" s="140"/>
      <c r="K1798" s="83" t="s">
        <v>375</v>
      </c>
      <c r="L1798" s="82"/>
      <c r="M1798" s="216" t="str">
        <f t="shared" si="208"/>
        <v xml:space="preserve">CHF / </v>
      </c>
      <c r="N1798" s="234" t="s">
        <v>376</v>
      </c>
      <c r="O1798" s="218">
        <f t="shared" si="209"/>
        <v>0</v>
      </c>
      <c r="P1798" s="219"/>
      <c r="W1798" s="382" t="str">
        <f t="shared" si="210"/>
        <v>T11_Blut__17</v>
      </c>
      <c r="X1798" s="382">
        <f t="shared" si="211"/>
        <v>0</v>
      </c>
      <c r="Y1798" s="382">
        <f t="shared" si="211"/>
        <v>0</v>
      </c>
      <c r="Z1798" s="382">
        <f t="shared" si="211"/>
        <v>0</v>
      </c>
      <c r="AA1798" s="382">
        <f t="shared" si="212"/>
        <v>0</v>
      </c>
      <c r="AB1798" s="382" t="str">
        <f t="shared" si="212"/>
        <v xml:space="preserve">CHF / </v>
      </c>
    </row>
    <row r="1799" spans="2:28" ht="15.6" customHeight="1">
      <c r="B1799" s="742"/>
      <c r="C1799" s="437" t="s">
        <v>242</v>
      </c>
      <c r="D1799" s="736"/>
      <c r="E1799" s="737"/>
      <c r="F1799" s="107"/>
      <c r="G1799" s="108">
        <v>18</v>
      </c>
      <c r="H1799" s="109"/>
      <c r="I1799" s="81"/>
      <c r="J1799" s="140"/>
      <c r="K1799" s="83" t="s">
        <v>375</v>
      </c>
      <c r="L1799" s="82"/>
      <c r="M1799" s="216" t="str">
        <f t="shared" si="208"/>
        <v xml:space="preserve">CHF / </v>
      </c>
      <c r="N1799" s="234" t="s">
        <v>376</v>
      </c>
      <c r="O1799" s="218">
        <f t="shared" si="209"/>
        <v>0</v>
      </c>
      <c r="P1799" s="219"/>
      <c r="W1799" s="382" t="str">
        <f t="shared" si="210"/>
        <v>T11_Blut__18</v>
      </c>
      <c r="X1799" s="382">
        <f t="shared" si="211"/>
        <v>0</v>
      </c>
      <c r="Y1799" s="382">
        <f t="shared" si="211"/>
        <v>0</v>
      </c>
      <c r="Z1799" s="382">
        <f t="shared" si="211"/>
        <v>0</v>
      </c>
      <c r="AA1799" s="382">
        <f t="shared" si="212"/>
        <v>0</v>
      </c>
      <c r="AB1799" s="382" t="str">
        <f t="shared" si="212"/>
        <v xml:space="preserve">CHF / </v>
      </c>
    </row>
    <row r="1800" spans="2:28" ht="15.6" customHeight="1">
      <c r="B1800" s="742"/>
      <c r="C1800" s="437" t="s">
        <v>242</v>
      </c>
      <c r="D1800" s="736"/>
      <c r="E1800" s="737"/>
      <c r="F1800" s="107"/>
      <c r="G1800" s="108">
        <v>19</v>
      </c>
      <c r="H1800" s="109"/>
      <c r="I1800" s="81"/>
      <c r="J1800" s="140"/>
      <c r="K1800" s="83" t="s">
        <v>375</v>
      </c>
      <c r="L1800" s="82"/>
      <c r="M1800" s="216" t="str">
        <f t="shared" si="208"/>
        <v xml:space="preserve">CHF / </v>
      </c>
      <c r="N1800" s="234" t="s">
        <v>376</v>
      </c>
      <c r="O1800" s="218">
        <f t="shared" si="209"/>
        <v>0</v>
      </c>
      <c r="P1800" s="219"/>
      <c r="W1800" s="382" t="str">
        <f t="shared" si="210"/>
        <v>T11_Blut__19</v>
      </c>
      <c r="X1800" s="382">
        <f t="shared" si="211"/>
        <v>0</v>
      </c>
      <c r="Y1800" s="382">
        <f t="shared" si="211"/>
        <v>0</v>
      </c>
      <c r="Z1800" s="382">
        <f t="shared" si="211"/>
        <v>0</v>
      </c>
      <c r="AA1800" s="382">
        <f t="shared" si="212"/>
        <v>0</v>
      </c>
      <c r="AB1800" s="382" t="str">
        <f t="shared" si="212"/>
        <v xml:space="preserve">CHF / </v>
      </c>
    </row>
    <row r="1801" spans="2:28" ht="15.6" customHeight="1">
      <c r="B1801" s="743"/>
      <c r="C1801" s="438" t="s">
        <v>242</v>
      </c>
      <c r="D1801" s="738"/>
      <c r="E1801" s="739"/>
      <c r="F1801" s="112"/>
      <c r="G1801" s="113">
        <v>20</v>
      </c>
      <c r="H1801" s="114"/>
      <c r="I1801" s="95"/>
      <c r="J1801" s="140"/>
      <c r="K1801" s="92" t="s">
        <v>375</v>
      </c>
      <c r="L1801" s="93"/>
      <c r="M1801" s="227" t="str">
        <f t="shared" si="208"/>
        <v xml:space="preserve">CHF / </v>
      </c>
      <c r="N1801" s="236" t="s">
        <v>376</v>
      </c>
      <c r="O1801" s="229">
        <f t="shared" si="209"/>
        <v>0</v>
      </c>
      <c r="P1801" s="230"/>
      <c r="W1801" s="382" t="str">
        <f t="shared" si="210"/>
        <v>T11_Blut__20</v>
      </c>
      <c r="X1801" s="382">
        <f t="shared" si="211"/>
        <v>0</v>
      </c>
      <c r="Y1801" s="382">
        <f t="shared" si="211"/>
        <v>0</v>
      </c>
      <c r="Z1801" s="382">
        <f t="shared" si="211"/>
        <v>0</v>
      </c>
      <c r="AA1801" s="382">
        <f t="shared" si="212"/>
        <v>0</v>
      </c>
      <c r="AB1801" s="382" t="str">
        <f t="shared" si="212"/>
        <v xml:space="preserve">CHF / </v>
      </c>
    </row>
    <row r="1802" spans="2:28" ht="15.6" customHeight="1">
      <c r="B1802" s="748" t="s">
        <v>1575</v>
      </c>
      <c r="C1802" s="437" t="s">
        <v>91</v>
      </c>
      <c r="D1802" s="734" t="s">
        <v>1582</v>
      </c>
      <c r="E1802" s="735"/>
      <c r="F1802" s="104"/>
      <c r="G1802" s="105">
        <v>1</v>
      </c>
      <c r="H1802" s="106"/>
      <c r="I1802" s="94"/>
      <c r="J1802" s="142" t="s">
        <v>1598</v>
      </c>
      <c r="K1802" s="89" t="s">
        <v>375</v>
      </c>
      <c r="L1802" s="90"/>
      <c r="M1802" s="224" t="str">
        <f t="shared" si="208"/>
        <v>CHF / Pièce</v>
      </c>
      <c r="N1802" s="217" t="s">
        <v>376</v>
      </c>
      <c r="O1802" s="225">
        <f t="shared" si="209"/>
        <v>0</v>
      </c>
      <c r="P1802" s="226">
        <f>SUM(O1802:O1811)</f>
        <v>0</v>
      </c>
      <c r="W1802" s="382" t="str">
        <f t="shared" si="210"/>
        <v>T11_Imp__1</v>
      </c>
      <c r="X1802" s="382">
        <f t="shared" si="211"/>
        <v>0</v>
      </c>
      <c r="Y1802" s="382">
        <f t="shared" si="211"/>
        <v>0</v>
      </c>
      <c r="Z1802" s="382" t="str">
        <f t="shared" si="211"/>
        <v>Pièce</v>
      </c>
      <c r="AA1802" s="382">
        <f t="shared" si="212"/>
        <v>0</v>
      </c>
      <c r="AB1802" s="382" t="str">
        <f t="shared" si="212"/>
        <v>CHF / Pièce</v>
      </c>
    </row>
    <row r="1803" spans="2:28" ht="15.6" customHeight="1">
      <c r="B1803" s="742"/>
      <c r="C1803" s="437" t="s">
        <v>91</v>
      </c>
      <c r="D1803" s="736"/>
      <c r="E1803" s="737"/>
      <c r="F1803" s="107"/>
      <c r="G1803" s="108">
        <v>2</v>
      </c>
      <c r="H1803" s="109"/>
      <c r="I1803" s="81"/>
      <c r="J1803" s="140"/>
      <c r="K1803" s="83" t="s">
        <v>375</v>
      </c>
      <c r="L1803" s="82"/>
      <c r="M1803" s="216" t="str">
        <f t="shared" si="208"/>
        <v xml:space="preserve">CHF / </v>
      </c>
      <c r="N1803" s="234" t="s">
        <v>376</v>
      </c>
      <c r="O1803" s="218">
        <f t="shared" si="209"/>
        <v>0</v>
      </c>
      <c r="P1803" s="219"/>
      <c r="W1803" s="382" t="str">
        <f t="shared" si="210"/>
        <v>T11_Imp__2</v>
      </c>
      <c r="X1803" s="382">
        <f t="shared" si="211"/>
        <v>0</v>
      </c>
      <c r="Y1803" s="382">
        <f t="shared" si="211"/>
        <v>0</v>
      </c>
      <c r="Z1803" s="382">
        <f t="shared" si="211"/>
        <v>0</v>
      </c>
      <c r="AA1803" s="382">
        <f t="shared" si="212"/>
        <v>0</v>
      </c>
      <c r="AB1803" s="382" t="str">
        <f t="shared" si="212"/>
        <v xml:space="preserve">CHF / </v>
      </c>
    </row>
    <row r="1804" spans="2:28" ht="15.6" customHeight="1">
      <c r="B1804" s="742"/>
      <c r="C1804" s="437" t="s">
        <v>91</v>
      </c>
      <c r="D1804" s="736"/>
      <c r="E1804" s="737"/>
      <c r="F1804" s="107"/>
      <c r="G1804" s="108">
        <v>3</v>
      </c>
      <c r="H1804" s="109"/>
      <c r="I1804" s="81"/>
      <c r="J1804" s="140"/>
      <c r="K1804" s="83" t="s">
        <v>375</v>
      </c>
      <c r="L1804" s="82"/>
      <c r="M1804" s="216" t="str">
        <f t="shared" si="208"/>
        <v xml:space="preserve">CHF / </v>
      </c>
      <c r="N1804" s="234" t="s">
        <v>376</v>
      </c>
      <c r="O1804" s="218">
        <f t="shared" si="209"/>
        <v>0</v>
      </c>
      <c r="P1804" s="219"/>
      <c r="W1804" s="382" t="str">
        <f t="shared" si="210"/>
        <v>T11_Imp__3</v>
      </c>
      <c r="X1804" s="382">
        <f t="shared" si="211"/>
        <v>0</v>
      </c>
      <c r="Y1804" s="382">
        <f t="shared" si="211"/>
        <v>0</v>
      </c>
      <c r="Z1804" s="382">
        <f t="shared" si="211"/>
        <v>0</v>
      </c>
      <c r="AA1804" s="382">
        <f t="shared" si="212"/>
        <v>0</v>
      </c>
      <c r="AB1804" s="382" t="str">
        <f t="shared" si="212"/>
        <v xml:space="preserve">CHF / </v>
      </c>
    </row>
    <row r="1805" spans="2:28" ht="15.6" customHeight="1">
      <c r="B1805" s="742"/>
      <c r="C1805" s="437" t="s">
        <v>91</v>
      </c>
      <c r="D1805" s="736"/>
      <c r="E1805" s="737"/>
      <c r="F1805" s="107"/>
      <c r="G1805" s="108">
        <v>4</v>
      </c>
      <c r="H1805" s="109"/>
      <c r="I1805" s="81"/>
      <c r="J1805" s="140"/>
      <c r="K1805" s="83" t="s">
        <v>375</v>
      </c>
      <c r="L1805" s="82"/>
      <c r="M1805" s="216" t="str">
        <f t="shared" si="208"/>
        <v xml:space="preserve">CHF / </v>
      </c>
      <c r="N1805" s="234" t="s">
        <v>376</v>
      </c>
      <c r="O1805" s="218">
        <f t="shared" si="209"/>
        <v>0</v>
      </c>
      <c r="P1805" s="219"/>
      <c r="W1805" s="382" t="str">
        <f t="shared" si="210"/>
        <v>T11_Imp__4</v>
      </c>
      <c r="X1805" s="382">
        <f t="shared" si="211"/>
        <v>0</v>
      </c>
      <c r="Y1805" s="382">
        <f t="shared" si="211"/>
        <v>0</v>
      </c>
      <c r="Z1805" s="382">
        <f t="shared" si="211"/>
        <v>0</v>
      </c>
      <c r="AA1805" s="382">
        <f t="shared" si="212"/>
        <v>0</v>
      </c>
      <c r="AB1805" s="382" t="str">
        <f t="shared" si="212"/>
        <v xml:space="preserve">CHF / </v>
      </c>
    </row>
    <row r="1806" spans="2:28" ht="15.6" customHeight="1">
      <c r="B1806" s="742"/>
      <c r="C1806" s="437" t="s">
        <v>91</v>
      </c>
      <c r="D1806" s="736"/>
      <c r="E1806" s="737"/>
      <c r="F1806" s="107"/>
      <c r="G1806" s="108">
        <v>5</v>
      </c>
      <c r="H1806" s="109"/>
      <c r="I1806" s="81"/>
      <c r="J1806" s="140"/>
      <c r="K1806" s="83" t="s">
        <v>375</v>
      </c>
      <c r="L1806" s="82"/>
      <c r="M1806" s="216" t="str">
        <f t="shared" si="208"/>
        <v xml:space="preserve">CHF / </v>
      </c>
      <c r="N1806" s="234" t="s">
        <v>376</v>
      </c>
      <c r="O1806" s="218">
        <f t="shared" si="209"/>
        <v>0</v>
      </c>
      <c r="P1806" s="219"/>
      <c r="W1806" s="382" t="str">
        <f t="shared" si="210"/>
        <v>T11_Imp__5</v>
      </c>
      <c r="X1806" s="382">
        <f t="shared" si="211"/>
        <v>0</v>
      </c>
      <c r="Y1806" s="382">
        <f t="shared" si="211"/>
        <v>0</v>
      </c>
      <c r="Z1806" s="382">
        <f t="shared" si="211"/>
        <v>0</v>
      </c>
      <c r="AA1806" s="382">
        <f t="shared" si="212"/>
        <v>0</v>
      </c>
      <c r="AB1806" s="382" t="str">
        <f t="shared" si="212"/>
        <v xml:space="preserve">CHF / </v>
      </c>
    </row>
    <row r="1807" spans="2:28" ht="15.6" customHeight="1">
      <c r="B1807" s="742"/>
      <c r="C1807" s="437" t="s">
        <v>91</v>
      </c>
      <c r="D1807" s="736"/>
      <c r="E1807" s="737"/>
      <c r="F1807" s="107"/>
      <c r="G1807" s="108">
        <v>6</v>
      </c>
      <c r="H1807" s="109"/>
      <c r="I1807" s="81"/>
      <c r="J1807" s="140"/>
      <c r="K1807" s="83" t="s">
        <v>375</v>
      </c>
      <c r="L1807" s="82"/>
      <c r="M1807" s="216" t="str">
        <f t="shared" si="208"/>
        <v xml:space="preserve">CHF / </v>
      </c>
      <c r="N1807" s="234" t="s">
        <v>376</v>
      </c>
      <c r="O1807" s="218">
        <f t="shared" si="209"/>
        <v>0</v>
      </c>
      <c r="P1807" s="219"/>
      <c r="W1807" s="382" t="str">
        <f t="shared" si="210"/>
        <v>T11_Imp__6</v>
      </c>
      <c r="X1807" s="382">
        <f t="shared" si="211"/>
        <v>0</v>
      </c>
      <c r="Y1807" s="382">
        <f t="shared" si="211"/>
        <v>0</v>
      </c>
      <c r="Z1807" s="382">
        <f t="shared" si="211"/>
        <v>0</v>
      </c>
      <c r="AA1807" s="382">
        <f t="shared" si="212"/>
        <v>0</v>
      </c>
      <c r="AB1807" s="382" t="str">
        <f t="shared" si="212"/>
        <v xml:space="preserve">CHF / </v>
      </c>
    </row>
    <row r="1808" spans="2:28" ht="15.6" customHeight="1">
      <c r="B1808" s="742"/>
      <c r="C1808" s="437" t="s">
        <v>91</v>
      </c>
      <c r="D1808" s="736"/>
      <c r="E1808" s="737"/>
      <c r="F1808" s="107"/>
      <c r="G1808" s="108">
        <v>7</v>
      </c>
      <c r="H1808" s="109"/>
      <c r="I1808" s="81"/>
      <c r="J1808" s="140"/>
      <c r="K1808" s="83" t="s">
        <v>375</v>
      </c>
      <c r="L1808" s="82"/>
      <c r="M1808" s="216" t="str">
        <f t="shared" si="208"/>
        <v xml:space="preserve">CHF / </v>
      </c>
      <c r="N1808" s="234" t="s">
        <v>376</v>
      </c>
      <c r="O1808" s="218">
        <f t="shared" si="209"/>
        <v>0</v>
      </c>
      <c r="P1808" s="219"/>
      <c r="W1808" s="382" t="str">
        <f t="shared" si="210"/>
        <v>T11_Imp__7</v>
      </c>
      <c r="X1808" s="382">
        <f t="shared" si="211"/>
        <v>0</v>
      </c>
      <c r="Y1808" s="382">
        <f t="shared" si="211"/>
        <v>0</v>
      </c>
      <c r="Z1808" s="382">
        <f t="shared" si="211"/>
        <v>0</v>
      </c>
      <c r="AA1808" s="382">
        <f t="shared" si="212"/>
        <v>0</v>
      </c>
      <c r="AB1808" s="382" t="str">
        <f t="shared" si="212"/>
        <v xml:space="preserve">CHF / </v>
      </c>
    </row>
    <row r="1809" spans="2:28" ht="15.6" customHeight="1">
      <c r="B1809" s="742"/>
      <c r="C1809" s="437" t="s">
        <v>91</v>
      </c>
      <c r="D1809" s="736"/>
      <c r="E1809" s="737"/>
      <c r="F1809" s="107"/>
      <c r="G1809" s="108">
        <v>8</v>
      </c>
      <c r="H1809" s="109"/>
      <c r="I1809" s="81"/>
      <c r="J1809" s="140"/>
      <c r="K1809" s="83" t="s">
        <v>375</v>
      </c>
      <c r="L1809" s="82"/>
      <c r="M1809" s="216" t="str">
        <f t="shared" si="208"/>
        <v xml:space="preserve">CHF / </v>
      </c>
      <c r="N1809" s="234" t="s">
        <v>376</v>
      </c>
      <c r="O1809" s="218">
        <f t="shared" si="209"/>
        <v>0</v>
      </c>
      <c r="P1809" s="219"/>
      <c r="W1809" s="382" t="str">
        <f t="shared" si="210"/>
        <v>T11_Imp__8</v>
      </c>
      <c r="X1809" s="382">
        <f t="shared" si="211"/>
        <v>0</v>
      </c>
      <c r="Y1809" s="382">
        <f t="shared" si="211"/>
        <v>0</v>
      </c>
      <c r="Z1809" s="382">
        <f t="shared" si="211"/>
        <v>0</v>
      </c>
      <c r="AA1809" s="382">
        <f t="shared" si="212"/>
        <v>0</v>
      </c>
      <c r="AB1809" s="382" t="str">
        <f t="shared" si="212"/>
        <v xml:space="preserve">CHF / </v>
      </c>
    </row>
    <row r="1810" spans="2:28" ht="15.6" customHeight="1">
      <c r="B1810" s="742"/>
      <c r="C1810" s="437" t="s">
        <v>91</v>
      </c>
      <c r="D1810" s="736"/>
      <c r="E1810" s="737"/>
      <c r="F1810" s="107"/>
      <c r="G1810" s="108">
        <v>9</v>
      </c>
      <c r="H1810" s="109"/>
      <c r="I1810" s="81"/>
      <c r="J1810" s="140"/>
      <c r="K1810" s="83" t="s">
        <v>375</v>
      </c>
      <c r="L1810" s="82"/>
      <c r="M1810" s="216" t="str">
        <f t="shared" si="208"/>
        <v xml:space="preserve">CHF / </v>
      </c>
      <c r="N1810" s="234" t="s">
        <v>376</v>
      </c>
      <c r="O1810" s="218">
        <f t="shared" si="209"/>
        <v>0</v>
      </c>
      <c r="P1810" s="219"/>
      <c r="W1810" s="382" t="str">
        <f t="shared" si="210"/>
        <v>T11_Imp__9</v>
      </c>
      <c r="X1810" s="382">
        <f t="shared" si="211"/>
        <v>0</v>
      </c>
      <c r="Y1810" s="382">
        <f t="shared" si="211"/>
        <v>0</v>
      </c>
      <c r="Z1810" s="382">
        <f t="shared" si="211"/>
        <v>0</v>
      </c>
      <c r="AA1810" s="382">
        <f t="shared" si="212"/>
        <v>0</v>
      </c>
      <c r="AB1810" s="382" t="str">
        <f t="shared" si="212"/>
        <v xml:space="preserve">CHF / </v>
      </c>
    </row>
    <row r="1811" spans="2:28" ht="15.6" customHeight="1">
      <c r="B1811" s="743"/>
      <c r="C1811" s="438" t="s">
        <v>91</v>
      </c>
      <c r="D1811" s="738"/>
      <c r="E1811" s="739"/>
      <c r="F1811" s="112"/>
      <c r="G1811" s="113">
        <v>10</v>
      </c>
      <c r="H1811" s="114"/>
      <c r="I1811" s="95"/>
      <c r="J1811" s="138"/>
      <c r="K1811" s="92" t="s">
        <v>375</v>
      </c>
      <c r="L1811" s="93"/>
      <c r="M1811" s="227" t="str">
        <f t="shared" si="208"/>
        <v xml:space="preserve">CHF / </v>
      </c>
      <c r="N1811" s="236" t="s">
        <v>376</v>
      </c>
      <c r="O1811" s="229">
        <f t="shared" si="209"/>
        <v>0</v>
      </c>
      <c r="P1811" s="230"/>
      <c r="W1811" s="382" t="str">
        <f t="shared" si="210"/>
        <v>T11_Imp__10</v>
      </c>
      <c r="X1811" s="382">
        <f t="shared" si="211"/>
        <v>0</v>
      </c>
      <c r="Y1811" s="382">
        <f t="shared" si="211"/>
        <v>0</v>
      </c>
      <c r="Z1811" s="382">
        <f t="shared" si="211"/>
        <v>0</v>
      </c>
      <c r="AA1811" s="382">
        <f t="shared" si="212"/>
        <v>0</v>
      </c>
      <c r="AB1811" s="382" t="str">
        <f t="shared" si="212"/>
        <v xml:space="preserve">CHF / </v>
      </c>
    </row>
    <row r="1812" spans="2:28" ht="15.6" customHeight="1">
      <c r="B1812" s="742" t="s">
        <v>1576</v>
      </c>
      <c r="C1812" s="437" t="s">
        <v>382</v>
      </c>
      <c r="D1812" s="734" t="s">
        <v>1595</v>
      </c>
      <c r="E1812" s="735"/>
      <c r="F1812" s="104"/>
      <c r="G1812" s="105">
        <v>1</v>
      </c>
      <c r="H1812" s="106"/>
      <c r="I1812" s="94"/>
      <c r="J1812" s="142" t="s">
        <v>1598</v>
      </c>
      <c r="K1812" s="89" t="s">
        <v>375</v>
      </c>
      <c r="L1812" s="90"/>
      <c r="M1812" s="224" t="str">
        <f t="shared" si="208"/>
        <v>CHF / Pièce</v>
      </c>
      <c r="N1812" s="217" t="s">
        <v>376</v>
      </c>
      <c r="O1812" s="225">
        <f t="shared" si="209"/>
        <v>0</v>
      </c>
      <c r="P1812" s="226">
        <f>SUM(O1812:O1881)</f>
        <v>0</v>
      </c>
      <c r="W1812" s="382" t="str">
        <f t="shared" si="210"/>
        <v>T11_Med.Mat__1</v>
      </c>
      <c r="X1812" s="382">
        <f t="shared" si="211"/>
        <v>0</v>
      </c>
      <c r="Y1812" s="382">
        <f t="shared" si="211"/>
        <v>0</v>
      </c>
      <c r="Z1812" s="382" t="str">
        <f t="shared" si="211"/>
        <v>Pièce</v>
      </c>
      <c r="AA1812" s="382">
        <f t="shared" si="212"/>
        <v>0</v>
      </c>
      <c r="AB1812" s="382" t="str">
        <f t="shared" si="212"/>
        <v>CHF / Pièce</v>
      </c>
    </row>
    <row r="1813" spans="2:28" ht="15.6" customHeight="1">
      <c r="B1813" s="742"/>
      <c r="C1813" s="437" t="s">
        <v>382</v>
      </c>
      <c r="D1813" s="736"/>
      <c r="E1813" s="737"/>
      <c r="F1813" s="107"/>
      <c r="G1813" s="108">
        <v>2</v>
      </c>
      <c r="H1813" s="109"/>
      <c r="I1813" s="81"/>
      <c r="J1813" s="140"/>
      <c r="K1813" s="83" t="s">
        <v>375</v>
      </c>
      <c r="L1813" s="82"/>
      <c r="M1813" s="216" t="str">
        <f t="shared" si="208"/>
        <v xml:space="preserve">CHF / </v>
      </c>
      <c r="N1813" s="234" t="s">
        <v>376</v>
      </c>
      <c r="O1813" s="218">
        <f t="shared" si="209"/>
        <v>0</v>
      </c>
      <c r="P1813" s="219"/>
      <c r="W1813" s="382" t="str">
        <f t="shared" si="210"/>
        <v>T11_Med.Mat__2</v>
      </c>
      <c r="X1813" s="382">
        <f t="shared" si="211"/>
        <v>0</v>
      </c>
      <c r="Y1813" s="382">
        <f t="shared" si="211"/>
        <v>0</v>
      </c>
      <c r="Z1813" s="382">
        <f t="shared" si="211"/>
        <v>0</v>
      </c>
      <c r="AA1813" s="382">
        <f t="shared" si="212"/>
        <v>0</v>
      </c>
      <c r="AB1813" s="382" t="str">
        <f t="shared" si="212"/>
        <v xml:space="preserve">CHF / </v>
      </c>
    </row>
    <row r="1814" spans="2:28" ht="15.6" customHeight="1">
      <c r="B1814" s="742"/>
      <c r="C1814" s="437" t="s">
        <v>382</v>
      </c>
      <c r="D1814" s="736"/>
      <c r="E1814" s="737"/>
      <c r="F1814" s="107"/>
      <c r="G1814" s="108">
        <v>3</v>
      </c>
      <c r="H1814" s="109"/>
      <c r="I1814" s="81"/>
      <c r="J1814" s="140"/>
      <c r="K1814" s="83" t="s">
        <v>375</v>
      </c>
      <c r="L1814" s="82"/>
      <c r="M1814" s="216" t="str">
        <f t="shared" si="208"/>
        <v xml:space="preserve">CHF / </v>
      </c>
      <c r="N1814" s="234" t="s">
        <v>376</v>
      </c>
      <c r="O1814" s="218">
        <f t="shared" si="209"/>
        <v>0</v>
      </c>
      <c r="P1814" s="219"/>
      <c r="W1814" s="382" t="str">
        <f t="shared" si="210"/>
        <v>T11_Med.Mat__3</v>
      </c>
      <c r="X1814" s="382">
        <f t="shared" si="211"/>
        <v>0</v>
      </c>
      <c r="Y1814" s="382">
        <f t="shared" si="211"/>
        <v>0</v>
      </c>
      <c r="Z1814" s="382">
        <f t="shared" si="211"/>
        <v>0</v>
      </c>
      <c r="AA1814" s="382">
        <f t="shared" si="212"/>
        <v>0</v>
      </c>
      <c r="AB1814" s="382" t="str">
        <f t="shared" si="212"/>
        <v xml:space="preserve">CHF / </v>
      </c>
    </row>
    <row r="1815" spans="2:28" ht="15.6" customHeight="1">
      <c r="B1815" s="742"/>
      <c r="C1815" s="437" t="s">
        <v>382</v>
      </c>
      <c r="D1815" s="736"/>
      <c r="E1815" s="737"/>
      <c r="F1815" s="107"/>
      <c r="G1815" s="108">
        <v>4</v>
      </c>
      <c r="H1815" s="109"/>
      <c r="I1815" s="81"/>
      <c r="J1815" s="140"/>
      <c r="K1815" s="83" t="s">
        <v>375</v>
      </c>
      <c r="L1815" s="82"/>
      <c r="M1815" s="216" t="str">
        <f t="shared" si="208"/>
        <v xml:space="preserve">CHF / </v>
      </c>
      <c r="N1815" s="234" t="s">
        <v>376</v>
      </c>
      <c r="O1815" s="218">
        <f t="shared" si="209"/>
        <v>0</v>
      </c>
      <c r="P1815" s="219"/>
      <c r="W1815" s="382" t="str">
        <f t="shared" si="210"/>
        <v>T11_Med.Mat__4</v>
      </c>
      <c r="X1815" s="382">
        <f t="shared" si="211"/>
        <v>0</v>
      </c>
      <c r="Y1815" s="382">
        <f t="shared" si="211"/>
        <v>0</v>
      </c>
      <c r="Z1815" s="382">
        <f t="shared" si="211"/>
        <v>0</v>
      </c>
      <c r="AA1815" s="382">
        <f t="shared" si="212"/>
        <v>0</v>
      </c>
      <c r="AB1815" s="382" t="str">
        <f t="shared" si="212"/>
        <v xml:space="preserve">CHF / </v>
      </c>
    </row>
    <row r="1816" spans="2:28" ht="15.6" customHeight="1">
      <c r="B1816" s="742"/>
      <c r="C1816" s="437" t="s">
        <v>382</v>
      </c>
      <c r="D1816" s="736"/>
      <c r="E1816" s="737"/>
      <c r="F1816" s="107"/>
      <c r="G1816" s="108">
        <v>5</v>
      </c>
      <c r="H1816" s="109"/>
      <c r="I1816" s="81"/>
      <c r="J1816" s="140"/>
      <c r="K1816" s="83" t="s">
        <v>375</v>
      </c>
      <c r="L1816" s="82"/>
      <c r="M1816" s="216" t="str">
        <f t="shared" si="208"/>
        <v xml:space="preserve">CHF / </v>
      </c>
      <c r="N1816" s="234" t="s">
        <v>376</v>
      </c>
      <c r="O1816" s="218">
        <f t="shared" si="209"/>
        <v>0</v>
      </c>
      <c r="P1816" s="219"/>
      <c r="W1816" s="382" t="str">
        <f t="shared" si="210"/>
        <v>T11_Med.Mat__5</v>
      </c>
      <c r="X1816" s="382">
        <f t="shared" si="211"/>
        <v>0</v>
      </c>
      <c r="Y1816" s="382">
        <f t="shared" si="211"/>
        <v>0</v>
      </c>
      <c r="Z1816" s="382">
        <f t="shared" si="211"/>
        <v>0</v>
      </c>
      <c r="AA1816" s="382">
        <f t="shared" si="212"/>
        <v>0</v>
      </c>
      <c r="AB1816" s="382" t="str">
        <f t="shared" si="212"/>
        <v xml:space="preserve">CHF / </v>
      </c>
    </row>
    <row r="1817" spans="2:28" ht="15.6" customHeight="1">
      <c r="B1817" s="742"/>
      <c r="C1817" s="437" t="s">
        <v>382</v>
      </c>
      <c r="D1817" s="736"/>
      <c r="E1817" s="737"/>
      <c r="F1817" s="107"/>
      <c r="G1817" s="108">
        <v>6</v>
      </c>
      <c r="H1817" s="109"/>
      <c r="I1817" s="81"/>
      <c r="J1817" s="140"/>
      <c r="K1817" s="83" t="s">
        <v>375</v>
      </c>
      <c r="L1817" s="82"/>
      <c r="M1817" s="216" t="str">
        <f t="shared" si="208"/>
        <v xml:space="preserve">CHF / </v>
      </c>
      <c r="N1817" s="234" t="s">
        <v>376</v>
      </c>
      <c r="O1817" s="218">
        <f t="shared" si="209"/>
        <v>0</v>
      </c>
      <c r="P1817" s="219"/>
      <c r="W1817" s="382" t="str">
        <f t="shared" si="210"/>
        <v>T11_Med.Mat__6</v>
      </c>
      <c r="X1817" s="382">
        <f t="shared" si="211"/>
        <v>0</v>
      </c>
      <c r="Y1817" s="382">
        <f t="shared" si="211"/>
        <v>0</v>
      </c>
      <c r="Z1817" s="382">
        <f t="shared" si="211"/>
        <v>0</v>
      </c>
      <c r="AA1817" s="382">
        <f t="shared" si="212"/>
        <v>0</v>
      </c>
      <c r="AB1817" s="382" t="str">
        <f t="shared" si="212"/>
        <v xml:space="preserve">CHF / </v>
      </c>
    </row>
    <row r="1818" spans="2:28" ht="15.6" customHeight="1">
      <c r="B1818" s="742"/>
      <c r="C1818" s="437" t="s">
        <v>382</v>
      </c>
      <c r="D1818" s="736"/>
      <c r="E1818" s="737"/>
      <c r="F1818" s="107"/>
      <c r="G1818" s="108">
        <v>7</v>
      </c>
      <c r="H1818" s="109"/>
      <c r="I1818" s="81"/>
      <c r="J1818" s="140"/>
      <c r="K1818" s="83" t="s">
        <v>375</v>
      </c>
      <c r="L1818" s="82"/>
      <c r="M1818" s="216" t="str">
        <f t="shared" si="208"/>
        <v xml:space="preserve">CHF / </v>
      </c>
      <c r="N1818" s="234" t="s">
        <v>376</v>
      </c>
      <c r="O1818" s="218">
        <f t="shared" si="209"/>
        <v>0</v>
      </c>
      <c r="P1818" s="219"/>
      <c r="W1818" s="382" t="str">
        <f t="shared" si="210"/>
        <v>T11_Med.Mat__7</v>
      </c>
      <c r="X1818" s="382">
        <f t="shared" si="211"/>
        <v>0</v>
      </c>
      <c r="Y1818" s="382">
        <f t="shared" si="211"/>
        <v>0</v>
      </c>
      <c r="Z1818" s="382">
        <f t="shared" si="211"/>
        <v>0</v>
      </c>
      <c r="AA1818" s="382">
        <f t="shared" si="212"/>
        <v>0</v>
      </c>
      <c r="AB1818" s="382" t="str">
        <f t="shared" si="212"/>
        <v xml:space="preserve">CHF / </v>
      </c>
    </row>
    <row r="1819" spans="2:28" ht="15.6" customHeight="1">
      <c r="B1819" s="742"/>
      <c r="C1819" s="437" t="s">
        <v>382</v>
      </c>
      <c r="D1819" s="736"/>
      <c r="E1819" s="737"/>
      <c r="F1819" s="107"/>
      <c r="G1819" s="108">
        <v>8</v>
      </c>
      <c r="H1819" s="109"/>
      <c r="I1819" s="81"/>
      <c r="J1819" s="140"/>
      <c r="K1819" s="83" t="s">
        <v>375</v>
      </c>
      <c r="L1819" s="82"/>
      <c r="M1819" s="216" t="str">
        <f t="shared" si="208"/>
        <v xml:space="preserve">CHF / </v>
      </c>
      <c r="N1819" s="234" t="s">
        <v>376</v>
      </c>
      <c r="O1819" s="218">
        <f t="shared" si="209"/>
        <v>0</v>
      </c>
      <c r="P1819" s="219"/>
      <c r="W1819" s="382" t="str">
        <f t="shared" si="210"/>
        <v>T11_Med.Mat__8</v>
      </c>
      <c r="X1819" s="382">
        <f t="shared" si="211"/>
        <v>0</v>
      </c>
      <c r="Y1819" s="382">
        <f t="shared" si="211"/>
        <v>0</v>
      </c>
      <c r="Z1819" s="382">
        <f t="shared" si="211"/>
        <v>0</v>
      </c>
      <c r="AA1819" s="382">
        <f t="shared" si="212"/>
        <v>0</v>
      </c>
      <c r="AB1819" s="382" t="str">
        <f t="shared" si="212"/>
        <v xml:space="preserve">CHF / </v>
      </c>
    </row>
    <row r="1820" spans="2:28" ht="15.6" customHeight="1">
      <c r="B1820" s="742"/>
      <c r="C1820" s="437" t="s">
        <v>382</v>
      </c>
      <c r="D1820" s="736"/>
      <c r="E1820" s="737"/>
      <c r="F1820" s="107"/>
      <c r="G1820" s="108">
        <v>9</v>
      </c>
      <c r="H1820" s="109"/>
      <c r="I1820" s="81"/>
      <c r="J1820" s="140"/>
      <c r="K1820" s="83" t="s">
        <v>375</v>
      </c>
      <c r="L1820" s="82"/>
      <c r="M1820" s="216" t="str">
        <f t="shared" si="208"/>
        <v xml:space="preserve">CHF / </v>
      </c>
      <c r="N1820" s="234" t="s">
        <v>376</v>
      </c>
      <c r="O1820" s="218">
        <f t="shared" si="209"/>
        <v>0</v>
      </c>
      <c r="P1820" s="219"/>
      <c r="W1820" s="382" t="str">
        <f t="shared" si="210"/>
        <v>T11_Med.Mat__9</v>
      </c>
      <c r="X1820" s="382">
        <f t="shared" si="211"/>
        <v>0</v>
      </c>
      <c r="Y1820" s="382">
        <f t="shared" si="211"/>
        <v>0</v>
      </c>
      <c r="Z1820" s="382">
        <f t="shared" si="211"/>
        <v>0</v>
      </c>
      <c r="AA1820" s="382">
        <f t="shared" si="212"/>
        <v>0</v>
      </c>
      <c r="AB1820" s="382" t="str">
        <f t="shared" si="212"/>
        <v xml:space="preserve">CHF / </v>
      </c>
    </row>
    <row r="1821" spans="2:28" ht="15.6" customHeight="1">
      <c r="B1821" s="742"/>
      <c r="C1821" s="437" t="s">
        <v>382</v>
      </c>
      <c r="D1821" s="736"/>
      <c r="E1821" s="737"/>
      <c r="F1821" s="107"/>
      <c r="G1821" s="108">
        <v>10</v>
      </c>
      <c r="H1821" s="109"/>
      <c r="I1821" s="81"/>
      <c r="J1821" s="140"/>
      <c r="K1821" s="83" t="s">
        <v>375</v>
      </c>
      <c r="L1821" s="82"/>
      <c r="M1821" s="216" t="str">
        <f t="shared" si="208"/>
        <v xml:space="preserve">CHF / </v>
      </c>
      <c r="N1821" s="234" t="s">
        <v>376</v>
      </c>
      <c r="O1821" s="218">
        <f t="shared" si="209"/>
        <v>0</v>
      </c>
      <c r="P1821" s="219"/>
      <c r="W1821" s="382" t="str">
        <f t="shared" si="210"/>
        <v>T11_Med.Mat__10</v>
      </c>
      <c r="X1821" s="382">
        <f t="shared" si="211"/>
        <v>0</v>
      </c>
      <c r="Y1821" s="382">
        <f t="shared" si="211"/>
        <v>0</v>
      </c>
      <c r="Z1821" s="382">
        <f t="shared" si="211"/>
        <v>0</v>
      </c>
      <c r="AA1821" s="382">
        <f t="shared" si="212"/>
        <v>0</v>
      </c>
      <c r="AB1821" s="382" t="str">
        <f t="shared" si="212"/>
        <v xml:space="preserve">CHF / </v>
      </c>
    </row>
    <row r="1822" spans="2:28" ht="15.6" customHeight="1">
      <c r="B1822" s="742"/>
      <c r="C1822" s="437" t="s">
        <v>382</v>
      </c>
      <c r="D1822" s="736"/>
      <c r="E1822" s="737"/>
      <c r="F1822" s="107"/>
      <c r="G1822" s="108">
        <v>11</v>
      </c>
      <c r="H1822" s="109"/>
      <c r="I1822" s="81"/>
      <c r="J1822" s="140"/>
      <c r="K1822" s="83" t="s">
        <v>375</v>
      </c>
      <c r="L1822" s="82"/>
      <c r="M1822" s="216" t="str">
        <f t="shared" si="208"/>
        <v xml:space="preserve">CHF / </v>
      </c>
      <c r="N1822" s="234" t="s">
        <v>376</v>
      </c>
      <c r="O1822" s="218">
        <f t="shared" si="209"/>
        <v>0</v>
      </c>
      <c r="P1822" s="219"/>
      <c r="W1822" s="382" t="str">
        <f t="shared" si="210"/>
        <v>T11_Med.Mat__11</v>
      </c>
      <c r="X1822" s="382">
        <f t="shared" si="211"/>
        <v>0</v>
      </c>
      <c r="Y1822" s="382">
        <f t="shared" si="211"/>
        <v>0</v>
      </c>
      <c r="Z1822" s="382">
        <f t="shared" si="211"/>
        <v>0</v>
      </c>
      <c r="AA1822" s="382">
        <f t="shared" si="212"/>
        <v>0</v>
      </c>
      <c r="AB1822" s="382" t="str">
        <f t="shared" si="212"/>
        <v xml:space="preserve">CHF / </v>
      </c>
    </row>
    <row r="1823" spans="2:28" ht="15.6" customHeight="1">
      <c r="B1823" s="742"/>
      <c r="C1823" s="437" t="s">
        <v>382</v>
      </c>
      <c r="D1823" s="736"/>
      <c r="E1823" s="737"/>
      <c r="F1823" s="107"/>
      <c r="G1823" s="108">
        <v>12</v>
      </c>
      <c r="H1823" s="109"/>
      <c r="I1823" s="81"/>
      <c r="J1823" s="140"/>
      <c r="K1823" s="83" t="s">
        <v>375</v>
      </c>
      <c r="L1823" s="82"/>
      <c r="M1823" s="216" t="str">
        <f t="shared" si="208"/>
        <v xml:space="preserve">CHF / </v>
      </c>
      <c r="N1823" s="234" t="s">
        <v>376</v>
      </c>
      <c r="O1823" s="218">
        <f t="shared" si="209"/>
        <v>0</v>
      </c>
      <c r="P1823" s="219"/>
      <c r="W1823" s="382" t="str">
        <f t="shared" si="210"/>
        <v>T11_Med.Mat__12</v>
      </c>
      <c r="X1823" s="382">
        <f t="shared" si="211"/>
        <v>0</v>
      </c>
      <c r="Y1823" s="382">
        <f t="shared" si="211"/>
        <v>0</v>
      </c>
      <c r="Z1823" s="382">
        <f t="shared" si="211"/>
        <v>0</v>
      </c>
      <c r="AA1823" s="382">
        <f t="shared" si="212"/>
        <v>0</v>
      </c>
      <c r="AB1823" s="382" t="str">
        <f t="shared" si="212"/>
        <v xml:space="preserve">CHF / </v>
      </c>
    </row>
    <row r="1824" spans="2:28" ht="15.6" customHeight="1">
      <c r="B1824" s="742"/>
      <c r="C1824" s="437" t="s">
        <v>382</v>
      </c>
      <c r="D1824" s="736"/>
      <c r="E1824" s="737"/>
      <c r="F1824" s="107"/>
      <c r="G1824" s="108">
        <v>13</v>
      </c>
      <c r="H1824" s="109"/>
      <c r="I1824" s="81"/>
      <c r="J1824" s="140"/>
      <c r="K1824" s="83" t="s">
        <v>375</v>
      </c>
      <c r="L1824" s="82"/>
      <c r="M1824" s="216" t="str">
        <f t="shared" si="208"/>
        <v xml:space="preserve">CHF / </v>
      </c>
      <c r="N1824" s="234" t="s">
        <v>376</v>
      </c>
      <c r="O1824" s="218">
        <f t="shared" si="209"/>
        <v>0</v>
      </c>
      <c r="P1824" s="219"/>
      <c r="W1824" s="382" t="str">
        <f t="shared" si="210"/>
        <v>T11_Med.Mat__13</v>
      </c>
      <c r="X1824" s="382">
        <f t="shared" si="211"/>
        <v>0</v>
      </c>
      <c r="Y1824" s="382">
        <f t="shared" si="211"/>
        <v>0</v>
      </c>
      <c r="Z1824" s="382">
        <f t="shared" si="211"/>
        <v>0</v>
      </c>
      <c r="AA1824" s="382">
        <f t="shared" si="212"/>
        <v>0</v>
      </c>
      <c r="AB1824" s="382" t="str">
        <f t="shared" si="212"/>
        <v xml:space="preserve">CHF / </v>
      </c>
    </row>
    <row r="1825" spans="2:28" ht="15.6" customHeight="1">
      <c r="B1825" s="742"/>
      <c r="C1825" s="437" t="s">
        <v>382</v>
      </c>
      <c r="D1825" s="736"/>
      <c r="E1825" s="737"/>
      <c r="F1825" s="107"/>
      <c r="G1825" s="108">
        <v>14</v>
      </c>
      <c r="H1825" s="109"/>
      <c r="I1825" s="81"/>
      <c r="J1825" s="140"/>
      <c r="K1825" s="83" t="s">
        <v>375</v>
      </c>
      <c r="L1825" s="82"/>
      <c r="M1825" s="216" t="str">
        <f t="shared" si="208"/>
        <v xml:space="preserve">CHF / </v>
      </c>
      <c r="N1825" s="234" t="s">
        <v>376</v>
      </c>
      <c r="O1825" s="218">
        <f t="shared" si="209"/>
        <v>0</v>
      </c>
      <c r="P1825" s="219"/>
      <c r="W1825" s="382" t="str">
        <f t="shared" si="210"/>
        <v>T11_Med.Mat__14</v>
      </c>
      <c r="X1825" s="382">
        <f t="shared" si="211"/>
        <v>0</v>
      </c>
      <c r="Y1825" s="382">
        <f t="shared" si="211"/>
        <v>0</v>
      </c>
      <c r="Z1825" s="382">
        <f t="shared" si="211"/>
        <v>0</v>
      </c>
      <c r="AA1825" s="382">
        <f t="shared" si="212"/>
        <v>0</v>
      </c>
      <c r="AB1825" s="382" t="str">
        <f t="shared" si="212"/>
        <v xml:space="preserve">CHF / </v>
      </c>
    </row>
    <row r="1826" spans="2:28" ht="15.6" customHeight="1">
      <c r="B1826" s="742"/>
      <c r="C1826" s="437" t="s">
        <v>382</v>
      </c>
      <c r="D1826" s="736"/>
      <c r="E1826" s="737"/>
      <c r="F1826" s="107"/>
      <c r="G1826" s="108">
        <v>15</v>
      </c>
      <c r="H1826" s="109"/>
      <c r="I1826" s="81"/>
      <c r="J1826" s="140"/>
      <c r="K1826" s="83" t="s">
        <v>375</v>
      </c>
      <c r="L1826" s="82"/>
      <c r="M1826" s="216" t="str">
        <f t="shared" si="208"/>
        <v xml:space="preserve">CHF / </v>
      </c>
      <c r="N1826" s="234" t="s">
        <v>376</v>
      </c>
      <c r="O1826" s="218">
        <f t="shared" si="209"/>
        <v>0</v>
      </c>
      <c r="P1826" s="219"/>
      <c r="W1826" s="382" t="str">
        <f t="shared" si="210"/>
        <v>T11_Med.Mat__15</v>
      </c>
      <c r="X1826" s="382">
        <f t="shared" si="211"/>
        <v>0</v>
      </c>
      <c r="Y1826" s="382">
        <f t="shared" si="211"/>
        <v>0</v>
      </c>
      <c r="Z1826" s="382">
        <f t="shared" si="211"/>
        <v>0</v>
      </c>
      <c r="AA1826" s="382">
        <f t="shared" si="212"/>
        <v>0</v>
      </c>
      <c r="AB1826" s="382" t="str">
        <f t="shared" si="212"/>
        <v xml:space="preserve">CHF / </v>
      </c>
    </row>
    <row r="1827" spans="2:28" ht="15.6" customHeight="1">
      <c r="B1827" s="742"/>
      <c r="C1827" s="437" t="s">
        <v>382</v>
      </c>
      <c r="D1827" s="736"/>
      <c r="E1827" s="737"/>
      <c r="F1827" s="107"/>
      <c r="G1827" s="108">
        <v>16</v>
      </c>
      <c r="H1827" s="109"/>
      <c r="I1827" s="81"/>
      <c r="J1827" s="140"/>
      <c r="K1827" s="83" t="s">
        <v>375</v>
      </c>
      <c r="L1827" s="82"/>
      <c r="M1827" s="216" t="str">
        <f t="shared" si="208"/>
        <v xml:space="preserve">CHF / </v>
      </c>
      <c r="N1827" s="234" t="s">
        <v>376</v>
      </c>
      <c r="O1827" s="218">
        <f t="shared" si="209"/>
        <v>0</v>
      </c>
      <c r="P1827" s="219"/>
      <c r="W1827" s="382" t="str">
        <f t="shared" si="210"/>
        <v>T11_Med.Mat__16</v>
      </c>
      <c r="X1827" s="382">
        <f t="shared" si="211"/>
        <v>0</v>
      </c>
      <c r="Y1827" s="382">
        <f t="shared" si="211"/>
        <v>0</v>
      </c>
      <c r="Z1827" s="382">
        <f t="shared" si="211"/>
        <v>0</v>
      </c>
      <c r="AA1827" s="382">
        <f t="shared" si="212"/>
        <v>0</v>
      </c>
      <c r="AB1827" s="382" t="str">
        <f t="shared" si="212"/>
        <v xml:space="preserve">CHF / </v>
      </c>
    </row>
    <row r="1828" spans="2:28" ht="15.6" customHeight="1">
      <c r="B1828" s="742"/>
      <c r="C1828" s="437" t="s">
        <v>382</v>
      </c>
      <c r="D1828" s="736"/>
      <c r="E1828" s="737"/>
      <c r="F1828" s="107"/>
      <c r="G1828" s="108">
        <v>17</v>
      </c>
      <c r="H1828" s="109"/>
      <c r="I1828" s="81"/>
      <c r="J1828" s="140"/>
      <c r="K1828" s="83" t="s">
        <v>375</v>
      </c>
      <c r="L1828" s="82"/>
      <c r="M1828" s="216" t="str">
        <f t="shared" si="208"/>
        <v xml:space="preserve">CHF / </v>
      </c>
      <c r="N1828" s="234" t="s">
        <v>376</v>
      </c>
      <c r="O1828" s="218">
        <f t="shared" si="209"/>
        <v>0</v>
      </c>
      <c r="P1828" s="219"/>
      <c r="W1828" s="382" t="str">
        <f t="shared" si="210"/>
        <v>T11_Med.Mat__17</v>
      </c>
      <c r="X1828" s="382">
        <f t="shared" si="211"/>
        <v>0</v>
      </c>
      <c r="Y1828" s="382">
        <f t="shared" si="211"/>
        <v>0</v>
      </c>
      <c r="Z1828" s="382">
        <f t="shared" si="211"/>
        <v>0</v>
      </c>
      <c r="AA1828" s="382">
        <f t="shared" si="212"/>
        <v>0</v>
      </c>
      <c r="AB1828" s="382" t="str">
        <f t="shared" si="212"/>
        <v xml:space="preserve">CHF / </v>
      </c>
    </row>
    <row r="1829" spans="2:28" ht="15.6" customHeight="1">
      <c r="B1829" s="742"/>
      <c r="C1829" s="437" t="s">
        <v>382</v>
      </c>
      <c r="D1829" s="736"/>
      <c r="E1829" s="737"/>
      <c r="F1829" s="107"/>
      <c r="G1829" s="108">
        <v>18</v>
      </c>
      <c r="H1829" s="109"/>
      <c r="I1829" s="81"/>
      <c r="J1829" s="140"/>
      <c r="K1829" s="83" t="s">
        <v>375</v>
      </c>
      <c r="L1829" s="82"/>
      <c r="M1829" s="216" t="str">
        <f t="shared" si="208"/>
        <v xml:space="preserve">CHF / </v>
      </c>
      <c r="N1829" s="234" t="s">
        <v>376</v>
      </c>
      <c r="O1829" s="218">
        <f t="shared" si="209"/>
        <v>0</v>
      </c>
      <c r="P1829" s="219"/>
      <c r="W1829" s="382" t="str">
        <f t="shared" si="210"/>
        <v>T11_Med.Mat__18</v>
      </c>
      <c r="X1829" s="382">
        <f t="shared" si="211"/>
        <v>0</v>
      </c>
      <c r="Y1829" s="382">
        <f t="shared" si="211"/>
        <v>0</v>
      </c>
      <c r="Z1829" s="382">
        <f t="shared" si="211"/>
        <v>0</v>
      </c>
      <c r="AA1829" s="382">
        <f t="shared" si="212"/>
        <v>0</v>
      </c>
      <c r="AB1829" s="382" t="str">
        <f t="shared" si="212"/>
        <v xml:space="preserve">CHF / </v>
      </c>
    </row>
    <row r="1830" spans="2:28" ht="15.6" customHeight="1">
      <c r="B1830" s="742"/>
      <c r="C1830" s="437" t="s">
        <v>382</v>
      </c>
      <c r="D1830" s="736"/>
      <c r="E1830" s="737"/>
      <c r="F1830" s="107"/>
      <c r="G1830" s="108">
        <v>19</v>
      </c>
      <c r="H1830" s="109"/>
      <c r="I1830" s="81"/>
      <c r="J1830" s="140"/>
      <c r="K1830" s="83" t="s">
        <v>375</v>
      </c>
      <c r="L1830" s="82"/>
      <c r="M1830" s="216" t="str">
        <f t="shared" si="208"/>
        <v xml:space="preserve">CHF / </v>
      </c>
      <c r="N1830" s="234" t="s">
        <v>376</v>
      </c>
      <c r="O1830" s="218">
        <f t="shared" si="209"/>
        <v>0</v>
      </c>
      <c r="P1830" s="219"/>
      <c r="W1830" s="382" t="str">
        <f t="shared" si="210"/>
        <v>T11_Med.Mat__19</v>
      </c>
      <c r="X1830" s="382">
        <f t="shared" si="211"/>
        <v>0</v>
      </c>
      <c r="Y1830" s="382">
        <f t="shared" si="211"/>
        <v>0</v>
      </c>
      <c r="Z1830" s="382">
        <f t="shared" si="211"/>
        <v>0</v>
      </c>
      <c r="AA1830" s="382">
        <f t="shared" si="212"/>
        <v>0</v>
      </c>
      <c r="AB1830" s="382" t="str">
        <f t="shared" si="212"/>
        <v xml:space="preserve">CHF / </v>
      </c>
    </row>
    <row r="1831" spans="2:28" ht="15.6" customHeight="1">
      <c r="B1831" s="742"/>
      <c r="C1831" s="437" t="s">
        <v>382</v>
      </c>
      <c r="D1831" s="736"/>
      <c r="E1831" s="737"/>
      <c r="F1831" s="107"/>
      <c r="G1831" s="108">
        <v>20</v>
      </c>
      <c r="H1831" s="109"/>
      <c r="I1831" s="81"/>
      <c r="J1831" s="140"/>
      <c r="K1831" s="83" t="s">
        <v>375</v>
      </c>
      <c r="L1831" s="82"/>
      <c r="M1831" s="216" t="str">
        <f t="shared" si="208"/>
        <v xml:space="preserve">CHF / </v>
      </c>
      <c r="N1831" s="234" t="s">
        <v>376</v>
      </c>
      <c r="O1831" s="218">
        <f t="shared" si="209"/>
        <v>0</v>
      </c>
      <c r="P1831" s="219"/>
      <c r="W1831" s="382" t="str">
        <f t="shared" si="210"/>
        <v>T11_Med.Mat__20</v>
      </c>
      <c r="X1831" s="382">
        <f t="shared" si="211"/>
        <v>0</v>
      </c>
      <c r="Y1831" s="382">
        <f t="shared" si="211"/>
        <v>0</v>
      </c>
      <c r="Z1831" s="382">
        <f t="shared" si="211"/>
        <v>0</v>
      </c>
      <c r="AA1831" s="382">
        <f t="shared" si="212"/>
        <v>0</v>
      </c>
      <c r="AB1831" s="382" t="str">
        <f t="shared" si="212"/>
        <v xml:space="preserve">CHF / </v>
      </c>
    </row>
    <row r="1832" spans="2:28" ht="15.6" customHeight="1">
      <c r="B1832" s="742"/>
      <c r="C1832" s="437" t="s">
        <v>382</v>
      </c>
      <c r="D1832" s="736"/>
      <c r="E1832" s="737"/>
      <c r="F1832" s="107"/>
      <c r="G1832" s="108">
        <v>21</v>
      </c>
      <c r="H1832" s="109"/>
      <c r="I1832" s="81"/>
      <c r="J1832" s="140"/>
      <c r="K1832" s="83" t="s">
        <v>375</v>
      </c>
      <c r="L1832" s="82"/>
      <c r="M1832" s="216" t="str">
        <f t="shared" si="208"/>
        <v xml:space="preserve">CHF / </v>
      </c>
      <c r="N1832" s="234" t="s">
        <v>376</v>
      </c>
      <c r="O1832" s="218">
        <f t="shared" si="209"/>
        <v>0</v>
      </c>
      <c r="P1832" s="219"/>
      <c r="W1832" s="382" t="str">
        <f t="shared" si="210"/>
        <v>T11_Med.Mat__21</v>
      </c>
      <c r="X1832" s="382">
        <f t="shared" si="211"/>
        <v>0</v>
      </c>
      <c r="Y1832" s="382">
        <f t="shared" si="211"/>
        <v>0</v>
      </c>
      <c r="Z1832" s="382">
        <f t="shared" si="211"/>
        <v>0</v>
      </c>
      <c r="AA1832" s="382">
        <f t="shared" si="212"/>
        <v>0</v>
      </c>
      <c r="AB1832" s="382" t="str">
        <f t="shared" si="212"/>
        <v xml:space="preserve">CHF / </v>
      </c>
    </row>
    <row r="1833" spans="2:28" ht="15.6" customHeight="1">
      <c r="B1833" s="742"/>
      <c r="C1833" s="437" t="s">
        <v>382</v>
      </c>
      <c r="D1833" s="736"/>
      <c r="E1833" s="737"/>
      <c r="F1833" s="107"/>
      <c r="G1833" s="108">
        <v>22</v>
      </c>
      <c r="H1833" s="109"/>
      <c r="I1833" s="81"/>
      <c r="J1833" s="140"/>
      <c r="K1833" s="83" t="s">
        <v>375</v>
      </c>
      <c r="L1833" s="82"/>
      <c r="M1833" s="216" t="str">
        <f t="shared" si="208"/>
        <v xml:space="preserve">CHF / </v>
      </c>
      <c r="N1833" s="234" t="s">
        <v>376</v>
      </c>
      <c r="O1833" s="218">
        <f t="shared" si="209"/>
        <v>0</v>
      </c>
      <c r="P1833" s="219"/>
      <c r="W1833" s="382" t="str">
        <f t="shared" si="210"/>
        <v>T11_Med.Mat__22</v>
      </c>
      <c r="X1833" s="382">
        <f t="shared" si="211"/>
        <v>0</v>
      </c>
      <c r="Y1833" s="382">
        <f t="shared" si="211"/>
        <v>0</v>
      </c>
      <c r="Z1833" s="382">
        <f t="shared" si="211"/>
        <v>0</v>
      </c>
      <c r="AA1833" s="382">
        <f t="shared" si="212"/>
        <v>0</v>
      </c>
      <c r="AB1833" s="382" t="str">
        <f t="shared" si="212"/>
        <v xml:space="preserve">CHF / </v>
      </c>
    </row>
    <row r="1834" spans="2:28" ht="15.6" customHeight="1">
      <c r="B1834" s="742"/>
      <c r="C1834" s="437" t="s">
        <v>382</v>
      </c>
      <c r="D1834" s="736"/>
      <c r="E1834" s="737"/>
      <c r="F1834" s="107"/>
      <c r="G1834" s="108">
        <v>23</v>
      </c>
      <c r="H1834" s="109"/>
      <c r="I1834" s="81"/>
      <c r="J1834" s="140"/>
      <c r="K1834" s="83" t="s">
        <v>375</v>
      </c>
      <c r="L1834" s="82"/>
      <c r="M1834" s="216" t="str">
        <f t="shared" si="208"/>
        <v xml:space="preserve">CHF / </v>
      </c>
      <c r="N1834" s="234" t="s">
        <v>376</v>
      </c>
      <c r="O1834" s="218">
        <f t="shared" si="209"/>
        <v>0</v>
      </c>
      <c r="P1834" s="219"/>
      <c r="W1834" s="382" t="str">
        <f t="shared" si="210"/>
        <v>T11_Med.Mat__23</v>
      </c>
      <c r="X1834" s="382">
        <f t="shared" si="211"/>
        <v>0</v>
      </c>
      <c r="Y1834" s="382">
        <f t="shared" si="211"/>
        <v>0</v>
      </c>
      <c r="Z1834" s="382">
        <f t="shared" si="211"/>
        <v>0</v>
      </c>
      <c r="AA1834" s="382">
        <f t="shared" si="212"/>
        <v>0</v>
      </c>
      <c r="AB1834" s="382" t="str">
        <f t="shared" si="212"/>
        <v xml:space="preserve">CHF / </v>
      </c>
    </row>
    <row r="1835" spans="2:28" ht="15.6" customHeight="1">
      <c r="B1835" s="742"/>
      <c r="C1835" s="437" t="s">
        <v>382</v>
      </c>
      <c r="D1835" s="736"/>
      <c r="E1835" s="737"/>
      <c r="F1835" s="107"/>
      <c r="G1835" s="108">
        <v>24</v>
      </c>
      <c r="H1835" s="109"/>
      <c r="I1835" s="81"/>
      <c r="J1835" s="140"/>
      <c r="K1835" s="83" t="s">
        <v>375</v>
      </c>
      <c r="L1835" s="82"/>
      <c r="M1835" s="216" t="str">
        <f t="shared" si="208"/>
        <v xml:space="preserve">CHF / </v>
      </c>
      <c r="N1835" s="234" t="s">
        <v>376</v>
      </c>
      <c r="O1835" s="218">
        <f t="shared" si="209"/>
        <v>0</v>
      </c>
      <c r="P1835" s="219"/>
      <c r="W1835" s="382" t="str">
        <f t="shared" si="210"/>
        <v>T11_Med.Mat__24</v>
      </c>
      <c r="X1835" s="382">
        <f t="shared" si="211"/>
        <v>0</v>
      </c>
      <c r="Y1835" s="382">
        <f t="shared" si="211"/>
        <v>0</v>
      </c>
      <c r="Z1835" s="382">
        <f t="shared" si="211"/>
        <v>0</v>
      </c>
      <c r="AA1835" s="382">
        <f t="shared" si="212"/>
        <v>0</v>
      </c>
      <c r="AB1835" s="382" t="str">
        <f t="shared" si="212"/>
        <v xml:space="preserve">CHF / </v>
      </c>
    </row>
    <row r="1836" spans="2:28" ht="15.6" customHeight="1">
      <c r="B1836" s="742"/>
      <c r="C1836" s="437" t="s">
        <v>382</v>
      </c>
      <c r="D1836" s="736"/>
      <c r="E1836" s="737"/>
      <c r="F1836" s="107"/>
      <c r="G1836" s="108">
        <v>25</v>
      </c>
      <c r="H1836" s="109"/>
      <c r="I1836" s="81"/>
      <c r="J1836" s="140"/>
      <c r="K1836" s="83" t="s">
        <v>375</v>
      </c>
      <c r="L1836" s="82"/>
      <c r="M1836" s="216" t="str">
        <f t="shared" si="208"/>
        <v xml:space="preserve">CHF / </v>
      </c>
      <c r="N1836" s="234" t="s">
        <v>376</v>
      </c>
      <c r="O1836" s="218">
        <f t="shared" si="209"/>
        <v>0</v>
      </c>
      <c r="P1836" s="219"/>
      <c r="W1836" s="382" t="str">
        <f t="shared" si="210"/>
        <v>T11_Med.Mat__25</v>
      </c>
      <c r="X1836" s="382">
        <f t="shared" si="211"/>
        <v>0</v>
      </c>
      <c r="Y1836" s="382">
        <f t="shared" si="211"/>
        <v>0</v>
      </c>
      <c r="Z1836" s="382">
        <f t="shared" si="211"/>
        <v>0</v>
      </c>
      <c r="AA1836" s="382">
        <f t="shared" si="212"/>
        <v>0</v>
      </c>
      <c r="AB1836" s="382" t="str">
        <f t="shared" si="212"/>
        <v xml:space="preserve">CHF / </v>
      </c>
    </row>
    <row r="1837" spans="2:28" ht="15.6" customHeight="1">
      <c r="B1837" s="742"/>
      <c r="C1837" s="437" t="s">
        <v>382</v>
      </c>
      <c r="D1837" s="736"/>
      <c r="E1837" s="737"/>
      <c r="F1837" s="107"/>
      <c r="G1837" s="108">
        <v>26</v>
      </c>
      <c r="H1837" s="109"/>
      <c r="I1837" s="81"/>
      <c r="J1837" s="140"/>
      <c r="K1837" s="83" t="s">
        <v>375</v>
      </c>
      <c r="L1837" s="82"/>
      <c r="M1837" s="216" t="str">
        <f t="shared" si="208"/>
        <v xml:space="preserve">CHF / </v>
      </c>
      <c r="N1837" s="234" t="s">
        <v>376</v>
      </c>
      <c r="O1837" s="218">
        <f t="shared" si="209"/>
        <v>0</v>
      </c>
      <c r="P1837" s="219"/>
      <c r="W1837" s="382" t="str">
        <f t="shared" si="210"/>
        <v>T11_Med.Mat__26</v>
      </c>
      <c r="X1837" s="382">
        <f t="shared" si="211"/>
        <v>0</v>
      </c>
      <c r="Y1837" s="382">
        <f t="shared" si="211"/>
        <v>0</v>
      </c>
      <c r="Z1837" s="382">
        <f t="shared" si="211"/>
        <v>0</v>
      </c>
      <c r="AA1837" s="382">
        <f t="shared" si="212"/>
        <v>0</v>
      </c>
      <c r="AB1837" s="382" t="str">
        <f t="shared" si="212"/>
        <v xml:space="preserve">CHF / </v>
      </c>
    </row>
    <row r="1838" spans="2:28" ht="15.6" customHeight="1">
      <c r="B1838" s="742"/>
      <c r="C1838" s="437" t="s">
        <v>382</v>
      </c>
      <c r="D1838" s="736"/>
      <c r="E1838" s="737"/>
      <c r="F1838" s="107"/>
      <c r="G1838" s="108">
        <v>27</v>
      </c>
      <c r="H1838" s="109"/>
      <c r="I1838" s="81"/>
      <c r="J1838" s="140"/>
      <c r="K1838" s="83" t="s">
        <v>375</v>
      </c>
      <c r="L1838" s="82"/>
      <c r="M1838" s="216" t="str">
        <f t="shared" si="208"/>
        <v xml:space="preserve">CHF / </v>
      </c>
      <c r="N1838" s="234" t="s">
        <v>376</v>
      </c>
      <c r="O1838" s="218">
        <f t="shared" si="209"/>
        <v>0</v>
      </c>
      <c r="P1838" s="219"/>
      <c r="W1838" s="382" t="str">
        <f t="shared" si="210"/>
        <v>T11_Med.Mat__27</v>
      </c>
      <c r="X1838" s="382">
        <f t="shared" si="211"/>
        <v>0</v>
      </c>
      <c r="Y1838" s="382">
        <f t="shared" si="211"/>
        <v>0</v>
      </c>
      <c r="Z1838" s="382">
        <f t="shared" si="211"/>
        <v>0</v>
      </c>
      <c r="AA1838" s="382">
        <f t="shared" si="212"/>
        <v>0</v>
      </c>
      <c r="AB1838" s="382" t="str">
        <f t="shared" si="212"/>
        <v xml:space="preserve">CHF / </v>
      </c>
    </row>
    <row r="1839" spans="2:28" ht="15.6" customHeight="1">
      <c r="B1839" s="742"/>
      <c r="C1839" s="437" t="s">
        <v>382</v>
      </c>
      <c r="D1839" s="736"/>
      <c r="E1839" s="737"/>
      <c r="F1839" s="107"/>
      <c r="G1839" s="108">
        <v>28</v>
      </c>
      <c r="H1839" s="109"/>
      <c r="I1839" s="81"/>
      <c r="J1839" s="140"/>
      <c r="K1839" s="83" t="s">
        <v>375</v>
      </c>
      <c r="L1839" s="82"/>
      <c r="M1839" s="216" t="str">
        <f t="shared" si="208"/>
        <v xml:space="preserve">CHF / </v>
      </c>
      <c r="N1839" s="234" t="s">
        <v>376</v>
      </c>
      <c r="O1839" s="218">
        <f t="shared" si="209"/>
        <v>0</v>
      </c>
      <c r="P1839" s="219"/>
      <c r="W1839" s="382" t="str">
        <f t="shared" si="210"/>
        <v>T11_Med.Mat__28</v>
      </c>
      <c r="X1839" s="382">
        <f t="shared" si="211"/>
        <v>0</v>
      </c>
      <c r="Y1839" s="382">
        <f t="shared" si="211"/>
        <v>0</v>
      </c>
      <c r="Z1839" s="382">
        <f t="shared" si="211"/>
        <v>0</v>
      </c>
      <c r="AA1839" s="382">
        <f t="shared" si="212"/>
        <v>0</v>
      </c>
      <c r="AB1839" s="382" t="str">
        <f t="shared" si="212"/>
        <v xml:space="preserve">CHF / </v>
      </c>
    </row>
    <row r="1840" spans="2:28" ht="15.6" customHeight="1">
      <c r="B1840" s="742"/>
      <c r="C1840" s="437" t="s">
        <v>382</v>
      </c>
      <c r="D1840" s="736"/>
      <c r="E1840" s="737"/>
      <c r="F1840" s="107"/>
      <c r="G1840" s="108">
        <v>29</v>
      </c>
      <c r="H1840" s="109"/>
      <c r="I1840" s="81"/>
      <c r="J1840" s="140"/>
      <c r="K1840" s="83" t="s">
        <v>375</v>
      </c>
      <c r="L1840" s="82"/>
      <c r="M1840" s="216" t="str">
        <f t="shared" si="208"/>
        <v xml:space="preserve">CHF / </v>
      </c>
      <c r="N1840" s="234" t="s">
        <v>376</v>
      </c>
      <c r="O1840" s="218">
        <f t="shared" si="209"/>
        <v>0</v>
      </c>
      <c r="P1840" s="219"/>
      <c r="W1840" s="382" t="str">
        <f t="shared" si="210"/>
        <v>T11_Med.Mat__29</v>
      </c>
      <c r="X1840" s="382">
        <f t="shared" si="211"/>
        <v>0</v>
      </c>
      <c r="Y1840" s="382">
        <f t="shared" si="211"/>
        <v>0</v>
      </c>
      <c r="Z1840" s="382">
        <f t="shared" si="211"/>
        <v>0</v>
      </c>
      <c r="AA1840" s="382">
        <f t="shared" si="212"/>
        <v>0</v>
      </c>
      <c r="AB1840" s="382" t="str">
        <f t="shared" si="212"/>
        <v xml:space="preserve">CHF / </v>
      </c>
    </row>
    <row r="1841" spans="2:28" ht="15.6" customHeight="1">
      <c r="B1841" s="742"/>
      <c r="C1841" s="437" t="s">
        <v>382</v>
      </c>
      <c r="D1841" s="736"/>
      <c r="E1841" s="737"/>
      <c r="F1841" s="107"/>
      <c r="G1841" s="108">
        <v>30</v>
      </c>
      <c r="H1841" s="109"/>
      <c r="I1841" s="81"/>
      <c r="J1841" s="140"/>
      <c r="K1841" s="83" t="s">
        <v>375</v>
      </c>
      <c r="L1841" s="82"/>
      <c r="M1841" s="216" t="str">
        <f t="shared" si="208"/>
        <v xml:space="preserve">CHF / </v>
      </c>
      <c r="N1841" s="234" t="s">
        <v>376</v>
      </c>
      <c r="O1841" s="218">
        <f t="shared" si="209"/>
        <v>0</v>
      </c>
      <c r="P1841" s="219"/>
      <c r="W1841" s="382" t="str">
        <f t="shared" si="210"/>
        <v>T11_Med.Mat__30</v>
      </c>
      <c r="X1841" s="382">
        <f t="shared" si="211"/>
        <v>0</v>
      </c>
      <c r="Y1841" s="382">
        <f t="shared" si="211"/>
        <v>0</v>
      </c>
      <c r="Z1841" s="382">
        <f t="shared" si="211"/>
        <v>0</v>
      </c>
      <c r="AA1841" s="382">
        <f t="shared" si="212"/>
        <v>0</v>
      </c>
      <c r="AB1841" s="382" t="str">
        <f t="shared" si="212"/>
        <v xml:space="preserve">CHF / </v>
      </c>
    </row>
    <row r="1842" spans="2:28" ht="15.6" customHeight="1">
      <c r="B1842" s="742"/>
      <c r="C1842" s="437" t="s">
        <v>382</v>
      </c>
      <c r="D1842" s="736"/>
      <c r="E1842" s="737"/>
      <c r="F1842" s="107"/>
      <c r="G1842" s="108">
        <v>31</v>
      </c>
      <c r="H1842" s="109"/>
      <c r="I1842" s="81"/>
      <c r="J1842" s="140"/>
      <c r="K1842" s="83" t="s">
        <v>375</v>
      </c>
      <c r="L1842" s="82"/>
      <c r="M1842" s="216" t="str">
        <f t="shared" si="208"/>
        <v xml:space="preserve">CHF / </v>
      </c>
      <c r="N1842" s="234" t="s">
        <v>376</v>
      </c>
      <c r="O1842" s="218">
        <f t="shared" si="209"/>
        <v>0</v>
      </c>
      <c r="P1842" s="219"/>
      <c r="W1842" s="382" t="str">
        <f t="shared" si="210"/>
        <v>T11_Med.Mat__31</v>
      </c>
      <c r="X1842" s="382">
        <f t="shared" si="211"/>
        <v>0</v>
      </c>
      <c r="Y1842" s="382">
        <f t="shared" si="211"/>
        <v>0</v>
      </c>
      <c r="Z1842" s="382">
        <f t="shared" si="211"/>
        <v>0</v>
      </c>
      <c r="AA1842" s="382">
        <f t="shared" si="212"/>
        <v>0</v>
      </c>
      <c r="AB1842" s="382" t="str">
        <f t="shared" si="212"/>
        <v xml:space="preserve">CHF / </v>
      </c>
    </row>
    <row r="1843" spans="2:28" ht="15.6" customHeight="1">
      <c r="B1843" s="742"/>
      <c r="C1843" s="437" t="s">
        <v>382</v>
      </c>
      <c r="D1843" s="736"/>
      <c r="E1843" s="737"/>
      <c r="F1843" s="107"/>
      <c r="G1843" s="108">
        <v>32</v>
      </c>
      <c r="H1843" s="109"/>
      <c r="I1843" s="81"/>
      <c r="J1843" s="140"/>
      <c r="K1843" s="83" t="s">
        <v>375</v>
      </c>
      <c r="L1843" s="82"/>
      <c r="M1843" s="216" t="str">
        <f t="shared" si="208"/>
        <v xml:space="preserve">CHF / </v>
      </c>
      <c r="N1843" s="234" t="s">
        <v>376</v>
      </c>
      <c r="O1843" s="218">
        <f t="shared" si="209"/>
        <v>0</v>
      </c>
      <c r="P1843" s="219"/>
      <c r="W1843" s="382" t="str">
        <f t="shared" si="210"/>
        <v>T11_Med.Mat__32</v>
      </c>
      <c r="X1843" s="382">
        <f t="shared" si="211"/>
        <v>0</v>
      </c>
      <c r="Y1843" s="382">
        <f t="shared" si="211"/>
        <v>0</v>
      </c>
      <c r="Z1843" s="382">
        <f t="shared" si="211"/>
        <v>0</v>
      </c>
      <c r="AA1843" s="382">
        <f t="shared" si="212"/>
        <v>0</v>
      </c>
      <c r="AB1843" s="382" t="str">
        <f t="shared" si="212"/>
        <v xml:space="preserve">CHF / </v>
      </c>
    </row>
    <row r="1844" spans="2:28" ht="15.6" customHeight="1">
      <c r="B1844" s="742"/>
      <c r="C1844" s="437" t="s">
        <v>382</v>
      </c>
      <c r="D1844" s="736"/>
      <c r="E1844" s="737"/>
      <c r="F1844" s="107"/>
      <c r="G1844" s="108">
        <v>33</v>
      </c>
      <c r="H1844" s="109"/>
      <c r="I1844" s="81"/>
      <c r="J1844" s="140"/>
      <c r="K1844" s="83" t="s">
        <v>375</v>
      </c>
      <c r="L1844" s="82"/>
      <c r="M1844" s="216" t="str">
        <f t="shared" si="208"/>
        <v xml:space="preserve">CHF / </v>
      </c>
      <c r="N1844" s="234" t="s">
        <v>376</v>
      </c>
      <c r="O1844" s="218">
        <f t="shared" si="209"/>
        <v>0</v>
      </c>
      <c r="P1844" s="219"/>
      <c r="W1844" s="382" t="str">
        <f t="shared" si="210"/>
        <v>T11_Med.Mat__33</v>
      </c>
      <c r="X1844" s="382">
        <f t="shared" si="211"/>
        <v>0</v>
      </c>
      <c r="Y1844" s="382">
        <f t="shared" si="211"/>
        <v>0</v>
      </c>
      <c r="Z1844" s="382">
        <f t="shared" si="211"/>
        <v>0</v>
      </c>
      <c r="AA1844" s="382">
        <f t="shared" si="212"/>
        <v>0</v>
      </c>
      <c r="AB1844" s="382" t="str">
        <f t="shared" si="212"/>
        <v xml:space="preserve">CHF / </v>
      </c>
    </row>
    <row r="1845" spans="2:28" ht="15.6" customHeight="1">
      <c r="B1845" s="742"/>
      <c r="C1845" s="437" t="s">
        <v>382</v>
      </c>
      <c r="D1845" s="736"/>
      <c r="E1845" s="737"/>
      <c r="F1845" s="107"/>
      <c r="G1845" s="108">
        <v>34</v>
      </c>
      <c r="H1845" s="109"/>
      <c r="I1845" s="81"/>
      <c r="J1845" s="140"/>
      <c r="K1845" s="83" t="s">
        <v>375</v>
      </c>
      <c r="L1845" s="82"/>
      <c r="M1845" s="216" t="str">
        <f t="shared" si="208"/>
        <v xml:space="preserve">CHF / </v>
      </c>
      <c r="N1845" s="234" t="s">
        <v>376</v>
      </c>
      <c r="O1845" s="218">
        <f t="shared" si="209"/>
        <v>0</v>
      </c>
      <c r="P1845" s="219"/>
      <c r="W1845" s="382" t="str">
        <f t="shared" si="210"/>
        <v>T11_Med.Mat__34</v>
      </c>
      <c r="X1845" s="382">
        <f t="shared" si="211"/>
        <v>0</v>
      </c>
      <c r="Y1845" s="382">
        <f t="shared" si="211"/>
        <v>0</v>
      </c>
      <c r="Z1845" s="382">
        <f t="shared" si="211"/>
        <v>0</v>
      </c>
      <c r="AA1845" s="382">
        <f t="shared" si="212"/>
        <v>0</v>
      </c>
      <c r="AB1845" s="382" t="str">
        <f t="shared" si="212"/>
        <v xml:space="preserve">CHF / </v>
      </c>
    </row>
    <row r="1846" spans="2:28" ht="15.6" customHeight="1">
      <c r="B1846" s="742"/>
      <c r="C1846" s="437" t="s">
        <v>382</v>
      </c>
      <c r="D1846" s="736"/>
      <c r="E1846" s="737"/>
      <c r="F1846" s="107"/>
      <c r="G1846" s="108">
        <v>35</v>
      </c>
      <c r="H1846" s="109"/>
      <c r="I1846" s="81"/>
      <c r="J1846" s="140"/>
      <c r="K1846" s="83" t="s">
        <v>375</v>
      </c>
      <c r="L1846" s="82"/>
      <c r="M1846" s="216" t="str">
        <f t="shared" si="208"/>
        <v xml:space="preserve">CHF / </v>
      </c>
      <c r="N1846" s="234" t="s">
        <v>376</v>
      </c>
      <c r="O1846" s="218">
        <f t="shared" ref="O1846:O1909" si="213">+I1846*L1846</f>
        <v>0</v>
      </c>
      <c r="P1846" s="219"/>
      <c r="W1846" s="382" t="str">
        <f t="shared" ref="W1846:W1909" si="214">VLOOKUP($B$1716,$T$31:$T$57,1,FALSE)&amp;"_"&amp;VLOOKUP($C1846,$T$22:$U$30,2,FALSE)&amp;"_"&amp;IF($F1846="fix","fix",IF($F1846="variabel", "var",))&amp;"_"&amp;$G1846</f>
        <v>T11_Med.Mat__35</v>
      </c>
      <c r="X1846" s="382">
        <f t="shared" ref="X1846:Z1909" si="215">H1846</f>
        <v>0</v>
      </c>
      <c r="Y1846" s="382">
        <f t="shared" si="215"/>
        <v>0</v>
      </c>
      <c r="Z1846" s="382">
        <f t="shared" si="215"/>
        <v>0</v>
      </c>
      <c r="AA1846" s="382">
        <f t="shared" ref="AA1846:AB1909" si="216">L1846</f>
        <v>0</v>
      </c>
      <c r="AB1846" s="382" t="str">
        <f t="shared" si="216"/>
        <v xml:space="preserve">CHF / </v>
      </c>
    </row>
    <row r="1847" spans="2:28" ht="15.6" customHeight="1">
      <c r="B1847" s="742"/>
      <c r="C1847" s="437" t="s">
        <v>382</v>
      </c>
      <c r="D1847" s="736"/>
      <c r="E1847" s="737"/>
      <c r="F1847" s="107"/>
      <c r="G1847" s="108">
        <v>36</v>
      </c>
      <c r="H1847" s="109"/>
      <c r="I1847" s="81"/>
      <c r="J1847" s="140"/>
      <c r="K1847" s="83" t="s">
        <v>375</v>
      </c>
      <c r="L1847" s="82"/>
      <c r="M1847" s="216" t="str">
        <f t="shared" si="208"/>
        <v xml:space="preserve">CHF / </v>
      </c>
      <c r="N1847" s="234" t="s">
        <v>376</v>
      </c>
      <c r="O1847" s="218">
        <f t="shared" si="213"/>
        <v>0</v>
      </c>
      <c r="P1847" s="219"/>
      <c r="W1847" s="382" t="str">
        <f t="shared" si="214"/>
        <v>T11_Med.Mat__36</v>
      </c>
      <c r="X1847" s="382">
        <f t="shared" si="215"/>
        <v>0</v>
      </c>
      <c r="Y1847" s="382">
        <f t="shared" si="215"/>
        <v>0</v>
      </c>
      <c r="Z1847" s="382">
        <f t="shared" si="215"/>
        <v>0</v>
      </c>
      <c r="AA1847" s="382">
        <f t="shared" si="216"/>
        <v>0</v>
      </c>
      <c r="AB1847" s="382" t="str">
        <f t="shared" si="216"/>
        <v xml:space="preserve">CHF / </v>
      </c>
    </row>
    <row r="1848" spans="2:28" ht="15.6" customHeight="1">
      <c r="B1848" s="742"/>
      <c r="C1848" s="437" t="s">
        <v>382</v>
      </c>
      <c r="D1848" s="736"/>
      <c r="E1848" s="737"/>
      <c r="F1848" s="107"/>
      <c r="G1848" s="108">
        <v>37</v>
      </c>
      <c r="H1848" s="109"/>
      <c r="I1848" s="81"/>
      <c r="J1848" s="140"/>
      <c r="K1848" s="83" t="s">
        <v>375</v>
      </c>
      <c r="L1848" s="82"/>
      <c r="M1848" s="216" t="str">
        <f t="shared" si="208"/>
        <v xml:space="preserve">CHF / </v>
      </c>
      <c r="N1848" s="234" t="s">
        <v>376</v>
      </c>
      <c r="O1848" s="218">
        <f t="shared" si="213"/>
        <v>0</v>
      </c>
      <c r="P1848" s="219"/>
      <c r="W1848" s="382" t="str">
        <f t="shared" si="214"/>
        <v>T11_Med.Mat__37</v>
      </c>
      <c r="X1848" s="382">
        <f t="shared" si="215"/>
        <v>0</v>
      </c>
      <c r="Y1848" s="382">
        <f t="shared" si="215"/>
        <v>0</v>
      </c>
      <c r="Z1848" s="382">
        <f t="shared" si="215"/>
        <v>0</v>
      </c>
      <c r="AA1848" s="382">
        <f t="shared" si="216"/>
        <v>0</v>
      </c>
      <c r="AB1848" s="382" t="str">
        <f t="shared" si="216"/>
        <v xml:space="preserve">CHF / </v>
      </c>
    </row>
    <row r="1849" spans="2:28" ht="15.6" customHeight="1">
      <c r="B1849" s="742"/>
      <c r="C1849" s="437" t="s">
        <v>382</v>
      </c>
      <c r="D1849" s="736"/>
      <c r="E1849" s="737"/>
      <c r="F1849" s="107"/>
      <c r="G1849" s="108">
        <v>38</v>
      </c>
      <c r="H1849" s="109"/>
      <c r="I1849" s="81"/>
      <c r="J1849" s="140"/>
      <c r="K1849" s="83" t="s">
        <v>375</v>
      </c>
      <c r="L1849" s="82"/>
      <c r="M1849" s="216" t="str">
        <f t="shared" si="208"/>
        <v xml:space="preserve">CHF / </v>
      </c>
      <c r="N1849" s="234" t="s">
        <v>376</v>
      </c>
      <c r="O1849" s="218">
        <f t="shared" si="213"/>
        <v>0</v>
      </c>
      <c r="P1849" s="219"/>
      <c r="W1849" s="382" t="str">
        <f t="shared" si="214"/>
        <v>T11_Med.Mat__38</v>
      </c>
      <c r="X1849" s="382">
        <f t="shared" si="215"/>
        <v>0</v>
      </c>
      <c r="Y1849" s="382">
        <f t="shared" si="215"/>
        <v>0</v>
      </c>
      <c r="Z1849" s="382">
        <f t="shared" si="215"/>
        <v>0</v>
      </c>
      <c r="AA1849" s="382">
        <f t="shared" si="216"/>
        <v>0</v>
      </c>
      <c r="AB1849" s="382" t="str">
        <f t="shared" si="216"/>
        <v xml:space="preserve">CHF / </v>
      </c>
    </row>
    <row r="1850" spans="2:28" ht="15.6" customHeight="1">
      <c r="B1850" s="742"/>
      <c r="C1850" s="437" t="s">
        <v>382</v>
      </c>
      <c r="D1850" s="736"/>
      <c r="E1850" s="737"/>
      <c r="F1850" s="107"/>
      <c r="G1850" s="108">
        <v>39</v>
      </c>
      <c r="H1850" s="109"/>
      <c r="I1850" s="81"/>
      <c r="J1850" s="140"/>
      <c r="K1850" s="83" t="s">
        <v>375</v>
      </c>
      <c r="L1850" s="82"/>
      <c r="M1850" s="216" t="str">
        <f t="shared" si="208"/>
        <v xml:space="preserve">CHF / </v>
      </c>
      <c r="N1850" s="234" t="s">
        <v>376</v>
      </c>
      <c r="O1850" s="218">
        <f t="shared" si="213"/>
        <v>0</v>
      </c>
      <c r="P1850" s="219"/>
      <c r="W1850" s="382" t="str">
        <f t="shared" si="214"/>
        <v>T11_Med.Mat__39</v>
      </c>
      <c r="X1850" s="382">
        <f t="shared" si="215"/>
        <v>0</v>
      </c>
      <c r="Y1850" s="382">
        <f t="shared" si="215"/>
        <v>0</v>
      </c>
      <c r="Z1850" s="382">
        <f t="shared" si="215"/>
        <v>0</v>
      </c>
      <c r="AA1850" s="382">
        <f t="shared" si="216"/>
        <v>0</v>
      </c>
      <c r="AB1850" s="382" t="str">
        <f t="shared" si="216"/>
        <v xml:space="preserve">CHF / </v>
      </c>
    </row>
    <row r="1851" spans="2:28" ht="15.6" customHeight="1">
      <c r="B1851" s="742"/>
      <c r="C1851" s="437" t="s">
        <v>382</v>
      </c>
      <c r="D1851" s="736"/>
      <c r="E1851" s="737"/>
      <c r="F1851" s="107"/>
      <c r="G1851" s="108">
        <v>40</v>
      </c>
      <c r="H1851" s="109"/>
      <c r="I1851" s="81"/>
      <c r="J1851" s="140"/>
      <c r="K1851" s="83" t="s">
        <v>375</v>
      </c>
      <c r="L1851" s="82"/>
      <c r="M1851" s="216" t="str">
        <f t="shared" si="208"/>
        <v xml:space="preserve">CHF / </v>
      </c>
      <c r="N1851" s="234" t="s">
        <v>376</v>
      </c>
      <c r="O1851" s="218">
        <f t="shared" si="213"/>
        <v>0</v>
      </c>
      <c r="P1851" s="219"/>
      <c r="W1851" s="382" t="str">
        <f t="shared" si="214"/>
        <v>T11_Med.Mat__40</v>
      </c>
      <c r="X1851" s="382">
        <f t="shared" si="215"/>
        <v>0</v>
      </c>
      <c r="Y1851" s="382">
        <f t="shared" si="215"/>
        <v>0</v>
      </c>
      <c r="Z1851" s="382">
        <f t="shared" si="215"/>
        <v>0</v>
      </c>
      <c r="AA1851" s="382">
        <f t="shared" si="216"/>
        <v>0</v>
      </c>
      <c r="AB1851" s="382" t="str">
        <f t="shared" si="216"/>
        <v xml:space="preserve">CHF / </v>
      </c>
    </row>
    <row r="1852" spans="2:28" ht="15.6" customHeight="1">
      <c r="B1852" s="742"/>
      <c r="C1852" s="437" t="s">
        <v>382</v>
      </c>
      <c r="D1852" s="736"/>
      <c r="E1852" s="737"/>
      <c r="F1852" s="107"/>
      <c r="G1852" s="108">
        <v>41</v>
      </c>
      <c r="H1852" s="109"/>
      <c r="I1852" s="81"/>
      <c r="J1852" s="140"/>
      <c r="K1852" s="83" t="s">
        <v>375</v>
      </c>
      <c r="L1852" s="82"/>
      <c r="M1852" s="216" t="str">
        <f t="shared" si="208"/>
        <v xml:space="preserve">CHF / </v>
      </c>
      <c r="N1852" s="234" t="s">
        <v>376</v>
      </c>
      <c r="O1852" s="218">
        <f t="shared" si="213"/>
        <v>0</v>
      </c>
      <c r="P1852" s="219"/>
      <c r="W1852" s="382" t="str">
        <f t="shared" si="214"/>
        <v>T11_Med.Mat__41</v>
      </c>
      <c r="X1852" s="382">
        <f t="shared" si="215"/>
        <v>0</v>
      </c>
      <c r="Y1852" s="382">
        <f t="shared" si="215"/>
        <v>0</v>
      </c>
      <c r="Z1852" s="382">
        <f t="shared" si="215"/>
        <v>0</v>
      </c>
      <c r="AA1852" s="382">
        <f t="shared" si="216"/>
        <v>0</v>
      </c>
      <c r="AB1852" s="382" t="str">
        <f t="shared" si="216"/>
        <v xml:space="preserve">CHF / </v>
      </c>
    </row>
    <row r="1853" spans="2:28" ht="15.6" customHeight="1">
      <c r="B1853" s="742"/>
      <c r="C1853" s="437" t="s">
        <v>382</v>
      </c>
      <c r="D1853" s="736"/>
      <c r="E1853" s="737"/>
      <c r="F1853" s="107"/>
      <c r="G1853" s="108">
        <v>42</v>
      </c>
      <c r="H1853" s="109"/>
      <c r="I1853" s="81"/>
      <c r="J1853" s="140"/>
      <c r="K1853" s="83" t="s">
        <v>375</v>
      </c>
      <c r="L1853" s="82"/>
      <c r="M1853" s="216" t="str">
        <f t="shared" si="208"/>
        <v xml:space="preserve">CHF / </v>
      </c>
      <c r="N1853" s="234" t="s">
        <v>376</v>
      </c>
      <c r="O1853" s="218">
        <f t="shared" si="213"/>
        <v>0</v>
      </c>
      <c r="P1853" s="219"/>
      <c r="W1853" s="382" t="str">
        <f t="shared" si="214"/>
        <v>T11_Med.Mat__42</v>
      </c>
      <c r="X1853" s="382">
        <f t="shared" si="215"/>
        <v>0</v>
      </c>
      <c r="Y1853" s="382">
        <f t="shared" si="215"/>
        <v>0</v>
      </c>
      <c r="Z1853" s="382">
        <f t="shared" si="215"/>
        <v>0</v>
      </c>
      <c r="AA1853" s="382">
        <f t="shared" si="216"/>
        <v>0</v>
      </c>
      <c r="AB1853" s="382" t="str">
        <f t="shared" si="216"/>
        <v xml:space="preserve">CHF / </v>
      </c>
    </row>
    <row r="1854" spans="2:28" ht="15.6" customHeight="1">
      <c r="B1854" s="742"/>
      <c r="C1854" s="437" t="s">
        <v>382</v>
      </c>
      <c r="D1854" s="736"/>
      <c r="E1854" s="737"/>
      <c r="F1854" s="107"/>
      <c r="G1854" s="108">
        <v>43</v>
      </c>
      <c r="H1854" s="109"/>
      <c r="I1854" s="81"/>
      <c r="J1854" s="140"/>
      <c r="K1854" s="83" t="s">
        <v>375</v>
      </c>
      <c r="L1854" s="82"/>
      <c r="M1854" s="216" t="str">
        <f t="shared" si="208"/>
        <v xml:space="preserve">CHF / </v>
      </c>
      <c r="N1854" s="234" t="s">
        <v>376</v>
      </c>
      <c r="O1854" s="218">
        <f t="shared" si="213"/>
        <v>0</v>
      </c>
      <c r="P1854" s="219"/>
      <c r="W1854" s="382" t="str">
        <f t="shared" si="214"/>
        <v>T11_Med.Mat__43</v>
      </c>
      <c r="X1854" s="382">
        <f t="shared" si="215"/>
        <v>0</v>
      </c>
      <c r="Y1854" s="382">
        <f t="shared" si="215"/>
        <v>0</v>
      </c>
      <c r="Z1854" s="382">
        <f t="shared" si="215"/>
        <v>0</v>
      </c>
      <c r="AA1854" s="382">
        <f t="shared" si="216"/>
        <v>0</v>
      </c>
      <c r="AB1854" s="382" t="str">
        <f t="shared" si="216"/>
        <v xml:space="preserve">CHF / </v>
      </c>
    </row>
    <row r="1855" spans="2:28" ht="15.6" customHeight="1">
      <c r="B1855" s="742"/>
      <c r="C1855" s="437" t="s">
        <v>382</v>
      </c>
      <c r="D1855" s="736"/>
      <c r="E1855" s="737"/>
      <c r="F1855" s="107"/>
      <c r="G1855" s="108">
        <v>44</v>
      </c>
      <c r="H1855" s="109"/>
      <c r="I1855" s="81"/>
      <c r="J1855" s="140"/>
      <c r="K1855" s="83" t="s">
        <v>375</v>
      </c>
      <c r="L1855" s="82"/>
      <c r="M1855" s="216" t="str">
        <f t="shared" si="208"/>
        <v xml:space="preserve">CHF / </v>
      </c>
      <c r="N1855" s="234" t="s">
        <v>376</v>
      </c>
      <c r="O1855" s="218">
        <f t="shared" si="213"/>
        <v>0</v>
      </c>
      <c r="P1855" s="219"/>
      <c r="W1855" s="382" t="str">
        <f t="shared" si="214"/>
        <v>T11_Med.Mat__44</v>
      </c>
      <c r="X1855" s="382">
        <f t="shared" si="215"/>
        <v>0</v>
      </c>
      <c r="Y1855" s="382">
        <f t="shared" si="215"/>
        <v>0</v>
      </c>
      <c r="Z1855" s="382">
        <f t="shared" si="215"/>
        <v>0</v>
      </c>
      <c r="AA1855" s="382">
        <f t="shared" si="216"/>
        <v>0</v>
      </c>
      <c r="AB1855" s="382" t="str">
        <f t="shared" si="216"/>
        <v xml:space="preserve">CHF / </v>
      </c>
    </row>
    <row r="1856" spans="2:28" ht="15.6" customHeight="1">
      <c r="B1856" s="742"/>
      <c r="C1856" s="437" t="s">
        <v>382</v>
      </c>
      <c r="D1856" s="736"/>
      <c r="E1856" s="737"/>
      <c r="F1856" s="107"/>
      <c r="G1856" s="108">
        <v>45</v>
      </c>
      <c r="H1856" s="109"/>
      <c r="I1856" s="81"/>
      <c r="J1856" s="140"/>
      <c r="K1856" s="83" t="s">
        <v>375</v>
      </c>
      <c r="L1856" s="82"/>
      <c r="M1856" s="216" t="str">
        <f t="shared" si="208"/>
        <v xml:space="preserve">CHF / </v>
      </c>
      <c r="N1856" s="234" t="s">
        <v>376</v>
      </c>
      <c r="O1856" s="218">
        <f t="shared" si="213"/>
        <v>0</v>
      </c>
      <c r="P1856" s="219"/>
      <c r="W1856" s="382" t="str">
        <f t="shared" si="214"/>
        <v>T11_Med.Mat__45</v>
      </c>
      <c r="X1856" s="382">
        <f t="shared" si="215"/>
        <v>0</v>
      </c>
      <c r="Y1856" s="382">
        <f t="shared" si="215"/>
        <v>0</v>
      </c>
      <c r="Z1856" s="382">
        <f t="shared" si="215"/>
        <v>0</v>
      </c>
      <c r="AA1856" s="382">
        <f t="shared" si="216"/>
        <v>0</v>
      </c>
      <c r="AB1856" s="382" t="str">
        <f t="shared" si="216"/>
        <v xml:space="preserve">CHF / </v>
      </c>
    </row>
    <row r="1857" spans="2:28" ht="15.6" customHeight="1">
      <c r="B1857" s="742"/>
      <c r="C1857" s="437" t="s">
        <v>382</v>
      </c>
      <c r="D1857" s="736"/>
      <c r="E1857" s="737"/>
      <c r="F1857" s="107"/>
      <c r="G1857" s="108">
        <v>46</v>
      </c>
      <c r="H1857" s="109"/>
      <c r="I1857" s="81"/>
      <c r="J1857" s="140"/>
      <c r="K1857" s="83" t="s">
        <v>375</v>
      </c>
      <c r="L1857" s="82"/>
      <c r="M1857" s="216" t="str">
        <f t="shared" si="208"/>
        <v xml:space="preserve">CHF / </v>
      </c>
      <c r="N1857" s="234" t="s">
        <v>376</v>
      </c>
      <c r="O1857" s="218">
        <f t="shared" si="213"/>
        <v>0</v>
      </c>
      <c r="P1857" s="219"/>
      <c r="W1857" s="382" t="str">
        <f t="shared" si="214"/>
        <v>T11_Med.Mat__46</v>
      </c>
      <c r="X1857" s="382">
        <f t="shared" si="215"/>
        <v>0</v>
      </c>
      <c r="Y1857" s="382">
        <f t="shared" si="215"/>
        <v>0</v>
      </c>
      <c r="Z1857" s="382">
        <f t="shared" si="215"/>
        <v>0</v>
      </c>
      <c r="AA1857" s="382">
        <f t="shared" si="216"/>
        <v>0</v>
      </c>
      <c r="AB1857" s="382" t="str">
        <f t="shared" si="216"/>
        <v xml:space="preserve">CHF / </v>
      </c>
    </row>
    <row r="1858" spans="2:28" ht="15.6" customHeight="1">
      <c r="B1858" s="742"/>
      <c r="C1858" s="437" t="s">
        <v>382</v>
      </c>
      <c r="D1858" s="736"/>
      <c r="E1858" s="737"/>
      <c r="F1858" s="107"/>
      <c r="G1858" s="108">
        <v>47</v>
      </c>
      <c r="H1858" s="109"/>
      <c r="I1858" s="81"/>
      <c r="J1858" s="140"/>
      <c r="K1858" s="83" t="s">
        <v>375</v>
      </c>
      <c r="L1858" s="82"/>
      <c r="M1858" s="216" t="str">
        <f t="shared" si="208"/>
        <v xml:space="preserve">CHF / </v>
      </c>
      <c r="N1858" s="234" t="s">
        <v>376</v>
      </c>
      <c r="O1858" s="218">
        <f t="shared" si="213"/>
        <v>0</v>
      </c>
      <c r="P1858" s="219"/>
      <c r="W1858" s="382" t="str">
        <f t="shared" si="214"/>
        <v>T11_Med.Mat__47</v>
      </c>
      <c r="X1858" s="382">
        <f t="shared" si="215"/>
        <v>0</v>
      </c>
      <c r="Y1858" s="382">
        <f t="shared" si="215"/>
        <v>0</v>
      </c>
      <c r="Z1858" s="382">
        <f t="shared" si="215"/>
        <v>0</v>
      </c>
      <c r="AA1858" s="382">
        <f t="shared" si="216"/>
        <v>0</v>
      </c>
      <c r="AB1858" s="382" t="str">
        <f t="shared" si="216"/>
        <v xml:space="preserve">CHF / </v>
      </c>
    </row>
    <row r="1859" spans="2:28" ht="15.6" customHeight="1">
      <c r="B1859" s="742"/>
      <c r="C1859" s="437" t="s">
        <v>382</v>
      </c>
      <c r="D1859" s="736"/>
      <c r="E1859" s="737"/>
      <c r="F1859" s="107"/>
      <c r="G1859" s="108">
        <v>48</v>
      </c>
      <c r="H1859" s="109"/>
      <c r="I1859" s="81"/>
      <c r="J1859" s="140"/>
      <c r="K1859" s="83" t="s">
        <v>375</v>
      </c>
      <c r="L1859" s="82"/>
      <c r="M1859" s="216" t="str">
        <f t="shared" si="208"/>
        <v xml:space="preserve">CHF / </v>
      </c>
      <c r="N1859" s="234" t="s">
        <v>376</v>
      </c>
      <c r="O1859" s="218">
        <f t="shared" si="213"/>
        <v>0</v>
      </c>
      <c r="P1859" s="219"/>
      <c r="W1859" s="382" t="str">
        <f t="shared" si="214"/>
        <v>T11_Med.Mat__48</v>
      </c>
      <c r="X1859" s="382">
        <f t="shared" si="215"/>
        <v>0</v>
      </c>
      <c r="Y1859" s="382">
        <f t="shared" si="215"/>
        <v>0</v>
      </c>
      <c r="Z1859" s="382">
        <f t="shared" si="215"/>
        <v>0</v>
      </c>
      <c r="AA1859" s="382">
        <f t="shared" si="216"/>
        <v>0</v>
      </c>
      <c r="AB1859" s="382" t="str">
        <f t="shared" si="216"/>
        <v xml:space="preserve">CHF / </v>
      </c>
    </row>
    <row r="1860" spans="2:28" ht="15.6" customHeight="1">
      <c r="B1860" s="742"/>
      <c r="C1860" s="437" t="s">
        <v>382</v>
      </c>
      <c r="D1860" s="736"/>
      <c r="E1860" s="737"/>
      <c r="F1860" s="107"/>
      <c r="G1860" s="108">
        <v>49</v>
      </c>
      <c r="H1860" s="109"/>
      <c r="I1860" s="81"/>
      <c r="J1860" s="140"/>
      <c r="K1860" s="83" t="s">
        <v>375</v>
      </c>
      <c r="L1860" s="82"/>
      <c r="M1860" s="216" t="str">
        <f t="shared" si="208"/>
        <v xml:space="preserve">CHF / </v>
      </c>
      <c r="N1860" s="234" t="s">
        <v>376</v>
      </c>
      <c r="O1860" s="218">
        <f t="shared" si="213"/>
        <v>0</v>
      </c>
      <c r="P1860" s="219"/>
      <c r="W1860" s="382" t="str">
        <f t="shared" si="214"/>
        <v>T11_Med.Mat__49</v>
      </c>
      <c r="X1860" s="382">
        <f t="shared" si="215"/>
        <v>0</v>
      </c>
      <c r="Y1860" s="382">
        <f t="shared" si="215"/>
        <v>0</v>
      </c>
      <c r="Z1860" s="382">
        <f t="shared" si="215"/>
        <v>0</v>
      </c>
      <c r="AA1860" s="382">
        <f t="shared" si="216"/>
        <v>0</v>
      </c>
      <c r="AB1860" s="382" t="str">
        <f t="shared" si="216"/>
        <v xml:space="preserve">CHF / </v>
      </c>
    </row>
    <row r="1861" spans="2:28" ht="15.6" customHeight="1">
      <c r="B1861" s="742"/>
      <c r="C1861" s="437" t="s">
        <v>382</v>
      </c>
      <c r="D1861" s="736"/>
      <c r="E1861" s="737"/>
      <c r="F1861" s="107"/>
      <c r="G1861" s="108">
        <v>50</v>
      </c>
      <c r="H1861" s="109"/>
      <c r="I1861" s="81"/>
      <c r="J1861" s="140"/>
      <c r="K1861" s="83" t="s">
        <v>375</v>
      </c>
      <c r="L1861" s="82"/>
      <c r="M1861" s="216" t="str">
        <f t="shared" si="208"/>
        <v xml:space="preserve">CHF / </v>
      </c>
      <c r="N1861" s="234" t="s">
        <v>376</v>
      </c>
      <c r="O1861" s="218">
        <f t="shared" si="213"/>
        <v>0</v>
      </c>
      <c r="P1861" s="219"/>
      <c r="W1861" s="382" t="str">
        <f t="shared" si="214"/>
        <v>T11_Med.Mat__50</v>
      </c>
      <c r="X1861" s="382">
        <f t="shared" si="215"/>
        <v>0</v>
      </c>
      <c r="Y1861" s="382">
        <f t="shared" si="215"/>
        <v>0</v>
      </c>
      <c r="Z1861" s="382">
        <f t="shared" si="215"/>
        <v>0</v>
      </c>
      <c r="AA1861" s="382">
        <f t="shared" si="216"/>
        <v>0</v>
      </c>
      <c r="AB1861" s="382" t="str">
        <f t="shared" si="216"/>
        <v xml:space="preserve">CHF / </v>
      </c>
    </row>
    <row r="1862" spans="2:28" ht="15.6" customHeight="1">
      <c r="B1862" s="742"/>
      <c r="C1862" s="437" t="s">
        <v>382</v>
      </c>
      <c r="D1862" s="736"/>
      <c r="E1862" s="737"/>
      <c r="F1862" s="107"/>
      <c r="G1862" s="108">
        <v>51</v>
      </c>
      <c r="H1862" s="109"/>
      <c r="I1862" s="81"/>
      <c r="J1862" s="140"/>
      <c r="K1862" s="83" t="s">
        <v>375</v>
      </c>
      <c r="L1862" s="82"/>
      <c r="M1862" s="216" t="str">
        <f t="shared" si="208"/>
        <v xml:space="preserve">CHF / </v>
      </c>
      <c r="N1862" s="234" t="s">
        <v>376</v>
      </c>
      <c r="O1862" s="218">
        <f t="shared" si="213"/>
        <v>0</v>
      </c>
      <c r="P1862" s="219"/>
      <c r="W1862" s="382" t="str">
        <f t="shared" si="214"/>
        <v>T11_Med.Mat__51</v>
      </c>
      <c r="X1862" s="382">
        <f t="shared" si="215"/>
        <v>0</v>
      </c>
      <c r="Y1862" s="382">
        <f t="shared" si="215"/>
        <v>0</v>
      </c>
      <c r="Z1862" s="382">
        <f t="shared" si="215"/>
        <v>0</v>
      </c>
      <c r="AA1862" s="382">
        <f t="shared" si="216"/>
        <v>0</v>
      </c>
      <c r="AB1862" s="382" t="str">
        <f t="shared" si="216"/>
        <v xml:space="preserve">CHF / </v>
      </c>
    </row>
    <row r="1863" spans="2:28" ht="15.6" customHeight="1">
      <c r="B1863" s="742"/>
      <c r="C1863" s="437" t="s">
        <v>382</v>
      </c>
      <c r="D1863" s="736"/>
      <c r="E1863" s="737"/>
      <c r="F1863" s="107"/>
      <c r="G1863" s="108">
        <v>52</v>
      </c>
      <c r="H1863" s="109"/>
      <c r="I1863" s="81"/>
      <c r="J1863" s="140"/>
      <c r="K1863" s="83" t="s">
        <v>375</v>
      </c>
      <c r="L1863" s="82"/>
      <c r="M1863" s="216" t="str">
        <f t="shared" si="208"/>
        <v xml:space="preserve">CHF / </v>
      </c>
      <c r="N1863" s="234" t="s">
        <v>376</v>
      </c>
      <c r="O1863" s="218">
        <f t="shared" si="213"/>
        <v>0</v>
      </c>
      <c r="P1863" s="219"/>
      <c r="W1863" s="382" t="str">
        <f t="shared" si="214"/>
        <v>T11_Med.Mat__52</v>
      </c>
      <c r="X1863" s="382">
        <f t="shared" si="215"/>
        <v>0</v>
      </c>
      <c r="Y1863" s="382">
        <f t="shared" si="215"/>
        <v>0</v>
      </c>
      <c r="Z1863" s="382">
        <f t="shared" si="215"/>
        <v>0</v>
      </c>
      <c r="AA1863" s="382">
        <f t="shared" si="216"/>
        <v>0</v>
      </c>
      <c r="AB1863" s="382" t="str">
        <f t="shared" si="216"/>
        <v xml:space="preserve">CHF / </v>
      </c>
    </row>
    <row r="1864" spans="2:28" ht="15.6" customHeight="1">
      <c r="B1864" s="742"/>
      <c r="C1864" s="437" t="s">
        <v>382</v>
      </c>
      <c r="D1864" s="736"/>
      <c r="E1864" s="737"/>
      <c r="F1864" s="107"/>
      <c r="G1864" s="108">
        <v>53</v>
      </c>
      <c r="H1864" s="109"/>
      <c r="I1864" s="81"/>
      <c r="J1864" s="140"/>
      <c r="K1864" s="83" t="s">
        <v>375</v>
      </c>
      <c r="L1864" s="82"/>
      <c r="M1864" s="216" t="str">
        <f t="shared" si="208"/>
        <v xml:space="preserve">CHF / </v>
      </c>
      <c r="N1864" s="234" t="s">
        <v>376</v>
      </c>
      <c r="O1864" s="218">
        <f t="shared" si="213"/>
        <v>0</v>
      </c>
      <c r="P1864" s="219"/>
      <c r="W1864" s="382" t="str">
        <f t="shared" si="214"/>
        <v>T11_Med.Mat__53</v>
      </c>
      <c r="X1864" s="382">
        <f t="shared" si="215"/>
        <v>0</v>
      </c>
      <c r="Y1864" s="382">
        <f t="shared" si="215"/>
        <v>0</v>
      </c>
      <c r="Z1864" s="382">
        <f t="shared" si="215"/>
        <v>0</v>
      </c>
      <c r="AA1864" s="382">
        <f t="shared" si="216"/>
        <v>0</v>
      </c>
      <c r="AB1864" s="382" t="str">
        <f t="shared" si="216"/>
        <v xml:space="preserve">CHF / </v>
      </c>
    </row>
    <row r="1865" spans="2:28" ht="15.6" customHeight="1">
      <c r="B1865" s="742"/>
      <c r="C1865" s="437" t="s">
        <v>382</v>
      </c>
      <c r="D1865" s="736"/>
      <c r="E1865" s="737"/>
      <c r="F1865" s="107"/>
      <c r="G1865" s="108">
        <v>54</v>
      </c>
      <c r="H1865" s="109"/>
      <c r="I1865" s="81"/>
      <c r="J1865" s="140"/>
      <c r="K1865" s="83" t="s">
        <v>375</v>
      </c>
      <c r="L1865" s="82"/>
      <c r="M1865" s="216" t="str">
        <f t="shared" si="208"/>
        <v xml:space="preserve">CHF / </v>
      </c>
      <c r="N1865" s="234" t="s">
        <v>376</v>
      </c>
      <c r="O1865" s="218">
        <f t="shared" si="213"/>
        <v>0</v>
      </c>
      <c r="P1865" s="219"/>
      <c r="W1865" s="382" t="str">
        <f t="shared" si="214"/>
        <v>T11_Med.Mat__54</v>
      </c>
      <c r="X1865" s="382">
        <f t="shared" si="215"/>
        <v>0</v>
      </c>
      <c r="Y1865" s="382">
        <f t="shared" si="215"/>
        <v>0</v>
      </c>
      <c r="Z1865" s="382">
        <f t="shared" si="215"/>
        <v>0</v>
      </c>
      <c r="AA1865" s="382">
        <f t="shared" si="216"/>
        <v>0</v>
      </c>
      <c r="AB1865" s="382" t="str">
        <f t="shared" si="216"/>
        <v xml:space="preserve">CHF / </v>
      </c>
    </row>
    <row r="1866" spans="2:28" ht="15.6" customHeight="1">
      <c r="B1866" s="742"/>
      <c r="C1866" s="437" t="s">
        <v>382</v>
      </c>
      <c r="D1866" s="736"/>
      <c r="E1866" s="737"/>
      <c r="F1866" s="107"/>
      <c r="G1866" s="108">
        <v>55</v>
      </c>
      <c r="H1866" s="109"/>
      <c r="I1866" s="81"/>
      <c r="J1866" s="140"/>
      <c r="K1866" s="83" t="s">
        <v>375</v>
      </c>
      <c r="L1866" s="82"/>
      <c r="M1866" s="216" t="str">
        <f t="shared" si="208"/>
        <v xml:space="preserve">CHF / </v>
      </c>
      <c r="N1866" s="234" t="s">
        <v>376</v>
      </c>
      <c r="O1866" s="218">
        <f t="shared" si="213"/>
        <v>0</v>
      </c>
      <c r="P1866" s="219"/>
      <c r="W1866" s="382" t="str">
        <f t="shared" si="214"/>
        <v>T11_Med.Mat__55</v>
      </c>
      <c r="X1866" s="382">
        <f t="shared" si="215"/>
        <v>0</v>
      </c>
      <c r="Y1866" s="382">
        <f t="shared" si="215"/>
        <v>0</v>
      </c>
      <c r="Z1866" s="382">
        <f t="shared" si="215"/>
        <v>0</v>
      </c>
      <c r="AA1866" s="382">
        <f t="shared" si="216"/>
        <v>0</v>
      </c>
      <c r="AB1866" s="382" t="str">
        <f t="shared" si="216"/>
        <v xml:space="preserve">CHF / </v>
      </c>
    </row>
    <row r="1867" spans="2:28" ht="15.6" customHeight="1">
      <c r="B1867" s="742"/>
      <c r="C1867" s="437" t="s">
        <v>382</v>
      </c>
      <c r="D1867" s="736"/>
      <c r="E1867" s="737"/>
      <c r="F1867" s="107"/>
      <c r="G1867" s="108">
        <v>56</v>
      </c>
      <c r="H1867" s="109"/>
      <c r="I1867" s="81"/>
      <c r="J1867" s="140"/>
      <c r="K1867" s="83" t="s">
        <v>375</v>
      </c>
      <c r="L1867" s="82"/>
      <c r="M1867" s="216" t="str">
        <f t="shared" si="208"/>
        <v xml:space="preserve">CHF / </v>
      </c>
      <c r="N1867" s="234" t="s">
        <v>376</v>
      </c>
      <c r="O1867" s="218">
        <f t="shared" si="213"/>
        <v>0</v>
      </c>
      <c r="P1867" s="219"/>
      <c r="W1867" s="382" t="str">
        <f t="shared" si="214"/>
        <v>T11_Med.Mat__56</v>
      </c>
      <c r="X1867" s="382">
        <f t="shared" si="215"/>
        <v>0</v>
      </c>
      <c r="Y1867" s="382">
        <f t="shared" si="215"/>
        <v>0</v>
      </c>
      <c r="Z1867" s="382">
        <f t="shared" si="215"/>
        <v>0</v>
      </c>
      <c r="AA1867" s="382">
        <f t="shared" si="216"/>
        <v>0</v>
      </c>
      <c r="AB1867" s="382" t="str">
        <f t="shared" si="216"/>
        <v xml:space="preserve">CHF / </v>
      </c>
    </row>
    <row r="1868" spans="2:28" ht="15.6" customHeight="1">
      <c r="B1868" s="742"/>
      <c r="C1868" s="437" t="s">
        <v>382</v>
      </c>
      <c r="D1868" s="736"/>
      <c r="E1868" s="737"/>
      <c r="F1868" s="107"/>
      <c r="G1868" s="108">
        <v>57</v>
      </c>
      <c r="H1868" s="109"/>
      <c r="I1868" s="81"/>
      <c r="J1868" s="140"/>
      <c r="K1868" s="83" t="s">
        <v>375</v>
      </c>
      <c r="L1868" s="82"/>
      <c r="M1868" s="216" t="str">
        <f t="shared" si="208"/>
        <v xml:space="preserve">CHF / </v>
      </c>
      <c r="N1868" s="234" t="s">
        <v>376</v>
      </c>
      <c r="O1868" s="218">
        <f t="shared" si="213"/>
        <v>0</v>
      </c>
      <c r="P1868" s="219"/>
      <c r="W1868" s="382" t="str">
        <f t="shared" si="214"/>
        <v>T11_Med.Mat__57</v>
      </c>
      <c r="X1868" s="382">
        <f t="shared" si="215"/>
        <v>0</v>
      </c>
      <c r="Y1868" s="382">
        <f t="shared" si="215"/>
        <v>0</v>
      </c>
      <c r="Z1868" s="382">
        <f t="shared" si="215"/>
        <v>0</v>
      </c>
      <c r="AA1868" s="382">
        <f t="shared" si="216"/>
        <v>0</v>
      </c>
      <c r="AB1868" s="382" t="str">
        <f t="shared" si="216"/>
        <v xml:space="preserve">CHF / </v>
      </c>
    </row>
    <row r="1869" spans="2:28" ht="15.6" customHeight="1">
      <c r="B1869" s="742"/>
      <c r="C1869" s="437" t="s">
        <v>382</v>
      </c>
      <c r="D1869" s="736"/>
      <c r="E1869" s="737"/>
      <c r="F1869" s="107"/>
      <c r="G1869" s="108">
        <v>58</v>
      </c>
      <c r="H1869" s="109"/>
      <c r="I1869" s="81"/>
      <c r="J1869" s="140"/>
      <c r="K1869" s="83" t="s">
        <v>375</v>
      </c>
      <c r="L1869" s="82"/>
      <c r="M1869" s="216" t="str">
        <f t="shared" si="208"/>
        <v xml:space="preserve">CHF / </v>
      </c>
      <c r="N1869" s="234" t="s">
        <v>376</v>
      </c>
      <c r="O1869" s="218">
        <f t="shared" si="213"/>
        <v>0</v>
      </c>
      <c r="P1869" s="219"/>
      <c r="W1869" s="382" t="str">
        <f t="shared" si="214"/>
        <v>T11_Med.Mat__58</v>
      </c>
      <c r="X1869" s="382">
        <f t="shared" si="215"/>
        <v>0</v>
      </c>
      <c r="Y1869" s="382">
        <f t="shared" si="215"/>
        <v>0</v>
      </c>
      <c r="Z1869" s="382">
        <f t="shared" si="215"/>
        <v>0</v>
      </c>
      <c r="AA1869" s="382">
        <f t="shared" si="216"/>
        <v>0</v>
      </c>
      <c r="AB1869" s="382" t="str">
        <f t="shared" si="216"/>
        <v xml:space="preserve">CHF / </v>
      </c>
    </row>
    <row r="1870" spans="2:28" ht="15.6" customHeight="1">
      <c r="B1870" s="742"/>
      <c r="C1870" s="437" t="s">
        <v>382</v>
      </c>
      <c r="D1870" s="736"/>
      <c r="E1870" s="737"/>
      <c r="F1870" s="107"/>
      <c r="G1870" s="108">
        <v>59</v>
      </c>
      <c r="H1870" s="109"/>
      <c r="I1870" s="81"/>
      <c r="J1870" s="140"/>
      <c r="K1870" s="83" t="s">
        <v>375</v>
      </c>
      <c r="L1870" s="82"/>
      <c r="M1870" s="216" t="str">
        <f t="shared" si="208"/>
        <v xml:space="preserve">CHF / </v>
      </c>
      <c r="N1870" s="234" t="s">
        <v>376</v>
      </c>
      <c r="O1870" s="218">
        <f t="shared" si="213"/>
        <v>0</v>
      </c>
      <c r="P1870" s="219"/>
      <c r="W1870" s="382" t="str">
        <f t="shared" si="214"/>
        <v>T11_Med.Mat__59</v>
      </c>
      <c r="X1870" s="382">
        <f t="shared" si="215"/>
        <v>0</v>
      </c>
      <c r="Y1870" s="382">
        <f t="shared" si="215"/>
        <v>0</v>
      </c>
      <c r="Z1870" s="382">
        <f t="shared" si="215"/>
        <v>0</v>
      </c>
      <c r="AA1870" s="382">
        <f t="shared" si="216"/>
        <v>0</v>
      </c>
      <c r="AB1870" s="382" t="str">
        <f t="shared" si="216"/>
        <v xml:space="preserve">CHF / </v>
      </c>
    </row>
    <row r="1871" spans="2:28" ht="15.6" customHeight="1">
      <c r="B1871" s="742"/>
      <c r="C1871" s="437" t="s">
        <v>382</v>
      </c>
      <c r="D1871" s="736"/>
      <c r="E1871" s="737"/>
      <c r="F1871" s="107"/>
      <c r="G1871" s="108">
        <v>60</v>
      </c>
      <c r="H1871" s="109"/>
      <c r="I1871" s="81"/>
      <c r="J1871" s="140"/>
      <c r="K1871" s="83" t="s">
        <v>375</v>
      </c>
      <c r="L1871" s="82"/>
      <c r="M1871" s="216" t="str">
        <f t="shared" si="208"/>
        <v xml:space="preserve">CHF / </v>
      </c>
      <c r="N1871" s="234" t="s">
        <v>376</v>
      </c>
      <c r="O1871" s="218">
        <f t="shared" si="213"/>
        <v>0</v>
      </c>
      <c r="P1871" s="219"/>
      <c r="W1871" s="382" t="str">
        <f t="shared" si="214"/>
        <v>T11_Med.Mat__60</v>
      </c>
      <c r="X1871" s="382">
        <f t="shared" si="215"/>
        <v>0</v>
      </c>
      <c r="Y1871" s="382">
        <f t="shared" si="215"/>
        <v>0</v>
      </c>
      <c r="Z1871" s="382">
        <f t="shared" si="215"/>
        <v>0</v>
      </c>
      <c r="AA1871" s="382">
        <f t="shared" si="216"/>
        <v>0</v>
      </c>
      <c r="AB1871" s="382" t="str">
        <f t="shared" si="216"/>
        <v xml:space="preserve">CHF / </v>
      </c>
    </row>
    <row r="1872" spans="2:28" ht="15.6" customHeight="1">
      <c r="B1872" s="742"/>
      <c r="C1872" s="437" t="s">
        <v>382</v>
      </c>
      <c r="D1872" s="736"/>
      <c r="E1872" s="737"/>
      <c r="F1872" s="107"/>
      <c r="G1872" s="108">
        <v>61</v>
      </c>
      <c r="H1872" s="109"/>
      <c r="I1872" s="81"/>
      <c r="J1872" s="140"/>
      <c r="K1872" s="83" t="s">
        <v>375</v>
      </c>
      <c r="L1872" s="82"/>
      <c r="M1872" s="216" t="str">
        <f t="shared" si="208"/>
        <v xml:space="preserve">CHF / </v>
      </c>
      <c r="N1872" s="234" t="s">
        <v>376</v>
      </c>
      <c r="O1872" s="218">
        <f t="shared" si="213"/>
        <v>0</v>
      </c>
      <c r="P1872" s="219"/>
      <c r="W1872" s="382" t="str">
        <f t="shared" si="214"/>
        <v>T11_Med.Mat__61</v>
      </c>
      <c r="X1872" s="382">
        <f t="shared" si="215"/>
        <v>0</v>
      </c>
      <c r="Y1872" s="382">
        <f t="shared" si="215"/>
        <v>0</v>
      </c>
      <c r="Z1872" s="382">
        <f t="shared" si="215"/>
        <v>0</v>
      </c>
      <c r="AA1872" s="382">
        <f t="shared" si="216"/>
        <v>0</v>
      </c>
      <c r="AB1872" s="382" t="str">
        <f t="shared" si="216"/>
        <v xml:space="preserve">CHF / </v>
      </c>
    </row>
    <row r="1873" spans="2:28" ht="15.6" customHeight="1">
      <c r="B1873" s="742"/>
      <c r="C1873" s="437" t="s">
        <v>382</v>
      </c>
      <c r="D1873" s="736"/>
      <c r="E1873" s="737"/>
      <c r="F1873" s="107"/>
      <c r="G1873" s="108">
        <v>62</v>
      </c>
      <c r="H1873" s="109"/>
      <c r="I1873" s="81"/>
      <c r="J1873" s="140"/>
      <c r="K1873" s="83" t="s">
        <v>375</v>
      </c>
      <c r="L1873" s="82"/>
      <c r="M1873" s="216" t="str">
        <f t="shared" si="208"/>
        <v xml:space="preserve">CHF / </v>
      </c>
      <c r="N1873" s="234" t="s">
        <v>376</v>
      </c>
      <c r="O1873" s="218">
        <f t="shared" si="213"/>
        <v>0</v>
      </c>
      <c r="P1873" s="219"/>
      <c r="W1873" s="382" t="str">
        <f t="shared" si="214"/>
        <v>T11_Med.Mat__62</v>
      </c>
      <c r="X1873" s="382">
        <f t="shared" si="215"/>
        <v>0</v>
      </c>
      <c r="Y1873" s="382">
        <f t="shared" si="215"/>
        <v>0</v>
      </c>
      <c r="Z1873" s="382">
        <f t="shared" si="215"/>
        <v>0</v>
      </c>
      <c r="AA1873" s="382">
        <f t="shared" si="216"/>
        <v>0</v>
      </c>
      <c r="AB1873" s="382" t="str">
        <f t="shared" si="216"/>
        <v xml:space="preserve">CHF / </v>
      </c>
    </row>
    <row r="1874" spans="2:28" ht="15.6" customHeight="1">
      <c r="B1874" s="742"/>
      <c r="C1874" s="437" t="s">
        <v>382</v>
      </c>
      <c r="D1874" s="736"/>
      <c r="E1874" s="737"/>
      <c r="F1874" s="107"/>
      <c r="G1874" s="108">
        <v>63</v>
      </c>
      <c r="H1874" s="109"/>
      <c r="I1874" s="81"/>
      <c r="J1874" s="140"/>
      <c r="K1874" s="83" t="s">
        <v>375</v>
      </c>
      <c r="L1874" s="82"/>
      <c r="M1874" s="216" t="str">
        <f t="shared" si="208"/>
        <v xml:space="preserve">CHF / </v>
      </c>
      <c r="N1874" s="234" t="s">
        <v>376</v>
      </c>
      <c r="O1874" s="218">
        <f t="shared" si="213"/>
        <v>0</v>
      </c>
      <c r="P1874" s="219"/>
      <c r="W1874" s="382" t="str">
        <f t="shared" si="214"/>
        <v>T11_Med.Mat__63</v>
      </c>
      <c r="X1874" s="382">
        <f t="shared" si="215"/>
        <v>0</v>
      </c>
      <c r="Y1874" s="382">
        <f t="shared" si="215"/>
        <v>0</v>
      </c>
      <c r="Z1874" s="382">
        <f t="shared" si="215"/>
        <v>0</v>
      </c>
      <c r="AA1874" s="382">
        <f t="shared" si="216"/>
        <v>0</v>
      </c>
      <c r="AB1874" s="382" t="str">
        <f t="shared" si="216"/>
        <v xml:space="preserve">CHF / </v>
      </c>
    </row>
    <row r="1875" spans="2:28" ht="15.6" customHeight="1">
      <c r="B1875" s="742"/>
      <c r="C1875" s="437" t="s">
        <v>382</v>
      </c>
      <c r="D1875" s="736"/>
      <c r="E1875" s="737"/>
      <c r="F1875" s="107"/>
      <c r="G1875" s="108">
        <v>64</v>
      </c>
      <c r="H1875" s="109"/>
      <c r="I1875" s="81"/>
      <c r="J1875" s="140"/>
      <c r="K1875" s="83" t="s">
        <v>375</v>
      </c>
      <c r="L1875" s="82"/>
      <c r="M1875" s="216" t="str">
        <f t="shared" si="208"/>
        <v xml:space="preserve">CHF / </v>
      </c>
      <c r="N1875" s="234" t="s">
        <v>376</v>
      </c>
      <c r="O1875" s="218">
        <f t="shared" si="213"/>
        <v>0</v>
      </c>
      <c r="P1875" s="219"/>
      <c r="W1875" s="382" t="str">
        <f t="shared" si="214"/>
        <v>T11_Med.Mat__64</v>
      </c>
      <c r="X1875" s="382">
        <f t="shared" si="215"/>
        <v>0</v>
      </c>
      <c r="Y1875" s="382">
        <f t="shared" si="215"/>
        <v>0</v>
      </c>
      <c r="Z1875" s="382">
        <f t="shared" si="215"/>
        <v>0</v>
      </c>
      <c r="AA1875" s="382">
        <f t="shared" si="216"/>
        <v>0</v>
      </c>
      <c r="AB1875" s="382" t="str">
        <f t="shared" si="216"/>
        <v xml:space="preserve">CHF / </v>
      </c>
    </row>
    <row r="1876" spans="2:28" ht="15.6" customHeight="1">
      <c r="B1876" s="742"/>
      <c r="C1876" s="437" t="s">
        <v>382</v>
      </c>
      <c r="D1876" s="736"/>
      <c r="E1876" s="737"/>
      <c r="F1876" s="107"/>
      <c r="G1876" s="108">
        <v>65</v>
      </c>
      <c r="H1876" s="109"/>
      <c r="I1876" s="81"/>
      <c r="J1876" s="140"/>
      <c r="K1876" s="83" t="s">
        <v>375</v>
      </c>
      <c r="L1876" s="82"/>
      <c r="M1876" s="216" t="str">
        <f t="shared" si="208"/>
        <v xml:space="preserve">CHF / </v>
      </c>
      <c r="N1876" s="234" t="s">
        <v>376</v>
      </c>
      <c r="O1876" s="218">
        <f t="shared" si="213"/>
        <v>0</v>
      </c>
      <c r="P1876" s="219"/>
      <c r="W1876" s="382" t="str">
        <f t="shared" si="214"/>
        <v>T11_Med.Mat__65</v>
      </c>
      <c r="X1876" s="382">
        <f t="shared" si="215"/>
        <v>0</v>
      </c>
      <c r="Y1876" s="382">
        <f t="shared" si="215"/>
        <v>0</v>
      </c>
      <c r="Z1876" s="382">
        <f t="shared" si="215"/>
        <v>0</v>
      </c>
      <c r="AA1876" s="382">
        <f t="shared" si="216"/>
        <v>0</v>
      </c>
      <c r="AB1876" s="382" t="str">
        <f t="shared" si="216"/>
        <v xml:space="preserve">CHF / </v>
      </c>
    </row>
    <row r="1877" spans="2:28" ht="15.6" customHeight="1">
      <c r="B1877" s="742"/>
      <c r="C1877" s="437" t="s">
        <v>382</v>
      </c>
      <c r="D1877" s="736"/>
      <c r="E1877" s="737"/>
      <c r="F1877" s="107"/>
      <c r="G1877" s="108">
        <v>66</v>
      </c>
      <c r="H1877" s="109"/>
      <c r="I1877" s="81"/>
      <c r="J1877" s="140"/>
      <c r="K1877" s="83" t="s">
        <v>375</v>
      </c>
      <c r="L1877" s="82"/>
      <c r="M1877" s="216" t="str">
        <f t="shared" si="208"/>
        <v xml:space="preserve">CHF / </v>
      </c>
      <c r="N1877" s="234" t="s">
        <v>376</v>
      </c>
      <c r="O1877" s="218">
        <f t="shared" si="213"/>
        <v>0</v>
      </c>
      <c r="P1877" s="219"/>
      <c r="W1877" s="382" t="str">
        <f t="shared" si="214"/>
        <v>T11_Med.Mat__66</v>
      </c>
      <c r="X1877" s="382">
        <f t="shared" si="215"/>
        <v>0</v>
      </c>
      <c r="Y1877" s="382">
        <f t="shared" si="215"/>
        <v>0</v>
      </c>
      <c r="Z1877" s="382">
        <f t="shared" si="215"/>
        <v>0</v>
      </c>
      <c r="AA1877" s="382">
        <f t="shared" si="216"/>
        <v>0</v>
      </c>
      <c r="AB1877" s="382" t="str">
        <f t="shared" si="216"/>
        <v xml:space="preserve">CHF / </v>
      </c>
    </row>
    <row r="1878" spans="2:28" ht="15.6" customHeight="1">
      <c r="B1878" s="742"/>
      <c r="C1878" s="437" t="s">
        <v>382</v>
      </c>
      <c r="D1878" s="736"/>
      <c r="E1878" s="737"/>
      <c r="F1878" s="107"/>
      <c r="G1878" s="108">
        <v>67</v>
      </c>
      <c r="H1878" s="109"/>
      <c r="I1878" s="81"/>
      <c r="J1878" s="140"/>
      <c r="K1878" s="83" t="s">
        <v>375</v>
      </c>
      <c r="L1878" s="82"/>
      <c r="M1878" s="216" t="str">
        <f t="shared" si="208"/>
        <v xml:space="preserve">CHF / </v>
      </c>
      <c r="N1878" s="234" t="s">
        <v>376</v>
      </c>
      <c r="O1878" s="218">
        <f t="shared" si="213"/>
        <v>0</v>
      </c>
      <c r="P1878" s="219"/>
      <c r="W1878" s="382" t="str">
        <f t="shared" si="214"/>
        <v>T11_Med.Mat__67</v>
      </c>
      <c r="X1878" s="382">
        <f t="shared" si="215"/>
        <v>0</v>
      </c>
      <c r="Y1878" s="382">
        <f t="shared" si="215"/>
        <v>0</v>
      </c>
      <c r="Z1878" s="382">
        <f t="shared" si="215"/>
        <v>0</v>
      </c>
      <c r="AA1878" s="382">
        <f t="shared" si="216"/>
        <v>0</v>
      </c>
      <c r="AB1878" s="382" t="str">
        <f t="shared" si="216"/>
        <v xml:space="preserve">CHF / </v>
      </c>
    </row>
    <row r="1879" spans="2:28" ht="15.6" customHeight="1">
      <c r="B1879" s="742"/>
      <c r="C1879" s="437" t="s">
        <v>382</v>
      </c>
      <c r="D1879" s="736"/>
      <c r="E1879" s="737"/>
      <c r="F1879" s="107"/>
      <c r="G1879" s="108">
        <v>68</v>
      </c>
      <c r="H1879" s="109"/>
      <c r="I1879" s="81"/>
      <c r="J1879" s="140"/>
      <c r="K1879" s="83" t="s">
        <v>375</v>
      </c>
      <c r="L1879" s="82"/>
      <c r="M1879" s="216" t="str">
        <f t="shared" si="208"/>
        <v xml:space="preserve">CHF / </v>
      </c>
      <c r="N1879" s="234" t="s">
        <v>376</v>
      </c>
      <c r="O1879" s="218">
        <f t="shared" si="213"/>
        <v>0</v>
      </c>
      <c r="P1879" s="219"/>
      <c r="W1879" s="382" t="str">
        <f t="shared" si="214"/>
        <v>T11_Med.Mat__68</v>
      </c>
      <c r="X1879" s="382">
        <f t="shared" si="215"/>
        <v>0</v>
      </c>
      <c r="Y1879" s="382">
        <f t="shared" si="215"/>
        <v>0</v>
      </c>
      <c r="Z1879" s="382">
        <f t="shared" si="215"/>
        <v>0</v>
      </c>
      <c r="AA1879" s="382">
        <f t="shared" si="216"/>
        <v>0</v>
      </c>
      <c r="AB1879" s="382" t="str">
        <f t="shared" si="216"/>
        <v xml:space="preserve">CHF / </v>
      </c>
    </row>
    <row r="1880" spans="2:28" ht="15.6" customHeight="1">
      <c r="B1880" s="742"/>
      <c r="C1880" s="437" t="s">
        <v>382</v>
      </c>
      <c r="D1880" s="736"/>
      <c r="E1880" s="737"/>
      <c r="F1880" s="107"/>
      <c r="G1880" s="108">
        <v>69</v>
      </c>
      <c r="H1880" s="109"/>
      <c r="I1880" s="81"/>
      <c r="J1880" s="140"/>
      <c r="K1880" s="83" t="s">
        <v>375</v>
      </c>
      <c r="L1880" s="82"/>
      <c r="M1880" s="216" t="str">
        <f t="shared" si="208"/>
        <v xml:space="preserve">CHF / </v>
      </c>
      <c r="N1880" s="234" t="s">
        <v>376</v>
      </c>
      <c r="O1880" s="218">
        <f t="shared" si="213"/>
        <v>0</v>
      </c>
      <c r="P1880" s="219"/>
      <c r="W1880" s="382" t="str">
        <f t="shared" si="214"/>
        <v>T11_Med.Mat__69</v>
      </c>
      <c r="X1880" s="382">
        <f t="shared" si="215"/>
        <v>0</v>
      </c>
      <c r="Y1880" s="382">
        <f t="shared" si="215"/>
        <v>0</v>
      </c>
      <c r="Z1880" s="382">
        <f t="shared" si="215"/>
        <v>0</v>
      </c>
      <c r="AA1880" s="382">
        <f t="shared" si="216"/>
        <v>0</v>
      </c>
      <c r="AB1880" s="382" t="str">
        <f t="shared" si="216"/>
        <v xml:space="preserve">CHF / </v>
      </c>
    </row>
    <row r="1881" spans="2:28" ht="15.6" customHeight="1">
      <c r="B1881" s="743"/>
      <c r="C1881" s="438" t="s">
        <v>382</v>
      </c>
      <c r="D1881" s="738"/>
      <c r="E1881" s="739"/>
      <c r="F1881" s="112"/>
      <c r="G1881" s="113">
        <v>70</v>
      </c>
      <c r="H1881" s="114"/>
      <c r="I1881" s="95"/>
      <c r="J1881" s="138"/>
      <c r="K1881" s="92" t="s">
        <v>375</v>
      </c>
      <c r="L1881" s="93"/>
      <c r="M1881" s="227" t="str">
        <f t="shared" si="208"/>
        <v xml:space="preserve">CHF / </v>
      </c>
      <c r="N1881" s="236" t="s">
        <v>376</v>
      </c>
      <c r="O1881" s="229">
        <f t="shared" si="213"/>
        <v>0</v>
      </c>
      <c r="P1881" s="230"/>
      <c r="W1881" s="382" t="str">
        <f t="shared" si="214"/>
        <v>T11_Med.Mat__70</v>
      </c>
      <c r="X1881" s="382">
        <f t="shared" si="215"/>
        <v>0</v>
      </c>
      <c r="Y1881" s="382">
        <f t="shared" si="215"/>
        <v>0</v>
      </c>
      <c r="Z1881" s="382">
        <f t="shared" si="215"/>
        <v>0</v>
      </c>
      <c r="AA1881" s="382">
        <f t="shared" si="216"/>
        <v>0</v>
      </c>
      <c r="AB1881" s="382" t="str">
        <f t="shared" si="216"/>
        <v xml:space="preserve">CHF / </v>
      </c>
    </row>
    <row r="1882" spans="2:28" ht="15.6" customHeight="1">
      <c r="B1882" s="751" t="s">
        <v>1577</v>
      </c>
      <c r="C1882" s="437" t="s">
        <v>383</v>
      </c>
      <c r="D1882" s="734" t="s">
        <v>1580</v>
      </c>
      <c r="E1882" s="735"/>
      <c r="F1882" s="104"/>
      <c r="G1882" s="105">
        <v>1</v>
      </c>
      <c r="H1882" s="106"/>
      <c r="I1882" s="81"/>
      <c r="J1882" s="140" t="s">
        <v>374</v>
      </c>
      <c r="K1882" s="89" t="s">
        <v>375</v>
      </c>
      <c r="L1882" s="90"/>
      <c r="M1882" s="224" t="str">
        <f t="shared" si="208"/>
        <v>CHF / Min</v>
      </c>
      <c r="N1882" s="217" t="s">
        <v>376</v>
      </c>
      <c r="O1882" s="225">
        <f t="shared" si="213"/>
        <v>0</v>
      </c>
      <c r="P1882" s="226">
        <f>SUM(O1882:O1896)</f>
        <v>0</v>
      </c>
      <c r="W1882" s="382" t="str">
        <f t="shared" si="214"/>
        <v>T11_Ger__1</v>
      </c>
      <c r="X1882" s="382">
        <f t="shared" si="215"/>
        <v>0</v>
      </c>
      <c r="Y1882" s="382">
        <f t="shared" si="215"/>
        <v>0</v>
      </c>
      <c r="Z1882" s="382" t="str">
        <f t="shared" si="215"/>
        <v>Min</v>
      </c>
      <c r="AA1882" s="382">
        <f t="shared" si="216"/>
        <v>0</v>
      </c>
      <c r="AB1882" s="382" t="str">
        <f t="shared" si="216"/>
        <v>CHF / Min</v>
      </c>
    </row>
    <row r="1883" spans="2:28" ht="15.6" customHeight="1">
      <c r="B1883" s="751"/>
      <c r="C1883" s="437" t="s">
        <v>383</v>
      </c>
      <c r="D1883" s="736"/>
      <c r="E1883" s="737"/>
      <c r="F1883" s="107"/>
      <c r="G1883" s="108">
        <v>2</v>
      </c>
      <c r="H1883" s="109"/>
      <c r="I1883" s="81"/>
      <c r="J1883" s="140"/>
      <c r="K1883" s="83" t="s">
        <v>375</v>
      </c>
      <c r="L1883" s="82"/>
      <c r="M1883" s="216" t="str">
        <f t="shared" si="208"/>
        <v xml:space="preserve">CHF / </v>
      </c>
      <c r="N1883" s="234" t="s">
        <v>376</v>
      </c>
      <c r="O1883" s="218">
        <f t="shared" si="213"/>
        <v>0</v>
      </c>
      <c r="P1883" s="219"/>
      <c r="W1883" s="382" t="str">
        <f t="shared" si="214"/>
        <v>T11_Ger__2</v>
      </c>
      <c r="X1883" s="382">
        <f t="shared" si="215"/>
        <v>0</v>
      </c>
      <c r="Y1883" s="382">
        <f t="shared" si="215"/>
        <v>0</v>
      </c>
      <c r="Z1883" s="382">
        <f t="shared" si="215"/>
        <v>0</v>
      </c>
      <c r="AA1883" s="382">
        <f t="shared" si="216"/>
        <v>0</v>
      </c>
      <c r="AB1883" s="382" t="str">
        <f t="shared" si="216"/>
        <v xml:space="preserve">CHF / </v>
      </c>
    </row>
    <row r="1884" spans="2:28" ht="15.6" customHeight="1">
      <c r="B1884" s="751"/>
      <c r="C1884" s="437" t="s">
        <v>383</v>
      </c>
      <c r="D1884" s="736"/>
      <c r="E1884" s="737"/>
      <c r="F1884" s="107"/>
      <c r="G1884" s="108">
        <v>3</v>
      </c>
      <c r="H1884" s="109"/>
      <c r="I1884" s="81"/>
      <c r="J1884" s="140"/>
      <c r="K1884" s="83" t="s">
        <v>375</v>
      </c>
      <c r="L1884" s="82"/>
      <c r="M1884" s="216" t="str">
        <f t="shared" si="208"/>
        <v xml:space="preserve">CHF / </v>
      </c>
      <c r="N1884" s="234" t="s">
        <v>376</v>
      </c>
      <c r="O1884" s="218">
        <f t="shared" si="213"/>
        <v>0</v>
      </c>
      <c r="P1884" s="219"/>
      <c r="W1884" s="382" t="str">
        <f t="shared" si="214"/>
        <v>T11_Ger__3</v>
      </c>
      <c r="X1884" s="382">
        <f t="shared" si="215"/>
        <v>0</v>
      </c>
      <c r="Y1884" s="382">
        <f t="shared" si="215"/>
        <v>0</v>
      </c>
      <c r="Z1884" s="382">
        <f t="shared" si="215"/>
        <v>0</v>
      </c>
      <c r="AA1884" s="382">
        <f t="shared" si="216"/>
        <v>0</v>
      </c>
      <c r="AB1884" s="382" t="str">
        <f t="shared" si="216"/>
        <v xml:space="preserve">CHF / </v>
      </c>
    </row>
    <row r="1885" spans="2:28" ht="15.6" customHeight="1">
      <c r="B1885" s="751"/>
      <c r="C1885" s="437" t="s">
        <v>383</v>
      </c>
      <c r="D1885" s="736"/>
      <c r="E1885" s="737"/>
      <c r="F1885" s="107"/>
      <c r="G1885" s="108">
        <v>4</v>
      </c>
      <c r="H1885" s="109"/>
      <c r="I1885" s="81"/>
      <c r="J1885" s="140"/>
      <c r="K1885" s="83" t="s">
        <v>375</v>
      </c>
      <c r="L1885" s="82"/>
      <c r="M1885" s="216" t="str">
        <f t="shared" si="208"/>
        <v xml:space="preserve">CHF / </v>
      </c>
      <c r="N1885" s="234" t="s">
        <v>376</v>
      </c>
      <c r="O1885" s="218">
        <f t="shared" si="213"/>
        <v>0</v>
      </c>
      <c r="P1885" s="219"/>
      <c r="W1885" s="382" t="str">
        <f t="shared" si="214"/>
        <v>T11_Ger__4</v>
      </c>
      <c r="X1885" s="382">
        <f t="shared" si="215"/>
        <v>0</v>
      </c>
      <c r="Y1885" s="382">
        <f t="shared" si="215"/>
        <v>0</v>
      </c>
      <c r="Z1885" s="382">
        <f t="shared" si="215"/>
        <v>0</v>
      </c>
      <c r="AA1885" s="382">
        <f t="shared" si="216"/>
        <v>0</v>
      </c>
      <c r="AB1885" s="382" t="str">
        <f t="shared" si="216"/>
        <v xml:space="preserve">CHF / </v>
      </c>
    </row>
    <row r="1886" spans="2:28" ht="15.6" customHeight="1">
      <c r="B1886" s="751"/>
      <c r="C1886" s="437" t="s">
        <v>383</v>
      </c>
      <c r="D1886" s="736"/>
      <c r="E1886" s="737"/>
      <c r="F1886" s="107"/>
      <c r="G1886" s="108">
        <v>5</v>
      </c>
      <c r="H1886" s="109"/>
      <c r="I1886" s="81"/>
      <c r="J1886" s="140"/>
      <c r="K1886" s="83" t="s">
        <v>375</v>
      </c>
      <c r="L1886" s="82"/>
      <c r="M1886" s="216" t="str">
        <f t="shared" si="208"/>
        <v xml:space="preserve">CHF / </v>
      </c>
      <c r="N1886" s="234" t="s">
        <v>376</v>
      </c>
      <c r="O1886" s="218">
        <f t="shared" si="213"/>
        <v>0</v>
      </c>
      <c r="P1886" s="219"/>
      <c r="W1886" s="382" t="str">
        <f t="shared" si="214"/>
        <v>T11_Ger__5</v>
      </c>
      <c r="X1886" s="382">
        <f t="shared" si="215"/>
        <v>0</v>
      </c>
      <c r="Y1886" s="382">
        <f t="shared" si="215"/>
        <v>0</v>
      </c>
      <c r="Z1886" s="382">
        <f t="shared" si="215"/>
        <v>0</v>
      </c>
      <c r="AA1886" s="382">
        <f t="shared" si="216"/>
        <v>0</v>
      </c>
      <c r="AB1886" s="382" t="str">
        <f t="shared" si="216"/>
        <v xml:space="preserve">CHF / </v>
      </c>
    </row>
    <row r="1887" spans="2:28" ht="15.6" customHeight="1">
      <c r="B1887" s="751"/>
      <c r="C1887" s="437" t="s">
        <v>383</v>
      </c>
      <c r="D1887" s="736"/>
      <c r="E1887" s="737"/>
      <c r="F1887" s="107"/>
      <c r="G1887" s="108">
        <v>6</v>
      </c>
      <c r="H1887" s="109"/>
      <c r="I1887" s="81"/>
      <c r="J1887" s="140"/>
      <c r="K1887" s="83" t="s">
        <v>375</v>
      </c>
      <c r="L1887" s="82"/>
      <c r="M1887" s="216" t="str">
        <f t="shared" si="208"/>
        <v xml:space="preserve">CHF / </v>
      </c>
      <c r="N1887" s="234" t="s">
        <v>376</v>
      </c>
      <c r="O1887" s="218">
        <f t="shared" si="213"/>
        <v>0</v>
      </c>
      <c r="P1887" s="219"/>
      <c r="W1887" s="382" t="str">
        <f t="shared" si="214"/>
        <v>T11_Ger__6</v>
      </c>
      <c r="X1887" s="382">
        <f t="shared" si="215"/>
        <v>0</v>
      </c>
      <c r="Y1887" s="382">
        <f t="shared" si="215"/>
        <v>0</v>
      </c>
      <c r="Z1887" s="382">
        <f t="shared" si="215"/>
        <v>0</v>
      </c>
      <c r="AA1887" s="382">
        <f t="shared" si="216"/>
        <v>0</v>
      </c>
      <c r="AB1887" s="382" t="str">
        <f t="shared" si="216"/>
        <v xml:space="preserve">CHF / </v>
      </c>
    </row>
    <row r="1888" spans="2:28" ht="15.6" customHeight="1">
      <c r="B1888" s="751"/>
      <c r="C1888" s="437" t="s">
        <v>383</v>
      </c>
      <c r="D1888" s="736"/>
      <c r="E1888" s="737"/>
      <c r="F1888" s="107"/>
      <c r="G1888" s="108">
        <v>7</v>
      </c>
      <c r="H1888" s="109"/>
      <c r="I1888" s="81"/>
      <c r="J1888" s="140"/>
      <c r="K1888" s="83" t="s">
        <v>375</v>
      </c>
      <c r="L1888" s="82"/>
      <c r="M1888" s="216" t="str">
        <f t="shared" si="208"/>
        <v xml:space="preserve">CHF / </v>
      </c>
      <c r="N1888" s="234" t="s">
        <v>376</v>
      </c>
      <c r="O1888" s="218">
        <f t="shared" si="213"/>
        <v>0</v>
      </c>
      <c r="P1888" s="219"/>
      <c r="W1888" s="382" t="str">
        <f t="shared" si="214"/>
        <v>T11_Ger__7</v>
      </c>
      <c r="X1888" s="382">
        <f t="shared" si="215"/>
        <v>0</v>
      </c>
      <c r="Y1888" s="382">
        <f t="shared" si="215"/>
        <v>0</v>
      </c>
      <c r="Z1888" s="382">
        <f t="shared" si="215"/>
        <v>0</v>
      </c>
      <c r="AA1888" s="382">
        <f t="shared" si="216"/>
        <v>0</v>
      </c>
      <c r="AB1888" s="382" t="str">
        <f t="shared" si="216"/>
        <v xml:space="preserve">CHF / </v>
      </c>
    </row>
    <row r="1889" spans="2:28" ht="15.6" customHeight="1">
      <c r="B1889" s="751"/>
      <c r="C1889" s="437" t="s">
        <v>383</v>
      </c>
      <c r="D1889" s="736"/>
      <c r="E1889" s="737"/>
      <c r="F1889" s="107"/>
      <c r="G1889" s="108">
        <v>8</v>
      </c>
      <c r="H1889" s="109"/>
      <c r="I1889" s="81"/>
      <c r="J1889" s="140"/>
      <c r="K1889" s="83" t="s">
        <v>375</v>
      </c>
      <c r="L1889" s="82"/>
      <c r="M1889" s="216" t="str">
        <f t="shared" si="208"/>
        <v xml:space="preserve">CHF / </v>
      </c>
      <c r="N1889" s="234" t="s">
        <v>376</v>
      </c>
      <c r="O1889" s="218">
        <f t="shared" si="213"/>
        <v>0</v>
      </c>
      <c r="P1889" s="219"/>
      <c r="W1889" s="382" t="str">
        <f t="shared" si="214"/>
        <v>T11_Ger__8</v>
      </c>
      <c r="X1889" s="382">
        <f t="shared" si="215"/>
        <v>0</v>
      </c>
      <c r="Y1889" s="382">
        <f t="shared" si="215"/>
        <v>0</v>
      </c>
      <c r="Z1889" s="382">
        <f t="shared" si="215"/>
        <v>0</v>
      </c>
      <c r="AA1889" s="382">
        <f t="shared" si="216"/>
        <v>0</v>
      </c>
      <c r="AB1889" s="382" t="str">
        <f t="shared" si="216"/>
        <v xml:space="preserve">CHF / </v>
      </c>
    </row>
    <row r="1890" spans="2:28" ht="15.6" customHeight="1">
      <c r="B1890" s="751"/>
      <c r="C1890" s="437" t="s">
        <v>383</v>
      </c>
      <c r="D1890" s="736"/>
      <c r="E1890" s="737"/>
      <c r="F1890" s="107"/>
      <c r="G1890" s="108">
        <v>9</v>
      </c>
      <c r="H1890" s="109"/>
      <c r="I1890" s="81"/>
      <c r="J1890" s="140"/>
      <c r="K1890" s="83" t="s">
        <v>375</v>
      </c>
      <c r="L1890" s="82"/>
      <c r="M1890" s="216" t="str">
        <f t="shared" si="208"/>
        <v xml:space="preserve">CHF / </v>
      </c>
      <c r="N1890" s="234" t="s">
        <v>376</v>
      </c>
      <c r="O1890" s="218">
        <f t="shared" si="213"/>
        <v>0</v>
      </c>
      <c r="P1890" s="219"/>
      <c r="W1890" s="382" t="str">
        <f t="shared" si="214"/>
        <v>T11_Ger__9</v>
      </c>
      <c r="X1890" s="382">
        <f t="shared" si="215"/>
        <v>0</v>
      </c>
      <c r="Y1890" s="382">
        <f t="shared" si="215"/>
        <v>0</v>
      </c>
      <c r="Z1890" s="382">
        <f t="shared" si="215"/>
        <v>0</v>
      </c>
      <c r="AA1890" s="382">
        <f t="shared" si="216"/>
        <v>0</v>
      </c>
      <c r="AB1890" s="382" t="str">
        <f t="shared" si="216"/>
        <v xml:space="preserve">CHF / </v>
      </c>
    </row>
    <row r="1891" spans="2:28" ht="15.6" customHeight="1">
      <c r="B1891" s="751"/>
      <c r="C1891" s="437" t="s">
        <v>383</v>
      </c>
      <c r="D1891" s="736"/>
      <c r="E1891" s="737"/>
      <c r="F1891" s="107"/>
      <c r="G1891" s="108">
        <v>10</v>
      </c>
      <c r="H1891" s="109"/>
      <c r="I1891" s="81"/>
      <c r="J1891" s="140"/>
      <c r="K1891" s="83" t="s">
        <v>375</v>
      </c>
      <c r="L1891" s="82"/>
      <c r="M1891" s="216" t="str">
        <f t="shared" si="208"/>
        <v xml:space="preserve">CHF / </v>
      </c>
      <c r="N1891" s="234" t="s">
        <v>376</v>
      </c>
      <c r="O1891" s="218">
        <f t="shared" si="213"/>
        <v>0</v>
      </c>
      <c r="P1891" s="219"/>
      <c r="W1891" s="382" t="str">
        <f t="shared" si="214"/>
        <v>T11_Ger__10</v>
      </c>
      <c r="X1891" s="382">
        <f t="shared" si="215"/>
        <v>0</v>
      </c>
      <c r="Y1891" s="382">
        <f t="shared" si="215"/>
        <v>0</v>
      </c>
      <c r="Z1891" s="382">
        <f t="shared" si="215"/>
        <v>0</v>
      </c>
      <c r="AA1891" s="382">
        <f t="shared" si="216"/>
        <v>0</v>
      </c>
      <c r="AB1891" s="382" t="str">
        <f t="shared" si="216"/>
        <v xml:space="preserve">CHF / </v>
      </c>
    </row>
    <row r="1892" spans="2:28" ht="15.6" customHeight="1">
      <c r="B1892" s="751"/>
      <c r="C1892" s="437" t="s">
        <v>383</v>
      </c>
      <c r="D1892" s="736"/>
      <c r="E1892" s="737"/>
      <c r="F1892" s="107"/>
      <c r="G1892" s="108">
        <v>11</v>
      </c>
      <c r="H1892" s="109"/>
      <c r="I1892" s="81"/>
      <c r="J1892" s="140"/>
      <c r="K1892" s="83" t="s">
        <v>375</v>
      </c>
      <c r="L1892" s="82"/>
      <c r="M1892" s="216" t="str">
        <f t="shared" si="208"/>
        <v xml:space="preserve">CHF / </v>
      </c>
      <c r="N1892" s="234" t="s">
        <v>376</v>
      </c>
      <c r="O1892" s="218">
        <f t="shared" si="213"/>
        <v>0</v>
      </c>
      <c r="P1892" s="219"/>
      <c r="W1892" s="382" t="str">
        <f t="shared" si="214"/>
        <v>T11_Ger__11</v>
      </c>
      <c r="X1892" s="382">
        <f t="shared" si="215"/>
        <v>0</v>
      </c>
      <c r="Y1892" s="382">
        <f t="shared" si="215"/>
        <v>0</v>
      </c>
      <c r="Z1892" s="382">
        <f t="shared" si="215"/>
        <v>0</v>
      </c>
      <c r="AA1892" s="382">
        <f t="shared" si="216"/>
        <v>0</v>
      </c>
      <c r="AB1892" s="382" t="str">
        <f t="shared" si="216"/>
        <v xml:space="preserve">CHF / </v>
      </c>
    </row>
    <row r="1893" spans="2:28" ht="15.6" customHeight="1">
      <c r="B1893" s="751"/>
      <c r="C1893" s="437" t="s">
        <v>383</v>
      </c>
      <c r="D1893" s="736"/>
      <c r="E1893" s="737"/>
      <c r="F1893" s="107"/>
      <c r="G1893" s="108">
        <v>12</v>
      </c>
      <c r="H1893" s="109"/>
      <c r="I1893" s="81"/>
      <c r="J1893" s="140"/>
      <c r="K1893" s="83" t="s">
        <v>375</v>
      </c>
      <c r="L1893" s="82"/>
      <c r="M1893" s="216" t="str">
        <f t="shared" si="208"/>
        <v xml:space="preserve">CHF / </v>
      </c>
      <c r="N1893" s="234" t="s">
        <v>376</v>
      </c>
      <c r="O1893" s="218">
        <f t="shared" si="213"/>
        <v>0</v>
      </c>
      <c r="P1893" s="219"/>
      <c r="W1893" s="382" t="str">
        <f t="shared" si="214"/>
        <v>T11_Ger__12</v>
      </c>
      <c r="X1893" s="382">
        <f t="shared" si="215"/>
        <v>0</v>
      </c>
      <c r="Y1893" s="382">
        <f t="shared" si="215"/>
        <v>0</v>
      </c>
      <c r="Z1893" s="382">
        <f t="shared" si="215"/>
        <v>0</v>
      </c>
      <c r="AA1893" s="382">
        <f t="shared" si="216"/>
        <v>0</v>
      </c>
      <c r="AB1893" s="382" t="str">
        <f t="shared" si="216"/>
        <v xml:space="preserve">CHF / </v>
      </c>
    </row>
    <row r="1894" spans="2:28" ht="15.6" customHeight="1">
      <c r="B1894" s="751"/>
      <c r="C1894" s="437" t="s">
        <v>383</v>
      </c>
      <c r="D1894" s="736"/>
      <c r="E1894" s="737"/>
      <c r="F1894" s="107"/>
      <c r="G1894" s="108">
        <v>13</v>
      </c>
      <c r="H1894" s="109"/>
      <c r="I1894" s="81"/>
      <c r="J1894" s="140"/>
      <c r="K1894" s="83" t="s">
        <v>375</v>
      </c>
      <c r="L1894" s="82"/>
      <c r="M1894" s="216" t="str">
        <f t="shared" si="208"/>
        <v xml:space="preserve">CHF / </v>
      </c>
      <c r="N1894" s="234" t="s">
        <v>376</v>
      </c>
      <c r="O1894" s="218">
        <f t="shared" si="213"/>
        <v>0</v>
      </c>
      <c r="P1894" s="219"/>
      <c r="W1894" s="382" t="str">
        <f t="shared" si="214"/>
        <v>T11_Ger__13</v>
      </c>
      <c r="X1894" s="382">
        <f t="shared" si="215"/>
        <v>0</v>
      </c>
      <c r="Y1894" s="382">
        <f t="shared" si="215"/>
        <v>0</v>
      </c>
      <c r="Z1894" s="382">
        <f t="shared" si="215"/>
        <v>0</v>
      </c>
      <c r="AA1894" s="382">
        <f t="shared" si="216"/>
        <v>0</v>
      </c>
      <c r="AB1894" s="382" t="str">
        <f t="shared" si="216"/>
        <v xml:space="preserve">CHF / </v>
      </c>
    </row>
    <row r="1895" spans="2:28" ht="15.6" customHeight="1">
      <c r="B1895" s="751"/>
      <c r="C1895" s="437" t="s">
        <v>383</v>
      </c>
      <c r="D1895" s="736"/>
      <c r="E1895" s="737"/>
      <c r="F1895" s="107"/>
      <c r="G1895" s="108">
        <v>14</v>
      </c>
      <c r="H1895" s="109"/>
      <c r="I1895" s="81"/>
      <c r="J1895" s="140"/>
      <c r="K1895" s="83" t="s">
        <v>375</v>
      </c>
      <c r="L1895" s="82"/>
      <c r="M1895" s="216" t="str">
        <f t="shared" si="208"/>
        <v xml:space="preserve">CHF / </v>
      </c>
      <c r="N1895" s="234" t="s">
        <v>376</v>
      </c>
      <c r="O1895" s="218">
        <f t="shared" si="213"/>
        <v>0</v>
      </c>
      <c r="P1895" s="219"/>
      <c r="W1895" s="382" t="str">
        <f t="shared" si="214"/>
        <v>T11_Ger__14</v>
      </c>
      <c r="X1895" s="382">
        <f t="shared" si="215"/>
        <v>0</v>
      </c>
      <c r="Y1895" s="382">
        <f t="shared" si="215"/>
        <v>0</v>
      </c>
      <c r="Z1895" s="382">
        <f t="shared" si="215"/>
        <v>0</v>
      </c>
      <c r="AA1895" s="382">
        <f t="shared" si="216"/>
        <v>0</v>
      </c>
      <c r="AB1895" s="382" t="str">
        <f t="shared" si="216"/>
        <v xml:space="preserve">CHF / </v>
      </c>
    </row>
    <row r="1896" spans="2:28" ht="15.6" customHeight="1">
      <c r="B1896" s="751"/>
      <c r="C1896" s="438" t="s">
        <v>383</v>
      </c>
      <c r="D1896" s="738"/>
      <c r="E1896" s="739"/>
      <c r="F1896" s="112"/>
      <c r="G1896" s="113">
        <v>15</v>
      </c>
      <c r="H1896" s="114"/>
      <c r="I1896" s="81"/>
      <c r="J1896" s="140"/>
      <c r="K1896" s="92" t="s">
        <v>375</v>
      </c>
      <c r="L1896" s="93"/>
      <c r="M1896" s="227" t="str">
        <f t="shared" si="208"/>
        <v xml:space="preserve">CHF / </v>
      </c>
      <c r="N1896" s="236" t="s">
        <v>376</v>
      </c>
      <c r="O1896" s="229">
        <f t="shared" si="213"/>
        <v>0</v>
      </c>
      <c r="P1896" s="230"/>
      <c r="W1896" s="382" t="str">
        <f t="shared" si="214"/>
        <v>T11_Ger__15</v>
      </c>
      <c r="X1896" s="382">
        <f t="shared" si="215"/>
        <v>0</v>
      </c>
      <c r="Y1896" s="382">
        <f t="shared" si="215"/>
        <v>0</v>
      </c>
      <c r="Z1896" s="382">
        <f t="shared" si="215"/>
        <v>0</v>
      </c>
      <c r="AA1896" s="382">
        <f t="shared" si="216"/>
        <v>0</v>
      </c>
      <c r="AB1896" s="382" t="str">
        <f t="shared" si="216"/>
        <v xml:space="preserve">CHF / </v>
      </c>
    </row>
    <row r="1897" spans="2:28" ht="15.6" customHeight="1">
      <c r="B1897" s="755" t="s">
        <v>1578</v>
      </c>
      <c r="C1897" s="437" t="s">
        <v>385</v>
      </c>
      <c r="D1897" s="734" t="s">
        <v>1579</v>
      </c>
      <c r="E1897" s="735"/>
      <c r="F1897" s="104"/>
      <c r="G1897" s="105">
        <v>1</v>
      </c>
      <c r="H1897" s="106"/>
      <c r="I1897" s="94"/>
      <c r="J1897" s="142" t="s">
        <v>286</v>
      </c>
      <c r="K1897" s="89" t="s">
        <v>375</v>
      </c>
      <c r="L1897" s="90"/>
      <c r="M1897" s="224" t="str">
        <f t="shared" si="208"/>
        <v>CHF / …</v>
      </c>
      <c r="N1897" s="217" t="s">
        <v>376</v>
      </c>
      <c r="O1897" s="225">
        <f t="shared" si="213"/>
        <v>0</v>
      </c>
      <c r="P1897" s="226">
        <f>SUM(O1897:O1926)</f>
        <v>0</v>
      </c>
      <c r="W1897" s="382" t="str">
        <f t="shared" si="214"/>
        <v>T11_W__1</v>
      </c>
      <c r="X1897" s="382">
        <f t="shared" si="215"/>
        <v>0</v>
      </c>
      <c r="Y1897" s="382">
        <f t="shared" si="215"/>
        <v>0</v>
      </c>
      <c r="Z1897" s="382" t="str">
        <f t="shared" si="215"/>
        <v>…</v>
      </c>
      <c r="AA1897" s="382">
        <f t="shared" si="216"/>
        <v>0</v>
      </c>
      <c r="AB1897" s="382" t="str">
        <f t="shared" si="216"/>
        <v>CHF / …</v>
      </c>
    </row>
    <row r="1898" spans="2:28" ht="15.6" customHeight="1">
      <c r="B1898" s="751"/>
      <c r="C1898" s="437" t="s">
        <v>385</v>
      </c>
      <c r="D1898" s="736"/>
      <c r="E1898" s="737"/>
      <c r="F1898" s="107"/>
      <c r="G1898" s="108">
        <v>2</v>
      </c>
      <c r="H1898" s="109"/>
      <c r="I1898" s="81"/>
      <c r="J1898" s="140"/>
      <c r="K1898" s="83" t="s">
        <v>375</v>
      </c>
      <c r="L1898" s="82"/>
      <c r="M1898" s="216" t="str">
        <f t="shared" si="208"/>
        <v xml:space="preserve">CHF / </v>
      </c>
      <c r="N1898" s="234" t="s">
        <v>376</v>
      </c>
      <c r="O1898" s="218">
        <f t="shared" si="213"/>
        <v>0</v>
      </c>
      <c r="P1898" s="219"/>
      <c r="W1898" s="382" t="str">
        <f t="shared" si="214"/>
        <v>T11_W__2</v>
      </c>
      <c r="X1898" s="382">
        <f t="shared" si="215"/>
        <v>0</v>
      </c>
      <c r="Y1898" s="382">
        <f t="shared" si="215"/>
        <v>0</v>
      </c>
      <c r="Z1898" s="382">
        <f t="shared" si="215"/>
        <v>0</v>
      </c>
      <c r="AA1898" s="382">
        <f t="shared" si="216"/>
        <v>0</v>
      </c>
      <c r="AB1898" s="382" t="str">
        <f t="shared" si="216"/>
        <v xml:space="preserve">CHF / </v>
      </c>
    </row>
    <row r="1899" spans="2:28" ht="15.6" customHeight="1">
      <c r="B1899" s="751"/>
      <c r="C1899" s="437" t="s">
        <v>385</v>
      </c>
      <c r="D1899" s="736"/>
      <c r="E1899" s="737"/>
      <c r="F1899" s="107"/>
      <c r="G1899" s="108">
        <v>3</v>
      </c>
      <c r="H1899" s="109"/>
      <c r="I1899" s="81"/>
      <c r="J1899" s="140"/>
      <c r="K1899" s="83" t="s">
        <v>375</v>
      </c>
      <c r="L1899" s="82"/>
      <c r="M1899" s="216" t="str">
        <f t="shared" si="208"/>
        <v xml:space="preserve">CHF / </v>
      </c>
      <c r="N1899" s="234" t="s">
        <v>376</v>
      </c>
      <c r="O1899" s="218">
        <f t="shared" si="213"/>
        <v>0</v>
      </c>
      <c r="P1899" s="219"/>
      <c r="W1899" s="382" t="str">
        <f t="shared" si="214"/>
        <v>T11_W__3</v>
      </c>
      <c r="X1899" s="382">
        <f t="shared" si="215"/>
        <v>0</v>
      </c>
      <c r="Y1899" s="382">
        <f t="shared" si="215"/>
        <v>0</v>
      </c>
      <c r="Z1899" s="382">
        <f t="shared" si="215"/>
        <v>0</v>
      </c>
      <c r="AA1899" s="382">
        <f t="shared" si="216"/>
        <v>0</v>
      </c>
      <c r="AB1899" s="382" t="str">
        <f t="shared" si="216"/>
        <v xml:space="preserve">CHF / </v>
      </c>
    </row>
    <row r="1900" spans="2:28" ht="15.6" customHeight="1">
      <c r="B1900" s="751"/>
      <c r="C1900" s="437" t="s">
        <v>385</v>
      </c>
      <c r="D1900" s="736"/>
      <c r="E1900" s="737"/>
      <c r="F1900" s="107"/>
      <c r="G1900" s="108">
        <v>4</v>
      </c>
      <c r="H1900" s="109"/>
      <c r="I1900" s="81"/>
      <c r="J1900" s="140"/>
      <c r="K1900" s="83" t="s">
        <v>375</v>
      </c>
      <c r="L1900" s="82"/>
      <c r="M1900" s="216" t="str">
        <f t="shared" si="208"/>
        <v xml:space="preserve">CHF / </v>
      </c>
      <c r="N1900" s="234" t="s">
        <v>376</v>
      </c>
      <c r="O1900" s="218">
        <f t="shared" si="213"/>
        <v>0</v>
      </c>
      <c r="P1900" s="219"/>
      <c r="W1900" s="382" t="str">
        <f t="shared" si="214"/>
        <v>T11_W__4</v>
      </c>
      <c r="X1900" s="382">
        <f t="shared" si="215"/>
        <v>0</v>
      </c>
      <c r="Y1900" s="382">
        <f t="shared" si="215"/>
        <v>0</v>
      </c>
      <c r="Z1900" s="382">
        <f t="shared" si="215"/>
        <v>0</v>
      </c>
      <c r="AA1900" s="382">
        <f t="shared" si="216"/>
        <v>0</v>
      </c>
      <c r="AB1900" s="382" t="str">
        <f t="shared" si="216"/>
        <v xml:space="preserve">CHF / </v>
      </c>
    </row>
    <row r="1901" spans="2:28" ht="15.6" customHeight="1">
      <c r="B1901" s="751"/>
      <c r="C1901" s="437" t="s">
        <v>385</v>
      </c>
      <c r="D1901" s="736"/>
      <c r="E1901" s="737"/>
      <c r="F1901" s="107"/>
      <c r="G1901" s="108">
        <v>5</v>
      </c>
      <c r="H1901" s="109"/>
      <c r="I1901" s="81"/>
      <c r="J1901" s="140"/>
      <c r="K1901" s="83" t="s">
        <v>375</v>
      </c>
      <c r="L1901" s="82"/>
      <c r="M1901" s="216" t="str">
        <f t="shared" si="208"/>
        <v xml:space="preserve">CHF / </v>
      </c>
      <c r="N1901" s="234" t="s">
        <v>376</v>
      </c>
      <c r="O1901" s="218">
        <f t="shared" si="213"/>
        <v>0</v>
      </c>
      <c r="P1901" s="219"/>
      <c r="W1901" s="382" t="str">
        <f t="shared" si="214"/>
        <v>T11_W__5</v>
      </c>
      <c r="X1901" s="382">
        <f t="shared" si="215"/>
        <v>0</v>
      </c>
      <c r="Y1901" s="382">
        <f t="shared" si="215"/>
        <v>0</v>
      </c>
      <c r="Z1901" s="382">
        <f t="shared" si="215"/>
        <v>0</v>
      </c>
      <c r="AA1901" s="382">
        <f t="shared" si="216"/>
        <v>0</v>
      </c>
      <c r="AB1901" s="382" t="str">
        <f t="shared" si="216"/>
        <v xml:space="preserve">CHF / </v>
      </c>
    </row>
    <row r="1902" spans="2:28" ht="15.6" customHeight="1">
      <c r="B1902" s="751"/>
      <c r="C1902" s="437" t="s">
        <v>385</v>
      </c>
      <c r="D1902" s="736"/>
      <c r="E1902" s="737"/>
      <c r="F1902" s="107"/>
      <c r="G1902" s="108">
        <v>6</v>
      </c>
      <c r="H1902" s="109"/>
      <c r="I1902" s="81"/>
      <c r="J1902" s="140"/>
      <c r="K1902" s="83" t="s">
        <v>375</v>
      </c>
      <c r="L1902" s="82"/>
      <c r="M1902" s="216" t="str">
        <f t="shared" si="208"/>
        <v xml:space="preserve">CHF / </v>
      </c>
      <c r="N1902" s="234" t="s">
        <v>376</v>
      </c>
      <c r="O1902" s="218">
        <f t="shared" si="213"/>
        <v>0</v>
      </c>
      <c r="P1902" s="219"/>
      <c r="W1902" s="382" t="str">
        <f t="shared" si="214"/>
        <v>T11_W__6</v>
      </c>
      <c r="X1902" s="382">
        <f t="shared" si="215"/>
        <v>0</v>
      </c>
      <c r="Y1902" s="382">
        <f t="shared" si="215"/>
        <v>0</v>
      </c>
      <c r="Z1902" s="382">
        <f t="shared" si="215"/>
        <v>0</v>
      </c>
      <c r="AA1902" s="382">
        <f t="shared" si="216"/>
        <v>0</v>
      </c>
      <c r="AB1902" s="382" t="str">
        <f t="shared" si="216"/>
        <v xml:space="preserve">CHF / </v>
      </c>
    </row>
    <row r="1903" spans="2:28" ht="15.6" customHeight="1">
      <c r="B1903" s="751"/>
      <c r="C1903" s="437" t="s">
        <v>385</v>
      </c>
      <c r="D1903" s="736"/>
      <c r="E1903" s="737"/>
      <c r="F1903" s="107"/>
      <c r="G1903" s="108">
        <v>7</v>
      </c>
      <c r="H1903" s="109"/>
      <c r="I1903" s="81"/>
      <c r="J1903" s="140"/>
      <c r="K1903" s="83" t="s">
        <v>375</v>
      </c>
      <c r="L1903" s="82"/>
      <c r="M1903" s="216" t="str">
        <f t="shared" si="208"/>
        <v xml:space="preserve">CHF / </v>
      </c>
      <c r="N1903" s="234" t="s">
        <v>376</v>
      </c>
      <c r="O1903" s="218">
        <f t="shared" si="213"/>
        <v>0</v>
      </c>
      <c r="P1903" s="219"/>
      <c r="W1903" s="382" t="str">
        <f t="shared" si="214"/>
        <v>T11_W__7</v>
      </c>
      <c r="X1903" s="382">
        <f t="shared" si="215"/>
        <v>0</v>
      </c>
      <c r="Y1903" s="382">
        <f t="shared" si="215"/>
        <v>0</v>
      </c>
      <c r="Z1903" s="382">
        <f t="shared" si="215"/>
        <v>0</v>
      </c>
      <c r="AA1903" s="382">
        <f t="shared" si="216"/>
        <v>0</v>
      </c>
      <c r="AB1903" s="382" t="str">
        <f t="shared" si="216"/>
        <v xml:space="preserve">CHF / </v>
      </c>
    </row>
    <row r="1904" spans="2:28" ht="15.6" customHeight="1">
      <c r="B1904" s="751"/>
      <c r="C1904" s="437" t="s">
        <v>385</v>
      </c>
      <c r="D1904" s="736"/>
      <c r="E1904" s="737"/>
      <c r="F1904" s="107"/>
      <c r="G1904" s="108">
        <v>8</v>
      </c>
      <c r="H1904" s="109"/>
      <c r="I1904" s="81"/>
      <c r="J1904" s="140"/>
      <c r="K1904" s="83" t="s">
        <v>375</v>
      </c>
      <c r="L1904" s="82"/>
      <c r="M1904" s="216" t="str">
        <f t="shared" si="208"/>
        <v xml:space="preserve">CHF / </v>
      </c>
      <c r="N1904" s="234" t="s">
        <v>376</v>
      </c>
      <c r="O1904" s="218">
        <f t="shared" si="213"/>
        <v>0</v>
      </c>
      <c r="P1904" s="219"/>
      <c r="W1904" s="382" t="str">
        <f t="shared" si="214"/>
        <v>T11_W__8</v>
      </c>
      <c r="X1904" s="382">
        <f t="shared" si="215"/>
        <v>0</v>
      </c>
      <c r="Y1904" s="382">
        <f t="shared" si="215"/>
        <v>0</v>
      </c>
      <c r="Z1904" s="382">
        <f t="shared" si="215"/>
        <v>0</v>
      </c>
      <c r="AA1904" s="382">
        <f t="shared" si="216"/>
        <v>0</v>
      </c>
      <c r="AB1904" s="382" t="str">
        <f t="shared" si="216"/>
        <v xml:space="preserve">CHF / </v>
      </c>
    </row>
    <row r="1905" spans="2:28" ht="15.6" customHeight="1">
      <c r="B1905" s="751"/>
      <c r="C1905" s="437" t="s">
        <v>385</v>
      </c>
      <c r="D1905" s="736"/>
      <c r="E1905" s="737"/>
      <c r="F1905" s="107"/>
      <c r="G1905" s="108">
        <v>9</v>
      </c>
      <c r="H1905" s="109"/>
      <c r="I1905" s="81"/>
      <c r="J1905" s="140"/>
      <c r="K1905" s="83" t="s">
        <v>375</v>
      </c>
      <c r="L1905" s="82"/>
      <c r="M1905" s="216" t="str">
        <f t="shared" si="208"/>
        <v xml:space="preserve">CHF / </v>
      </c>
      <c r="N1905" s="234" t="s">
        <v>376</v>
      </c>
      <c r="O1905" s="218">
        <f t="shared" si="213"/>
        <v>0</v>
      </c>
      <c r="P1905" s="219"/>
      <c r="W1905" s="382" t="str">
        <f t="shared" si="214"/>
        <v>T11_W__9</v>
      </c>
      <c r="X1905" s="382">
        <f t="shared" si="215"/>
        <v>0</v>
      </c>
      <c r="Y1905" s="382">
        <f t="shared" si="215"/>
        <v>0</v>
      </c>
      <c r="Z1905" s="382">
        <f t="shared" si="215"/>
        <v>0</v>
      </c>
      <c r="AA1905" s="382">
        <f t="shared" si="216"/>
        <v>0</v>
      </c>
      <c r="AB1905" s="382" t="str">
        <f t="shared" si="216"/>
        <v xml:space="preserve">CHF / </v>
      </c>
    </row>
    <row r="1906" spans="2:28" ht="15.6" customHeight="1">
      <c r="B1906" s="751"/>
      <c r="C1906" s="437" t="s">
        <v>385</v>
      </c>
      <c r="D1906" s="736"/>
      <c r="E1906" s="737"/>
      <c r="F1906" s="107"/>
      <c r="G1906" s="108">
        <v>10</v>
      </c>
      <c r="H1906" s="109"/>
      <c r="I1906" s="81"/>
      <c r="J1906" s="140"/>
      <c r="K1906" s="83" t="s">
        <v>375</v>
      </c>
      <c r="L1906" s="82"/>
      <c r="M1906" s="216" t="str">
        <f t="shared" si="208"/>
        <v xml:space="preserve">CHF / </v>
      </c>
      <c r="N1906" s="234" t="s">
        <v>376</v>
      </c>
      <c r="O1906" s="218">
        <f t="shared" si="213"/>
        <v>0</v>
      </c>
      <c r="P1906" s="219"/>
      <c r="W1906" s="382" t="str">
        <f t="shared" si="214"/>
        <v>T11_W__10</v>
      </c>
      <c r="X1906" s="382">
        <f t="shared" si="215"/>
        <v>0</v>
      </c>
      <c r="Y1906" s="382">
        <f t="shared" si="215"/>
        <v>0</v>
      </c>
      <c r="Z1906" s="382">
        <f t="shared" si="215"/>
        <v>0</v>
      </c>
      <c r="AA1906" s="382">
        <f t="shared" si="216"/>
        <v>0</v>
      </c>
      <c r="AB1906" s="382" t="str">
        <f t="shared" si="216"/>
        <v xml:space="preserve">CHF / </v>
      </c>
    </row>
    <row r="1907" spans="2:28" ht="15.6" customHeight="1">
      <c r="B1907" s="751"/>
      <c r="C1907" s="437" t="s">
        <v>385</v>
      </c>
      <c r="D1907" s="736"/>
      <c r="E1907" s="737"/>
      <c r="F1907" s="107"/>
      <c r="G1907" s="108">
        <v>11</v>
      </c>
      <c r="H1907" s="109"/>
      <c r="I1907" s="81"/>
      <c r="J1907" s="140"/>
      <c r="K1907" s="83" t="s">
        <v>375</v>
      </c>
      <c r="L1907" s="82"/>
      <c r="M1907" s="216" t="str">
        <f t="shared" si="208"/>
        <v xml:space="preserve">CHF / </v>
      </c>
      <c r="N1907" s="234" t="s">
        <v>376</v>
      </c>
      <c r="O1907" s="218">
        <f t="shared" si="213"/>
        <v>0</v>
      </c>
      <c r="P1907" s="219"/>
      <c r="W1907" s="382" t="str">
        <f t="shared" si="214"/>
        <v>T11_W__11</v>
      </c>
      <c r="X1907" s="382">
        <f t="shared" si="215"/>
        <v>0</v>
      </c>
      <c r="Y1907" s="382">
        <f t="shared" si="215"/>
        <v>0</v>
      </c>
      <c r="Z1907" s="382">
        <f t="shared" si="215"/>
        <v>0</v>
      </c>
      <c r="AA1907" s="382">
        <f t="shared" si="216"/>
        <v>0</v>
      </c>
      <c r="AB1907" s="382" t="str">
        <f t="shared" si="216"/>
        <v xml:space="preserve">CHF / </v>
      </c>
    </row>
    <row r="1908" spans="2:28" ht="15.6" customHeight="1">
      <c r="B1908" s="751"/>
      <c r="C1908" s="437" t="s">
        <v>385</v>
      </c>
      <c r="D1908" s="736"/>
      <c r="E1908" s="737"/>
      <c r="F1908" s="107"/>
      <c r="G1908" s="108">
        <v>12</v>
      </c>
      <c r="H1908" s="109"/>
      <c r="I1908" s="81"/>
      <c r="J1908" s="140"/>
      <c r="K1908" s="83" t="s">
        <v>375</v>
      </c>
      <c r="L1908" s="82"/>
      <c r="M1908" s="216" t="str">
        <f t="shared" si="208"/>
        <v xml:space="preserve">CHF / </v>
      </c>
      <c r="N1908" s="234" t="s">
        <v>376</v>
      </c>
      <c r="O1908" s="218">
        <f t="shared" si="213"/>
        <v>0</v>
      </c>
      <c r="P1908" s="219"/>
      <c r="W1908" s="382" t="str">
        <f t="shared" si="214"/>
        <v>T11_W__12</v>
      </c>
      <c r="X1908" s="382">
        <f t="shared" si="215"/>
        <v>0</v>
      </c>
      <c r="Y1908" s="382">
        <f t="shared" si="215"/>
        <v>0</v>
      </c>
      <c r="Z1908" s="382">
        <f t="shared" si="215"/>
        <v>0</v>
      </c>
      <c r="AA1908" s="382">
        <f t="shared" si="216"/>
        <v>0</v>
      </c>
      <c r="AB1908" s="382" t="str">
        <f t="shared" si="216"/>
        <v xml:space="preserve">CHF / </v>
      </c>
    </row>
    <row r="1909" spans="2:28" ht="15.6" customHeight="1">
      <c r="B1909" s="751"/>
      <c r="C1909" s="437" t="s">
        <v>385</v>
      </c>
      <c r="D1909" s="736"/>
      <c r="E1909" s="737"/>
      <c r="F1909" s="107"/>
      <c r="G1909" s="108">
        <v>13</v>
      </c>
      <c r="H1909" s="109"/>
      <c r="I1909" s="81"/>
      <c r="J1909" s="140"/>
      <c r="K1909" s="83" t="s">
        <v>375</v>
      </c>
      <c r="L1909" s="82"/>
      <c r="M1909" s="216" t="str">
        <f t="shared" si="208"/>
        <v xml:space="preserve">CHF / </v>
      </c>
      <c r="N1909" s="234" t="s">
        <v>376</v>
      </c>
      <c r="O1909" s="218">
        <f t="shared" si="213"/>
        <v>0</v>
      </c>
      <c r="P1909" s="219"/>
      <c r="W1909" s="382" t="str">
        <f t="shared" si="214"/>
        <v>T11_W__13</v>
      </c>
      <c r="X1909" s="382">
        <f t="shared" si="215"/>
        <v>0</v>
      </c>
      <c r="Y1909" s="382">
        <f t="shared" si="215"/>
        <v>0</v>
      </c>
      <c r="Z1909" s="382">
        <f t="shared" si="215"/>
        <v>0</v>
      </c>
      <c r="AA1909" s="382">
        <f t="shared" si="216"/>
        <v>0</v>
      </c>
      <c r="AB1909" s="382" t="str">
        <f t="shared" si="216"/>
        <v xml:space="preserve">CHF / </v>
      </c>
    </row>
    <row r="1910" spans="2:28" ht="15.6" customHeight="1">
      <c r="B1910" s="751"/>
      <c r="C1910" s="437" t="s">
        <v>385</v>
      </c>
      <c r="D1910" s="736"/>
      <c r="E1910" s="737"/>
      <c r="F1910" s="107"/>
      <c r="G1910" s="108">
        <v>14</v>
      </c>
      <c r="H1910" s="109"/>
      <c r="I1910" s="81"/>
      <c r="J1910" s="140"/>
      <c r="K1910" s="83" t="s">
        <v>375</v>
      </c>
      <c r="L1910" s="82"/>
      <c r="M1910" s="216" t="str">
        <f t="shared" si="208"/>
        <v xml:space="preserve">CHF / </v>
      </c>
      <c r="N1910" s="234" t="s">
        <v>376</v>
      </c>
      <c r="O1910" s="218">
        <f t="shared" ref="O1910:O1926" si="217">+I1910*L1910</f>
        <v>0</v>
      </c>
      <c r="P1910" s="219"/>
      <c r="W1910" s="382" t="str">
        <f t="shared" ref="W1910:W1926" si="218">VLOOKUP($B$1716,$T$31:$T$57,1,FALSE)&amp;"_"&amp;VLOOKUP($C1910,$T$22:$U$30,2,FALSE)&amp;"_"&amp;IF($F1910="fix","fix",IF($F1910="variabel", "var",))&amp;"_"&amp;$G1910</f>
        <v>T11_W__14</v>
      </c>
      <c r="X1910" s="382">
        <f t="shared" ref="X1910:Z1940" si="219">H1910</f>
        <v>0</v>
      </c>
      <c r="Y1910" s="382">
        <f t="shared" si="219"/>
        <v>0</v>
      </c>
      <c r="Z1910" s="382">
        <f t="shared" si="219"/>
        <v>0</v>
      </c>
      <c r="AA1910" s="382">
        <f t="shared" ref="AA1910:AB1940" si="220">L1910</f>
        <v>0</v>
      </c>
      <c r="AB1910" s="382" t="str">
        <f t="shared" si="220"/>
        <v xml:space="preserve">CHF / </v>
      </c>
    </row>
    <row r="1911" spans="2:28" ht="15.6" customHeight="1">
      <c r="B1911" s="751"/>
      <c r="C1911" s="437" t="s">
        <v>385</v>
      </c>
      <c r="D1911" s="736"/>
      <c r="E1911" s="737"/>
      <c r="F1911" s="107"/>
      <c r="G1911" s="108">
        <v>15</v>
      </c>
      <c r="H1911" s="109"/>
      <c r="I1911" s="81"/>
      <c r="J1911" s="140"/>
      <c r="K1911" s="83" t="s">
        <v>375</v>
      </c>
      <c r="L1911" s="82"/>
      <c r="M1911" s="216" t="str">
        <f t="shared" si="208"/>
        <v xml:space="preserve">CHF / </v>
      </c>
      <c r="N1911" s="234" t="s">
        <v>376</v>
      </c>
      <c r="O1911" s="218">
        <f t="shared" si="217"/>
        <v>0</v>
      </c>
      <c r="P1911" s="219"/>
      <c r="W1911" s="382" t="str">
        <f t="shared" si="218"/>
        <v>T11_W__15</v>
      </c>
      <c r="X1911" s="382">
        <f t="shared" si="219"/>
        <v>0</v>
      </c>
      <c r="Y1911" s="382">
        <f t="shared" si="219"/>
        <v>0</v>
      </c>
      <c r="Z1911" s="382">
        <f t="shared" si="219"/>
        <v>0</v>
      </c>
      <c r="AA1911" s="382">
        <f t="shared" si="220"/>
        <v>0</v>
      </c>
      <c r="AB1911" s="382" t="str">
        <f t="shared" si="220"/>
        <v xml:space="preserve">CHF / </v>
      </c>
    </row>
    <row r="1912" spans="2:28" ht="15.6" customHeight="1">
      <c r="B1912" s="751"/>
      <c r="C1912" s="437" t="s">
        <v>385</v>
      </c>
      <c r="D1912" s="736"/>
      <c r="E1912" s="737"/>
      <c r="F1912" s="107"/>
      <c r="G1912" s="108">
        <v>16</v>
      </c>
      <c r="H1912" s="109"/>
      <c r="I1912" s="81"/>
      <c r="J1912" s="140"/>
      <c r="K1912" s="83" t="s">
        <v>375</v>
      </c>
      <c r="L1912" s="82"/>
      <c r="M1912" s="216" t="str">
        <f t="shared" si="208"/>
        <v xml:space="preserve">CHF / </v>
      </c>
      <c r="N1912" s="234" t="s">
        <v>376</v>
      </c>
      <c r="O1912" s="218">
        <f t="shared" si="217"/>
        <v>0</v>
      </c>
      <c r="P1912" s="219"/>
      <c r="W1912" s="382" t="str">
        <f t="shared" si="218"/>
        <v>T11_W__16</v>
      </c>
      <c r="X1912" s="382">
        <f t="shared" si="219"/>
        <v>0</v>
      </c>
      <c r="Y1912" s="382">
        <f t="shared" si="219"/>
        <v>0</v>
      </c>
      <c r="Z1912" s="382">
        <f t="shared" si="219"/>
        <v>0</v>
      </c>
      <c r="AA1912" s="382">
        <f t="shared" si="220"/>
        <v>0</v>
      </c>
      <c r="AB1912" s="382" t="str">
        <f t="shared" si="220"/>
        <v xml:space="preserve">CHF / </v>
      </c>
    </row>
    <row r="1913" spans="2:28" ht="15.6" customHeight="1">
      <c r="B1913" s="751"/>
      <c r="C1913" s="437" t="s">
        <v>385</v>
      </c>
      <c r="D1913" s="736"/>
      <c r="E1913" s="737"/>
      <c r="F1913" s="107"/>
      <c r="G1913" s="108">
        <v>17</v>
      </c>
      <c r="H1913" s="109"/>
      <c r="I1913" s="81"/>
      <c r="J1913" s="140"/>
      <c r="K1913" s="83" t="s">
        <v>375</v>
      </c>
      <c r="L1913" s="82"/>
      <c r="M1913" s="216" t="str">
        <f t="shared" si="208"/>
        <v xml:space="preserve">CHF / </v>
      </c>
      <c r="N1913" s="234" t="s">
        <v>376</v>
      </c>
      <c r="O1913" s="218">
        <f t="shared" si="217"/>
        <v>0</v>
      </c>
      <c r="P1913" s="219"/>
      <c r="W1913" s="382" t="str">
        <f t="shared" si="218"/>
        <v>T11_W__17</v>
      </c>
      <c r="X1913" s="382">
        <f t="shared" si="219"/>
        <v>0</v>
      </c>
      <c r="Y1913" s="382">
        <f t="shared" si="219"/>
        <v>0</v>
      </c>
      <c r="Z1913" s="382">
        <f t="shared" si="219"/>
        <v>0</v>
      </c>
      <c r="AA1913" s="382">
        <f t="shared" si="220"/>
        <v>0</v>
      </c>
      <c r="AB1913" s="382" t="str">
        <f t="shared" si="220"/>
        <v xml:space="preserve">CHF / </v>
      </c>
    </row>
    <row r="1914" spans="2:28" ht="15.6" customHeight="1">
      <c r="B1914" s="751"/>
      <c r="C1914" s="437" t="s">
        <v>385</v>
      </c>
      <c r="D1914" s="736"/>
      <c r="E1914" s="737"/>
      <c r="F1914" s="107"/>
      <c r="G1914" s="108">
        <v>18</v>
      </c>
      <c r="H1914" s="109"/>
      <c r="I1914" s="81"/>
      <c r="J1914" s="140"/>
      <c r="K1914" s="83" t="s">
        <v>375</v>
      </c>
      <c r="L1914" s="82"/>
      <c r="M1914" s="216" t="str">
        <f t="shared" ref="M1914:M1926" si="221">+"CHF / "&amp;IFERROR(MID(J1914,1,SEARCH("/ h",J1914)-2),J1914)</f>
        <v xml:space="preserve">CHF / </v>
      </c>
      <c r="N1914" s="234" t="s">
        <v>376</v>
      </c>
      <c r="O1914" s="218">
        <f t="shared" si="217"/>
        <v>0</v>
      </c>
      <c r="P1914" s="219"/>
      <c r="W1914" s="382" t="str">
        <f t="shared" si="218"/>
        <v>T11_W__18</v>
      </c>
      <c r="X1914" s="382">
        <f t="shared" si="219"/>
        <v>0</v>
      </c>
      <c r="Y1914" s="382">
        <f t="shared" si="219"/>
        <v>0</v>
      </c>
      <c r="Z1914" s="382">
        <f t="shared" si="219"/>
        <v>0</v>
      </c>
      <c r="AA1914" s="382">
        <f t="shared" si="220"/>
        <v>0</v>
      </c>
      <c r="AB1914" s="382" t="str">
        <f t="shared" si="220"/>
        <v xml:space="preserve">CHF / </v>
      </c>
    </row>
    <row r="1915" spans="2:28" ht="15.6" customHeight="1">
      <c r="B1915" s="751"/>
      <c r="C1915" s="437" t="s">
        <v>385</v>
      </c>
      <c r="D1915" s="736"/>
      <c r="E1915" s="737"/>
      <c r="F1915" s="107"/>
      <c r="G1915" s="108">
        <v>19</v>
      </c>
      <c r="H1915" s="109"/>
      <c r="I1915" s="81"/>
      <c r="J1915" s="140"/>
      <c r="K1915" s="83" t="s">
        <v>375</v>
      </c>
      <c r="L1915" s="82"/>
      <c r="M1915" s="216" t="str">
        <f t="shared" si="221"/>
        <v xml:space="preserve">CHF / </v>
      </c>
      <c r="N1915" s="234" t="s">
        <v>376</v>
      </c>
      <c r="O1915" s="218">
        <f t="shared" si="217"/>
        <v>0</v>
      </c>
      <c r="P1915" s="219"/>
      <c r="W1915" s="382" t="str">
        <f t="shared" si="218"/>
        <v>T11_W__19</v>
      </c>
      <c r="X1915" s="382">
        <f t="shared" si="219"/>
        <v>0</v>
      </c>
      <c r="Y1915" s="382">
        <f t="shared" si="219"/>
        <v>0</v>
      </c>
      <c r="Z1915" s="382">
        <f t="shared" si="219"/>
        <v>0</v>
      </c>
      <c r="AA1915" s="382">
        <f t="shared" si="220"/>
        <v>0</v>
      </c>
      <c r="AB1915" s="382" t="str">
        <f t="shared" si="220"/>
        <v xml:space="preserve">CHF / </v>
      </c>
    </row>
    <row r="1916" spans="2:28" ht="15.6" customHeight="1">
      <c r="B1916" s="751"/>
      <c r="C1916" s="437" t="s">
        <v>385</v>
      </c>
      <c r="D1916" s="736"/>
      <c r="E1916" s="737"/>
      <c r="F1916" s="107"/>
      <c r="G1916" s="108">
        <v>20</v>
      </c>
      <c r="H1916" s="109"/>
      <c r="I1916" s="81"/>
      <c r="J1916" s="140"/>
      <c r="K1916" s="83" t="s">
        <v>375</v>
      </c>
      <c r="L1916" s="82"/>
      <c r="M1916" s="216" t="str">
        <f t="shared" si="221"/>
        <v xml:space="preserve">CHF / </v>
      </c>
      <c r="N1916" s="234" t="s">
        <v>376</v>
      </c>
      <c r="O1916" s="218">
        <f t="shared" si="217"/>
        <v>0</v>
      </c>
      <c r="P1916" s="219"/>
      <c r="W1916" s="382" t="str">
        <f t="shared" si="218"/>
        <v>T11_W__20</v>
      </c>
      <c r="X1916" s="382">
        <f t="shared" si="219"/>
        <v>0</v>
      </c>
      <c r="Y1916" s="382">
        <f t="shared" si="219"/>
        <v>0</v>
      </c>
      <c r="Z1916" s="382">
        <f t="shared" si="219"/>
        <v>0</v>
      </c>
      <c r="AA1916" s="382">
        <f t="shared" si="220"/>
        <v>0</v>
      </c>
      <c r="AB1916" s="382" t="str">
        <f t="shared" si="220"/>
        <v xml:space="preserve">CHF / </v>
      </c>
    </row>
    <row r="1917" spans="2:28" ht="15.6" customHeight="1">
      <c r="B1917" s="751"/>
      <c r="C1917" s="437" t="s">
        <v>385</v>
      </c>
      <c r="D1917" s="736"/>
      <c r="E1917" s="737"/>
      <c r="F1917" s="107"/>
      <c r="G1917" s="108">
        <v>21</v>
      </c>
      <c r="H1917" s="109"/>
      <c r="I1917" s="81"/>
      <c r="J1917" s="140"/>
      <c r="K1917" s="83" t="s">
        <v>375</v>
      </c>
      <c r="L1917" s="82"/>
      <c r="M1917" s="216" t="str">
        <f t="shared" si="221"/>
        <v xml:space="preserve">CHF / </v>
      </c>
      <c r="N1917" s="234" t="s">
        <v>376</v>
      </c>
      <c r="O1917" s="218">
        <f t="shared" si="217"/>
        <v>0</v>
      </c>
      <c r="P1917" s="219"/>
      <c r="W1917" s="382" t="str">
        <f t="shared" si="218"/>
        <v>T11_W__21</v>
      </c>
      <c r="X1917" s="382">
        <f t="shared" si="219"/>
        <v>0</v>
      </c>
      <c r="Y1917" s="382">
        <f t="shared" si="219"/>
        <v>0</v>
      </c>
      <c r="Z1917" s="382">
        <f t="shared" si="219"/>
        <v>0</v>
      </c>
      <c r="AA1917" s="382">
        <f t="shared" si="220"/>
        <v>0</v>
      </c>
      <c r="AB1917" s="382" t="str">
        <f t="shared" si="220"/>
        <v xml:space="preserve">CHF / </v>
      </c>
    </row>
    <row r="1918" spans="2:28" ht="15.6" customHeight="1">
      <c r="B1918" s="751"/>
      <c r="C1918" s="437" t="s">
        <v>385</v>
      </c>
      <c r="D1918" s="736"/>
      <c r="E1918" s="737"/>
      <c r="F1918" s="107"/>
      <c r="G1918" s="108">
        <v>22</v>
      </c>
      <c r="H1918" s="109"/>
      <c r="I1918" s="81"/>
      <c r="J1918" s="140"/>
      <c r="K1918" s="83" t="s">
        <v>375</v>
      </c>
      <c r="L1918" s="82"/>
      <c r="M1918" s="216" t="str">
        <f t="shared" si="221"/>
        <v xml:space="preserve">CHF / </v>
      </c>
      <c r="N1918" s="234" t="s">
        <v>376</v>
      </c>
      <c r="O1918" s="218">
        <f t="shared" si="217"/>
        <v>0</v>
      </c>
      <c r="P1918" s="219"/>
      <c r="W1918" s="382" t="str">
        <f t="shared" si="218"/>
        <v>T11_W__22</v>
      </c>
      <c r="X1918" s="382">
        <f t="shared" si="219"/>
        <v>0</v>
      </c>
      <c r="Y1918" s="382">
        <f t="shared" si="219"/>
        <v>0</v>
      </c>
      <c r="Z1918" s="382">
        <f t="shared" si="219"/>
        <v>0</v>
      </c>
      <c r="AA1918" s="382">
        <f t="shared" si="220"/>
        <v>0</v>
      </c>
      <c r="AB1918" s="382" t="str">
        <f t="shared" si="220"/>
        <v xml:space="preserve">CHF / </v>
      </c>
    </row>
    <row r="1919" spans="2:28" ht="15.6" customHeight="1">
      <c r="B1919" s="751"/>
      <c r="C1919" s="437" t="s">
        <v>385</v>
      </c>
      <c r="D1919" s="736"/>
      <c r="E1919" s="737"/>
      <c r="F1919" s="107"/>
      <c r="G1919" s="108">
        <v>23</v>
      </c>
      <c r="H1919" s="109"/>
      <c r="I1919" s="81"/>
      <c r="J1919" s="140"/>
      <c r="K1919" s="83" t="s">
        <v>375</v>
      </c>
      <c r="L1919" s="82"/>
      <c r="M1919" s="216" t="str">
        <f t="shared" si="221"/>
        <v xml:space="preserve">CHF / </v>
      </c>
      <c r="N1919" s="234" t="s">
        <v>376</v>
      </c>
      <c r="O1919" s="218">
        <f t="shared" si="217"/>
        <v>0</v>
      </c>
      <c r="P1919" s="219"/>
      <c r="W1919" s="382" t="str">
        <f t="shared" si="218"/>
        <v>T11_W__23</v>
      </c>
      <c r="X1919" s="382">
        <f t="shared" si="219"/>
        <v>0</v>
      </c>
      <c r="Y1919" s="382">
        <f t="shared" si="219"/>
        <v>0</v>
      </c>
      <c r="Z1919" s="382">
        <f t="shared" si="219"/>
        <v>0</v>
      </c>
      <c r="AA1919" s="382">
        <f t="shared" si="220"/>
        <v>0</v>
      </c>
      <c r="AB1919" s="382" t="str">
        <f t="shared" si="220"/>
        <v xml:space="preserve">CHF / </v>
      </c>
    </row>
    <row r="1920" spans="2:28" ht="15.6" customHeight="1">
      <c r="B1920" s="751"/>
      <c r="C1920" s="437" t="s">
        <v>385</v>
      </c>
      <c r="D1920" s="736"/>
      <c r="E1920" s="737"/>
      <c r="F1920" s="107"/>
      <c r="G1920" s="108">
        <v>24</v>
      </c>
      <c r="H1920" s="109"/>
      <c r="I1920" s="81"/>
      <c r="J1920" s="140"/>
      <c r="K1920" s="83" t="s">
        <v>375</v>
      </c>
      <c r="L1920" s="82"/>
      <c r="M1920" s="216" t="str">
        <f t="shared" si="221"/>
        <v xml:space="preserve">CHF / </v>
      </c>
      <c r="N1920" s="234" t="s">
        <v>376</v>
      </c>
      <c r="O1920" s="218">
        <f t="shared" si="217"/>
        <v>0</v>
      </c>
      <c r="P1920" s="219"/>
      <c r="W1920" s="382" t="str">
        <f t="shared" si="218"/>
        <v>T11_W__24</v>
      </c>
      <c r="X1920" s="382">
        <f t="shared" si="219"/>
        <v>0</v>
      </c>
      <c r="Y1920" s="382">
        <f t="shared" si="219"/>
        <v>0</v>
      </c>
      <c r="Z1920" s="382">
        <f t="shared" si="219"/>
        <v>0</v>
      </c>
      <c r="AA1920" s="382">
        <f t="shared" si="220"/>
        <v>0</v>
      </c>
      <c r="AB1920" s="382" t="str">
        <f t="shared" si="220"/>
        <v xml:space="preserve">CHF / </v>
      </c>
    </row>
    <row r="1921" spans="2:28" ht="15.6" customHeight="1">
      <c r="B1921" s="751"/>
      <c r="C1921" s="437" t="s">
        <v>385</v>
      </c>
      <c r="D1921" s="736"/>
      <c r="E1921" s="737"/>
      <c r="F1921" s="107"/>
      <c r="G1921" s="108">
        <v>25</v>
      </c>
      <c r="H1921" s="109"/>
      <c r="I1921" s="81"/>
      <c r="J1921" s="140"/>
      <c r="K1921" s="83" t="s">
        <v>375</v>
      </c>
      <c r="L1921" s="82"/>
      <c r="M1921" s="216" t="str">
        <f t="shared" si="221"/>
        <v xml:space="preserve">CHF / </v>
      </c>
      <c r="N1921" s="234" t="s">
        <v>376</v>
      </c>
      <c r="O1921" s="218">
        <f t="shared" si="217"/>
        <v>0</v>
      </c>
      <c r="P1921" s="219"/>
      <c r="W1921" s="382" t="str">
        <f t="shared" si="218"/>
        <v>T11_W__25</v>
      </c>
      <c r="X1921" s="382">
        <f t="shared" si="219"/>
        <v>0</v>
      </c>
      <c r="Y1921" s="382">
        <f t="shared" si="219"/>
        <v>0</v>
      </c>
      <c r="Z1921" s="382">
        <f t="shared" si="219"/>
        <v>0</v>
      </c>
      <c r="AA1921" s="382">
        <f t="shared" si="220"/>
        <v>0</v>
      </c>
      <c r="AB1921" s="382" t="str">
        <f t="shared" si="220"/>
        <v xml:space="preserve">CHF / </v>
      </c>
    </row>
    <row r="1922" spans="2:28" ht="15.6" customHeight="1">
      <c r="B1922" s="751"/>
      <c r="C1922" s="437" t="s">
        <v>385</v>
      </c>
      <c r="D1922" s="736"/>
      <c r="E1922" s="737"/>
      <c r="F1922" s="107"/>
      <c r="G1922" s="108">
        <v>26</v>
      </c>
      <c r="H1922" s="109"/>
      <c r="I1922" s="81"/>
      <c r="J1922" s="140"/>
      <c r="K1922" s="83" t="s">
        <v>375</v>
      </c>
      <c r="L1922" s="82"/>
      <c r="M1922" s="216" t="str">
        <f t="shared" si="221"/>
        <v xml:space="preserve">CHF / </v>
      </c>
      <c r="N1922" s="234" t="s">
        <v>376</v>
      </c>
      <c r="O1922" s="218">
        <f t="shared" si="217"/>
        <v>0</v>
      </c>
      <c r="P1922" s="219"/>
      <c r="W1922" s="382" t="str">
        <f t="shared" si="218"/>
        <v>T11_W__26</v>
      </c>
      <c r="X1922" s="382">
        <f t="shared" si="219"/>
        <v>0</v>
      </c>
      <c r="Y1922" s="382">
        <f t="shared" si="219"/>
        <v>0</v>
      </c>
      <c r="Z1922" s="382">
        <f t="shared" si="219"/>
        <v>0</v>
      </c>
      <c r="AA1922" s="382">
        <f t="shared" si="220"/>
        <v>0</v>
      </c>
      <c r="AB1922" s="382" t="str">
        <f t="shared" si="220"/>
        <v xml:space="preserve">CHF / </v>
      </c>
    </row>
    <row r="1923" spans="2:28" ht="15.6" customHeight="1">
      <c r="B1923" s="751"/>
      <c r="C1923" s="437" t="s">
        <v>385</v>
      </c>
      <c r="D1923" s="736"/>
      <c r="E1923" s="737"/>
      <c r="F1923" s="107"/>
      <c r="G1923" s="108">
        <v>27</v>
      </c>
      <c r="H1923" s="109"/>
      <c r="I1923" s="81"/>
      <c r="J1923" s="140"/>
      <c r="K1923" s="83" t="s">
        <v>375</v>
      </c>
      <c r="L1923" s="82"/>
      <c r="M1923" s="216" t="str">
        <f t="shared" si="221"/>
        <v xml:space="preserve">CHF / </v>
      </c>
      <c r="N1923" s="234" t="s">
        <v>376</v>
      </c>
      <c r="O1923" s="218">
        <f t="shared" si="217"/>
        <v>0</v>
      </c>
      <c r="P1923" s="219"/>
      <c r="W1923" s="382" t="str">
        <f t="shared" si="218"/>
        <v>T11_W__27</v>
      </c>
      <c r="X1923" s="382">
        <f t="shared" si="219"/>
        <v>0</v>
      </c>
      <c r="Y1923" s="382">
        <f t="shared" si="219"/>
        <v>0</v>
      </c>
      <c r="Z1923" s="382">
        <f t="shared" si="219"/>
        <v>0</v>
      </c>
      <c r="AA1923" s="382">
        <f t="shared" si="220"/>
        <v>0</v>
      </c>
      <c r="AB1923" s="382" t="str">
        <f t="shared" si="220"/>
        <v xml:space="preserve">CHF / </v>
      </c>
    </row>
    <row r="1924" spans="2:28" ht="15.6" customHeight="1">
      <c r="B1924" s="751"/>
      <c r="C1924" s="437" t="s">
        <v>385</v>
      </c>
      <c r="D1924" s="736"/>
      <c r="E1924" s="737"/>
      <c r="F1924" s="107"/>
      <c r="G1924" s="108">
        <v>28</v>
      </c>
      <c r="H1924" s="109"/>
      <c r="I1924" s="81"/>
      <c r="J1924" s="140"/>
      <c r="K1924" s="83" t="s">
        <v>375</v>
      </c>
      <c r="L1924" s="82"/>
      <c r="M1924" s="216" t="str">
        <f t="shared" si="221"/>
        <v xml:space="preserve">CHF / </v>
      </c>
      <c r="N1924" s="234" t="s">
        <v>376</v>
      </c>
      <c r="O1924" s="218">
        <f t="shared" si="217"/>
        <v>0</v>
      </c>
      <c r="P1924" s="219"/>
      <c r="W1924" s="382" t="str">
        <f t="shared" si="218"/>
        <v>T11_W__28</v>
      </c>
      <c r="X1924" s="382">
        <f t="shared" si="219"/>
        <v>0</v>
      </c>
      <c r="Y1924" s="382">
        <f t="shared" si="219"/>
        <v>0</v>
      </c>
      <c r="Z1924" s="382">
        <f t="shared" si="219"/>
        <v>0</v>
      </c>
      <c r="AA1924" s="382">
        <f t="shared" si="220"/>
        <v>0</v>
      </c>
      <c r="AB1924" s="382" t="str">
        <f t="shared" si="220"/>
        <v xml:space="preserve">CHF / </v>
      </c>
    </row>
    <row r="1925" spans="2:28" ht="15.6" customHeight="1">
      <c r="B1925" s="751"/>
      <c r="C1925" s="437" t="s">
        <v>385</v>
      </c>
      <c r="D1925" s="736"/>
      <c r="E1925" s="737"/>
      <c r="F1925" s="107"/>
      <c r="G1925" s="108">
        <v>29</v>
      </c>
      <c r="H1925" s="109"/>
      <c r="I1925" s="81"/>
      <c r="J1925" s="140"/>
      <c r="K1925" s="83" t="s">
        <v>375</v>
      </c>
      <c r="L1925" s="82"/>
      <c r="M1925" s="216" t="str">
        <f t="shared" si="221"/>
        <v xml:space="preserve">CHF / </v>
      </c>
      <c r="N1925" s="234" t="s">
        <v>376</v>
      </c>
      <c r="O1925" s="218">
        <f t="shared" si="217"/>
        <v>0</v>
      </c>
      <c r="P1925" s="219"/>
      <c r="W1925" s="382" t="str">
        <f t="shared" si="218"/>
        <v>T11_W__29</v>
      </c>
      <c r="X1925" s="382">
        <f t="shared" si="219"/>
        <v>0</v>
      </c>
      <c r="Y1925" s="382">
        <f t="shared" si="219"/>
        <v>0</v>
      </c>
      <c r="Z1925" s="382">
        <f t="shared" si="219"/>
        <v>0</v>
      </c>
      <c r="AA1925" s="382">
        <f t="shared" si="220"/>
        <v>0</v>
      </c>
      <c r="AB1925" s="382" t="str">
        <f t="shared" si="220"/>
        <v xml:space="preserve">CHF / </v>
      </c>
    </row>
    <row r="1926" spans="2:28" ht="15.6" customHeight="1">
      <c r="B1926" s="756"/>
      <c r="C1926" s="438" t="s">
        <v>385</v>
      </c>
      <c r="D1926" s="738"/>
      <c r="E1926" s="739"/>
      <c r="F1926" s="112"/>
      <c r="G1926" s="113">
        <v>30</v>
      </c>
      <c r="H1926" s="114"/>
      <c r="I1926" s="95"/>
      <c r="J1926" s="138"/>
      <c r="K1926" s="92" t="s">
        <v>375</v>
      </c>
      <c r="L1926" s="93"/>
      <c r="M1926" s="227" t="str">
        <f t="shared" si="221"/>
        <v xml:space="preserve">CHF / </v>
      </c>
      <c r="N1926" s="236" t="s">
        <v>376</v>
      </c>
      <c r="O1926" s="229">
        <f t="shared" si="217"/>
        <v>0</v>
      </c>
      <c r="P1926" s="230"/>
      <c r="W1926" s="382" t="str">
        <f t="shared" si="218"/>
        <v>T11_W__30</v>
      </c>
      <c r="X1926" s="382">
        <f t="shared" si="219"/>
        <v>0</v>
      </c>
      <c r="Y1926" s="382">
        <f t="shared" si="219"/>
        <v>0</v>
      </c>
      <c r="Z1926" s="382">
        <f t="shared" si="219"/>
        <v>0</v>
      </c>
      <c r="AA1926" s="382">
        <f t="shared" si="220"/>
        <v>0</v>
      </c>
      <c r="AB1926" s="382" t="str">
        <f t="shared" si="220"/>
        <v xml:space="preserve">CHF / </v>
      </c>
    </row>
    <row r="1927" spans="2:28">
      <c r="C1927" s="98"/>
      <c r="D1927" s="115"/>
    </row>
    <row r="1928" spans="2:28" ht="15.6" customHeight="1">
      <c r="B1928" s="97" t="s">
        <v>263</v>
      </c>
      <c r="C1928" s="98"/>
      <c r="D1928" s="177" t="str">
        <f>+VLOOKUP(B1928,'Procédés onéreux - sommaire'!$B$14:$D$48,3,FALSE)</f>
        <v>Assistance hépatique extracorporelle Dialyse hépatique</v>
      </c>
      <c r="E1928" s="99"/>
      <c r="F1928" s="99"/>
      <c r="G1928" s="99"/>
      <c r="I1928" s="97"/>
    </row>
    <row r="1929" spans="2:28" ht="15.6" customHeight="1">
      <c r="B1929" s="433"/>
      <c r="C1929" s="434"/>
      <c r="D1929" s="749" t="s">
        <v>1587</v>
      </c>
      <c r="E1929" s="750"/>
      <c r="F1929" s="102"/>
      <c r="G1929" s="435" t="s">
        <v>1568</v>
      </c>
      <c r="H1929" s="435" t="s">
        <v>1564</v>
      </c>
      <c r="I1929" s="435" t="s">
        <v>1589</v>
      </c>
      <c r="J1929" s="436" t="s">
        <v>1590</v>
      </c>
      <c r="K1929" s="435"/>
      <c r="L1929" s="435" t="s">
        <v>1591</v>
      </c>
      <c r="M1929" s="435" t="s">
        <v>1590</v>
      </c>
      <c r="N1929" s="435"/>
      <c r="O1929" s="435" t="s">
        <v>1592</v>
      </c>
      <c r="P1929" s="435" t="s">
        <v>1593</v>
      </c>
    </row>
    <row r="1930" spans="2:28" ht="15.6" customHeight="1">
      <c r="B1930" s="742" t="s">
        <v>1573</v>
      </c>
      <c r="C1930" s="437" t="s">
        <v>373</v>
      </c>
      <c r="D1930" s="734" t="s">
        <v>1586</v>
      </c>
      <c r="E1930" s="735"/>
      <c r="F1930" s="104"/>
      <c r="G1930" s="105">
        <v>1</v>
      </c>
      <c r="H1930" s="106"/>
      <c r="I1930" s="94"/>
      <c r="J1930" s="142" t="s">
        <v>374</v>
      </c>
      <c r="K1930" s="89" t="s">
        <v>375</v>
      </c>
      <c r="L1930" s="90"/>
      <c r="M1930" s="224" t="str">
        <f>+"CHF / "&amp;IFERROR(MID(J1930,1,SEARCH("/ h",J1930)-2),J1930)</f>
        <v>CHF / Min</v>
      </c>
      <c r="N1930" s="217" t="s">
        <v>376</v>
      </c>
      <c r="O1930" s="225">
        <f t="shared" ref="O1930:O1993" si="222">+I1930*L1930</f>
        <v>0</v>
      </c>
      <c r="P1930" s="226">
        <f>SUM(O1930:O1941)</f>
        <v>0</v>
      </c>
      <c r="W1930" s="382" t="str">
        <f t="shared" ref="W1930:W1993" si="223">VLOOKUP($B$1928,$T$31:$T$57,1,FALSE)&amp;"_"&amp;VLOOKUP($C1930,$T$22:$U$30,2,FALSE)&amp;"_"&amp;IF($F1930="fix","fix",IF($F1930="variabel", "var",))&amp;"_"&amp;$G1930</f>
        <v>T12_A__1</v>
      </c>
      <c r="X1930" s="382">
        <f t="shared" si="219"/>
        <v>0</v>
      </c>
      <c r="Y1930" s="382">
        <f t="shared" si="219"/>
        <v>0</v>
      </c>
      <c r="Z1930" s="382" t="str">
        <f t="shared" si="219"/>
        <v>Min</v>
      </c>
      <c r="AA1930" s="382">
        <f t="shared" si="220"/>
        <v>0</v>
      </c>
      <c r="AB1930" s="382" t="str">
        <f t="shared" si="220"/>
        <v>CHF / Min</v>
      </c>
    </row>
    <row r="1931" spans="2:28" ht="15.6" customHeight="1">
      <c r="B1931" s="742"/>
      <c r="C1931" s="437" t="s">
        <v>373</v>
      </c>
      <c r="D1931" s="736"/>
      <c r="E1931" s="737"/>
      <c r="F1931" s="107"/>
      <c r="G1931" s="108">
        <v>2</v>
      </c>
      <c r="H1931" s="109"/>
      <c r="I1931" s="81"/>
      <c r="J1931" s="140"/>
      <c r="K1931" s="83" t="s">
        <v>375</v>
      </c>
      <c r="L1931" s="82"/>
      <c r="M1931" s="216" t="str">
        <f t="shared" ref="M1931:M2125" si="224">+"CHF / "&amp;IFERROR(MID(J1931,1,SEARCH("/ h",J1931)-2),J1931)</f>
        <v xml:space="preserve">CHF / </v>
      </c>
      <c r="N1931" s="234" t="s">
        <v>376</v>
      </c>
      <c r="O1931" s="218">
        <f t="shared" si="222"/>
        <v>0</v>
      </c>
      <c r="P1931" s="219"/>
      <c r="W1931" s="382" t="str">
        <f t="shared" si="223"/>
        <v>T12_A__2</v>
      </c>
      <c r="X1931" s="382">
        <f t="shared" si="219"/>
        <v>0</v>
      </c>
      <c r="Y1931" s="382">
        <f t="shared" si="219"/>
        <v>0</v>
      </c>
      <c r="Z1931" s="382">
        <f t="shared" si="219"/>
        <v>0</v>
      </c>
      <c r="AA1931" s="382">
        <f t="shared" si="220"/>
        <v>0</v>
      </c>
      <c r="AB1931" s="382" t="str">
        <f t="shared" si="220"/>
        <v xml:space="preserve">CHF / </v>
      </c>
    </row>
    <row r="1932" spans="2:28" ht="15.6" customHeight="1">
      <c r="B1932" s="742"/>
      <c r="C1932" s="437" t="s">
        <v>373</v>
      </c>
      <c r="D1932" s="736"/>
      <c r="E1932" s="737"/>
      <c r="F1932" s="107"/>
      <c r="G1932" s="108">
        <v>3</v>
      </c>
      <c r="H1932" s="109"/>
      <c r="I1932" s="81"/>
      <c r="J1932" s="140"/>
      <c r="K1932" s="83" t="s">
        <v>375</v>
      </c>
      <c r="L1932" s="82"/>
      <c r="M1932" s="216" t="str">
        <f t="shared" si="224"/>
        <v xml:space="preserve">CHF / </v>
      </c>
      <c r="N1932" s="234" t="s">
        <v>376</v>
      </c>
      <c r="O1932" s="218">
        <f t="shared" si="222"/>
        <v>0</v>
      </c>
      <c r="P1932" s="219"/>
      <c r="W1932" s="382" t="str">
        <f t="shared" si="223"/>
        <v>T12_A__3</v>
      </c>
      <c r="X1932" s="382">
        <f t="shared" si="219"/>
        <v>0</v>
      </c>
      <c r="Y1932" s="382">
        <f t="shared" si="219"/>
        <v>0</v>
      </c>
      <c r="Z1932" s="382">
        <f t="shared" si="219"/>
        <v>0</v>
      </c>
      <c r="AA1932" s="382">
        <f t="shared" si="220"/>
        <v>0</v>
      </c>
      <c r="AB1932" s="382" t="str">
        <f t="shared" si="220"/>
        <v xml:space="preserve">CHF / </v>
      </c>
    </row>
    <row r="1933" spans="2:28" ht="15.6" customHeight="1">
      <c r="B1933" s="742"/>
      <c r="C1933" s="437" t="s">
        <v>373</v>
      </c>
      <c r="D1933" s="736"/>
      <c r="E1933" s="737"/>
      <c r="F1933" s="107"/>
      <c r="G1933" s="108">
        <v>4</v>
      </c>
      <c r="H1933" s="109"/>
      <c r="I1933" s="81"/>
      <c r="J1933" s="140"/>
      <c r="K1933" s="83" t="s">
        <v>375</v>
      </c>
      <c r="L1933" s="82"/>
      <c r="M1933" s="216" t="str">
        <f t="shared" si="224"/>
        <v xml:space="preserve">CHF / </v>
      </c>
      <c r="N1933" s="234" t="s">
        <v>376</v>
      </c>
      <c r="O1933" s="218">
        <f t="shared" si="222"/>
        <v>0</v>
      </c>
      <c r="P1933" s="219"/>
      <c r="W1933" s="382" t="str">
        <f t="shared" si="223"/>
        <v>T12_A__4</v>
      </c>
      <c r="X1933" s="382">
        <f t="shared" si="219"/>
        <v>0</v>
      </c>
      <c r="Y1933" s="382">
        <f t="shared" si="219"/>
        <v>0</v>
      </c>
      <c r="Z1933" s="382">
        <f t="shared" si="219"/>
        <v>0</v>
      </c>
      <c r="AA1933" s="382">
        <f t="shared" si="220"/>
        <v>0</v>
      </c>
      <c r="AB1933" s="382" t="str">
        <f t="shared" si="220"/>
        <v xml:space="preserve">CHF / </v>
      </c>
    </row>
    <row r="1934" spans="2:28" ht="15.6" customHeight="1">
      <c r="B1934" s="742"/>
      <c r="C1934" s="437" t="s">
        <v>373</v>
      </c>
      <c r="D1934" s="736"/>
      <c r="E1934" s="737"/>
      <c r="F1934" s="107"/>
      <c r="G1934" s="108">
        <v>5</v>
      </c>
      <c r="H1934" s="109"/>
      <c r="I1934" s="81"/>
      <c r="J1934" s="140"/>
      <c r="K1934" s="83" t="s">
        <v>375</v>
      </c>
      <c r="L1934" s="82"/>
      <c r="M1934" s="216" t="str">
        <f t="shared" si="224"/>
        <v xml:space="preserve">CHF / </v>
      </c>
      <c r="N1934" s="234" t="s">
        <v>376</v>
      </c>
      <c r="O1934" s="218">
        <f t="shared" si="222"/>
        <v>0</v>
      </c>
      <c r="P1934" s="219"/>
      <c r="W1934" s="382" t="str">
        <f t="shared" si="223"/>
        <v>T12_A__5</v>
      </c>
      <c r="X1934" s="382">
        <f t="shared" si="219"/>
        <v>0</v>
      </c>
      <c r="Y1934" s="382">
        <f t="shared" si="219"/>
        <v>0</v>
      </c>
      <c r="Z1934" s="382">
        <f t="shared" si="219"/>
        <v>0</v>
      </c>
      <c r="AA1934" s="382">
        <f t="shared" si="220"/>
        <v>0</v>
      </c>
      <c r="AB1934" s="382" t="str">
        <f t="shared" si="220"/>
        <v xml:space="preserve">CHF / </v>
      </c>
    </row>
    <row r="1935" spans="2:28" ht="15.6" customHeight="1">
      <c r="B1935" s="742"/>
      <c r="C1935" s="437" t="s">
        <v>373</v>
      </c>
      <c r="D1935" s="736"/>
      <c r="E1935" s="737"/>
      <c r="F1935" s="107"/>
      <c r="G1935" s="108">
        <v>6</v>
      </c>
      <c r="H1935" s="109"/>
      <c r="I1935" s="81"/>
      <c r="J1935" s="140"/>
      <c r="K1935" s="83" t="s">
        <v>375</v>
      </c>
      <c r="L1935" s="82"/>
      <c r="M1935" s="216" t="str">
        <f t="shared" si="224"/>
        <v xml:space="preserve">CHF / </v>
      </c>
      <c r="N1935" s="234" t="s">
        <v>376</v>
      </c>
      <c r="O1935" s="218">
        <f t="shared" si="222"/>
        <v>0</v>
      </c>
      <c r="P1935" s="219"/>
      <c r="W1935" s="382" t="str">
        <f t="shared" si="223"/>
        <v>T12_A__6</v>
      </c>
      <c r="X1935" s="382">
        <f t="shared" si="219"/>
        <v>0</v>
      </c>
      <c r="Y1935" s="382">
        <f t="shared" si="219"/>
        <v>0</v>
      </c>
      <c r="Z1935" s="382">
        <f t="shared" si="219"/>
        <v>0</v>
      </c>
      <c r="AA1935" s="382">
        <f t="shared" si="220"/>
        <v>0</v>
      </c>
      <c r="AB1935" s="382" t="str">
        <f t="shared" si="220"/>
        <v xml:space="preserve">CHF / </v>
      </c>
    </row>
    <row r="1936" spans="2:28" ht="15.6" customHeight="1">
      <c r="B1936" s="742"/>
      <c r="C1936" s="437" t="s">
        <v>373</v>
      </c>
      <c r="D1936" s="736"/>
      <c r="E1936" s="737"/>
      <c r="F1936" s="107"/>
      <c r="G1936" s="108">
        <v>7</v>
      </c>
      <c r="H1936" s="109"/>
      <c r="I1936" s="81"/>
      <c r="J1936" s="140"/>
      <c r="K1936" s="83" t="s">
        <v>375</v>
      </c>
      <c r="L1936" s="82"/>
      <c r="M1936" s="216" t="str">
        <f t="shared" si="224"/>
        <v xml:space="preserve">CHF / </v>
      </c>
      <c r="N1936" s="234" t="s">
        <v>376</v>
      </c>
      <c r="O1936" s="218">
        <f t="shared" si="222"/>
        <v>0</v>
      </c>
      <c r="P1936" s="219"/>
      <c r="W1936" s="382" t="str">
        <f t="shared" si="223"/>
        <v>T12_A__7</v>
      </c>
      <c r="X1936" s="382">
        <f t="shared" si="219"/>
        <v>0</v>
      </c>
      <c r="Y1936" s="382">
        <f t="shared" si="219"/>
        <v>0</v>
      </c>
      <c r="Z1936" s="382">
        <f t="shared" si="219"/>
        <v>0</v>
      </c>
      <c r="AA1936" s="382">
        <f t="shared" si="220"/>
        <v>0</v>
      </c>
      <c r="AB1936" s="382" t="str">
        <f t="shared" si="220"/>
        <v xml:space="preserve">CHF / </v>
      </c>
    </row>
    <row r="1937" spans="2:28" ht="15.6" customHeight="1">
      <c r="B1937" s="742"/>
      <c r="C1937" s="437" t="s">
        <v>373</v>
      </c>
      <c r="D1937" s="736"/>
      <c r="E1937" s="737"/>
      <c r="F1937" s="107"/>
      <c r="G1937" s="108">
        <v>8</v>
      </c>
      <c r="H1937" s="109"/>
      <c r="I1937" s="81"/>
      <c r="J1937" s="140"/>
      <c r="K1937" s="83" t="s">
        <v>375</v>
      </c>
      <c r="L1937" s="82"/>
      <c r="M1937" s="216" t="str">
        <f t="shared" si="224"/>
        <v xml:space="preserve">CHF / </v>
      </c>
      <c r="N1937" s="234" t="s">
        <v>376</v>
      </c>
      <c r="O1937" s="218">
        <f t="shared" si="222"/>
        <v>0</v>
      </c>
      <c r="P1937" s="219"/>
      <c r="W1937" s="382" t="str">
        <f t="shared" si="223"/>
        <v>T12_A__8</v>
      </c>
      <c r="X1937" s="382">
        <f t="shared" si="219"/>
        <v>0</v>
      </c>
      <c r="Y1937" s="382">
        <f t="shared" si="219"/>
        <v>0</v>
      </c>
      <c r="Z1937" s="382">
        <f t="shared" si="219"/>
        <v>0</v>
      </c>
      <c r="AA1937" s="382">
        <f t="shared" si="220"/>
        <v>0</v>
      </c>
      <c r="AB1937" s="382" t="str">
        <f t="shared" si="220"/>
        <v xml:space="preserve">CHF / </v>
      </c>
    </row>
    <row r="1938" spans="2:28" ht="15.6" customHeight="1">
      <c r="B1938" s="742"/>
      <c r="C1938" s="437" t="s">
        <v>373</v>
      </c>
      <c r="D1938" s="736"/>
      <c r="E1938" s="737"/>
      <c r="F1938" s="107"/>
      <c r="G1938" s="108">
        <v>9</v>
      </c>
      <c r="H1938" s="109"/>
      <c r="I1938" s="81"/>
      <c r="J1938" s="140"/>
      <c r="K1938" s="83" t="s">
        <v>375</v>
      </c>
      <c r="L1938" s="82"/>
      <c r="M1938" s="216" t="str">
        <f t="shared" si="224"/>
        <v xml:space="preserve">CHF / </v>
      </c>
      <c r="N1938" s="234" t="s">
        <v>376</v>
      </c>
      <c r="O1938" s="218">
        <f t="shared" si="222"/>
        <v>0</v>
      </c>
      <c r="P1938" s="219"/>
      <c r="W1938" s="382" t="str">
        <f t="shared" si="223"/>
        <v>T12_A__9</v>
      </c>
      <c r="X1938" s="382">
        <f t="shared" si="219"/>
        <v>0</v>
      </c>
      <c r="Y1938" s="382">
        <f t="shared" si="219"/>
        <v>0</v>
      </c>
      <c r="Z1938" s="382">
        <f t="shared" si="219"/>
        <v>0</v>
      </c>
      <c r="AA1938" s="382">
        <f t="shared" si="220"/>
        <v>0</v>
      </c>
      <c r="AB1938" s="382" t="str">
        <f t="shared" si="220"/>
        <v xml:space="preserve">CHF / </v>
      </c>
    </row>
    <row r="1939" spans="2:28" ht="15.6" customHeight="1">
      <c r="B1939" s="742"/>
      <c r="C1939" s="437" t="s">
        <v>373</v>
      </c>
      <c r="D1939" s="736"/>
      <c r="E1939" s="737"/>
      <c r="F1939" s="107"/>
      <c r="G1939" s="108">
        <v>10</v>
      </c>
      <c r="H1939" s="109"/>
      <c r="I1939" s="81"/>
      <c r="J1939" s="140"/>
      <c r="K1939" s="83" t="s">
        <v>375</v>
      </c>
      <c r="L1939" s="82"/>
      <c r="M1939" s="216" t="str">
        <f t="shared" si="224"/>
        <v xml:space="preserve">CHF / </v>
      </c>
      <c r="N1939" s="234" t="s">
        <v>376</v>
      </c>
      <c r="O1939" s="218">
        <f t="shared" si="222"/>
        <v>0</v>
      </c>
      <c r="P1939" s="219"/>
      <c r="W1939" s="382" t="str">
        <f t="shared" si="223"/>
        <v>T12_A__10</v>
      </c>
      <c r="X1939" s="382">
        <f t="shared" si="219"/>
        <v>0</v>
      </c>
      <c r="Y1939" s="382">
        <f t="shared" si="219"/>
        <v>0</v>
      </c>
      <c r="Z1939" s="382">
        <f t="shared" si="219"/>
        <v>0</v>
      </c>
      <c r="AA1939" s="382">
        <f t="shared" si="220"/>
        <v>0</v>
      </c>
      <c r="AB1939" s="382" t="str">
        <f t="shared" si="220"/>
        <v xml:space="preserve">CHF / </v>
      </c>
    </row>
    <row r="1940" spans="2:28" ht="15.6" customHeight="1">
      <c r="B1940" s="742"/>
      <c r="C1940" s="437" t="s">
        <v>373</v>
      </c>
      <c r="D1940" s="736"/>
      <c r="E1940" s="737"/>
      <c r="F1940" s="107"/>
      <c r="G1940" s="108">
        <v>11</v>
      </c>
      <c r="H1940" s="109"/>
      <c r="I1940" s="81"/>
      <c r="J1940" s="140"/>
      <c r="K1940" s="83" t="s">
        <v>375</v>
      </c>
      <c r="L1940" s="82"/>
      <c r="M1940" s="216" t="str">
        <f t="shared" si="224"/>
        <v xml:space="preserve">CHF / </v>
      </c>
      <c r="N1940" s="234" t="s">
        <v>376</v>
      </c>
      <c r="O1940" s="218">
        <f t="shared" si="222"/>
        <v>0</v>
      </c>
      <c r="P1940" s="219"/>
      <c r="W1940" s="382" t="str">
        <f t="shared" si="223"/>
        <v>T12_A__11</v>
      </c>
      <c r="X1940" s="382">
        <f t="shared" si="219"/>
        <v>0</v>
      </c>
      <c r="Y1940" s="382">
        <f t="shared" si="219"/>
        <v>0</v>
      </c>
      <c r="Z1940" s="382">
        <f t="shared" si="219"/>
        <v>0</v>
      </c>
      <c r="AA1940" s="382">
        <f t="shared" si="220"/>
        <v>0</v>
      </c>
      <c r="AB1940" s="382" t="str">
        <f t="shared" si="220"/>
        <v xml:space="preserve">CHF / </v>
      </c>
    </row>
    <row r="1941" spans="2:28" ht="15.6" customHeight="1">
      <c r="B1941" s="743"/>
      <c r="C1941" s="437" t="s">
        <v>373</v>
      </c>
      <c r="D1941" s="738"/>
      <c r="E1941" s="739"/>
      <c r="F1941" s="107"/>
      <c r="G1941" s="108">
        <v>12</v>
      </c>
      <c r="H1941" s="110"/>
      <c r="I1941" s="81"/>
      <c r="J1941" s="140"/>
      <c r="K1941" s="87" t="s">
        <v>375</v>
      </c>
      <c r="L1941" s="86"/>
      <c r="M1941" s="220" t="str">
        <f t="shared" si="224"/>
        <v xml:space="preserve">CHF / </v>
      </c>
      <c r="N1941" s="235" t="s">
        <v>376</v>
      </c>
      <c r="O1941" s="222">
        <f t="shared" si="222"/>
        <v>0</v>
      </c>
      <c r="P1941" s="223"/>
      <c r="W1941" s="382" t="str">
        <f t="shared" si="223"/>
        <v>T12_A__12</v>
      </c>
      <c r="X1941" s="382">
        <f t="shared" ref="X1941:Z2004" si="225">H1941</f>
        <v>0</v>
      </c>
      <c r="Y1941" s="382">
        <f t="shared" si="225"/>
        <v>0</v>
      </c>
      <c r="Z1941" s="382">
        <f t="shared" si="225"/>
        <v>0</v>
      </c>
      <c r="AA1941" s="382">
        <f t="shared" ref="AA1941:AB2004" si="226">L1941</f>
        <v>0</v>
      </c>
      <c r="AB1941" s="382" t="str">
        <f t="shared" si="226"/>
        <v xml:space="preserve">CHF / </v>
      </c>
    </row>
    <row r="1942" spans="2:28" ht="15.6" customHeight="1">
      <c r="B1942" s="748" t="s">
        <v>1574</v>
      </c>
      <c r="C1942" s="437" t="s">
        <v>379</v>
      </c>
      <c r="D1942" s="734" t="s">
        <v>1594</v>
      </c>
      <c r="E1942" s="735"/>
      <c r="F1942" s="104"/>
      <c r="G1942" s="105">
        <v>1</v>
      </c>
      <c r="H1942" s="106"/>
      <c r="I1942" s="94"/>
      <c r="J1942" s="142" t="s">
        <v>374</v>
      </c>
      <c r="K1942" s="89" t="s">
        <v>375</v>
      </c>
      <c r="L1942" s="90"/>
      <c r="M1942" s="224" t="str">
        <f t="shared" si="224"/>
        <v>CHF / Min</v>
      </c>
      <c r="N1942" s="217" t="s">
        <v>376</v>
      </c>
      <c r="O1942" s="225">
        <f t="shared" si="222"/>
        <v>0</v>
      </c>
      <c r="P1942" s="226">
        <f>SUM(O1942:O1953)</f>
        <v>0</v>
      </c>
      <c r="W1942" s="382" t="str">
        <f t="shared" si="223"/>
        <v>T12_P__1</v>
      </c>
      <c r="X1942" s="382">
        <f t="shared" si="225"/>
        <v>0</v>
      </c>
      <c r="Y1942" s="382">
        <f t="shared" si="225"/>
        <v>0</v>
      </c>
      <c r="Z1942" s="382" t="str">
        <f t="shared" si="225"/>
        <v>Min</v>
      </c>
      <c r="AA1942" s="382">
        <f t="shared" si="226"/>
        <v>0</v>
      </c>
      <c r="AB1942" s="382" t="str">
        <f t="shared" si="226"/>
        <v>CHF / Min</v>
      </c>
    </row>
    <row r="1943" spans="2:28" ht="15.6" customHeight="1">
      <c r="B1943" s="742"/>
      <c r="C1943" s="437" t="s">
        <v>379</v>
      </c>
      <c r="D1943" s="736"/>
      <c r="E1943" s="737"/>
      <c r="F1943" s="107"/>
      <c r="G1943" s="108">
        <v>2</v>
      </c>
      <c r="H1943" s="109"/>
      <c r="I1943" s="81"/>
      <c r="J1943" s="140"/>
      <c r="K1943" s="83" t="s">
        <v>375</v>
      </c>
      <c r="L1943" s="82"/>
      <c r="M1943" s="216" t="str">
        <f t="shared" si="224"/>
        <v xml:space="preserve">CHF / </v>
      </c>
      <c r="N1943" s="234" t="s">
        <v>376</v>
      </c>
      <c r="O1943" s="218">
        <f t="shared" si="222"/>
        <v>0</v>
      </c>
      <c r="P1943" s="219"/>
      <c r="W1943" s="382" t="str">
        <f t="shared" si="223"/>
        <v>T12_P__2</v>
      </c>
      <c r="X1943" s="382">
        <f t="shared" si="225"/>
        <v>0</v>
      </c>
      <c r="Y1943" s="382">
        <f t="shared" si="225"/>
        <v>0</v>
      </c>
      <c r="Z1943" s="382">
        <f t="shared" si="225"/>
        <v>0</v>
      </c>
      <c r="AA1943" s="382">
        <f t="shared" si="226"/>
        <v>0</v>
      </c>
      <c r="AB1943" s="382" t="str">
        <f t="shared" si="226"/>
        <v xml:space="preserve">CHF / </v>
      </c>
    </row>
    <row r="1944" spans="2:28" ht="15.6" customHeight="1">
      <c r="B1944" s="742"/>
      <c r="C1944" s="437" t="s">
        <v>379</v>
      </c>
      <c r="D1944" s="736"/>
      <c r="E1944" s="737"/>
      <c r="F1944" s="107"/>
      <c r="G1944" s="108">
        <v>3</v>
      </c>
      <c r="H1944" s="109"/>
      <c r="I1944" s="81"/>
      <c r="J1944" s="140"/>
      <c r="K1944" s="83" t="s">
        <v>375</v>
      </c>
      <c r="L1944" s="82"/>
      <c r="M1944" s="216" t="str">
        <f t="shared" si="224"/>
        <v xml:space="preserve">CHF / </v>
      </c>
      <c r="N1944" s="234" t="s">
        <v>376</v>
      </c>
      <c r="O1944" s="218">
        <f t="shared" si="222"/>
        <v>0</v>
      </c>
      <c r="P1944" s="219"/>
      <c r="W1944" s="382" t="str">
        <f t="shared" si="223"/>
        <v>T12_P__3</v>
      </c>
      <c r="X1944" s="382">
        <f t="shared" si="225"/>
        <v>0</v>
      </c>
      <c r="Y1944" s="382">
        <f t="shared" si="225"/>
        <v>0</v>
      </c>
      <c r="Z1944" s="382">
        <f t="shared" si="225"/>
        <v>0</v>
      </c>
      <c r="AA1944" s="382">
        <f t="shared" si="226"/>
        <v>0</v>
      </c>
      <c r="AB1944" s="382" t="str">
        <f t="shared" si="226"/>
        <v xml:space="preserve">CHF / </v>
      </c>
    </row>
    <row r="1945" spans="2:28" ht="15.6" customHeight="1">
      <c r="B1945" s="742"/>
      <c r="C1945" s="437" t="s">
        <v>379</v>
      </c>
      <c r="D1945" s="736"/>
      <c r="E1945" s="737"/>
      <c r="F1945" s="107"/>
      <c r="G1945" s="108">
        <v>4</v>
      </c>
      <c r="H1945" s="109"/>
      <c r="I1945" s="81"/>
      <c r="J1945" s="140"/>
      <c r="K1945" s="83" t="s">
        <v>375</v>
      </c>
      <c r="L1945" s="82"/>
      <c r="M1945" s="216" t="str">
        <f t="shared" si="224"/>
        <v xml:space="preserve">CHF / </v>
      </c>
      <c r="N1945" s="234" t="s">
        <v>376</v>
      </c>
      <c r="O1945" s="218">
        <f t="shared" si="222"/>
        <v>0</v>
      </c>
      <c r="P1945" s="219"/>
      <c r="W1945" s="382" t="str">
        <f t="shared" si="223"/>
        <v>T12_P__4</v>
      </c>
      <c r="X1945" s="382">
        <f t="shared" si="225"/>
        <v>0</v>
      </c>
      <c r="Y1945" s="382">
        <f t="shared" si="225"/>
        <v>0</v>
      </c>
      <c r="Z1945" s="382">
        <f t="shared" si="225"/>
        <v>0</v>
      </c>
      <c r="AA1945" s="382">
        <f t="shared" si="226"/>
        <v>0</v>
      </c>
      <c r="AB1945" s="382" t="str">
        <f t="shared" si="226"/>
        <v xml:space="preserve">CHF / </v>
      </c>
    </row>
    <row r="1946" spans="2:28" ht="15.6" customHeight="1">
      <c r="B1946" s="742"/>
      <c r="C1946" s="437" t="s">
        <v>379</v>
      </c>
      <c r="D1946" s="736"/>
      <c r="E1946" s="737"/>
      <c r="F1946" s="107"/>
      <c r="G1946" s="108">
        <v>5</v>
      </c>
      <c r="H1946" s="109"/>
      <c r="I1946" s="81"/>
      <c r="J1946" s="140"/>
      <c r="K1946" s="83" t="s">
        <v>375</v>
      </c>
      <c r="L1946" s="82"/>
      <c r="M1946" s="216" t="str">
        <f t="shared" si="224"/>
        <v xml:space="preserve">CHF / </v>
      </c>
      <c r="N1946" s="234" t="s">
        <v>376</v>
      </c>
      <c r="O1946" s="218">
        <f t="shared" si="222"/>
        <v>0</v>
      </c>
      <c r="P1946" s="219"/>
      <c r="W1946" s="382" t="str">
        <f t="shared" si="223"/>
        <v>T12_P__5</v>
      </c>
      <c r="X1946" s="382">
        <f t="shared" si="225"/>
        <v>0</v>
      </c>
      <c r="Y1946" s="382">
        <f t="shared" si="225"/>
        <v>0</v>
      </c>
      <c r="Z1946" s="382">
        <f t="shared" si="225"/>
        <v>0</v>
      </c>
      <c r="AA1946" s="382">
        <f t="shared" si="226"/>
        <v>0</v>
      </c>
      <c r="AB1946" s="382" t="str">
        <f t="shared" si="226"/>
        <v xml:space="preserve">CHF / </v>
      </c>
    </row>
    <row r="1947" spans="2:28" ht="15.6" customHeight="1">
      <c r="B1947" s="742"/>
      <c r="C1947" s="437" t="s">
        <v>379</v>
      </c>
      <c r="D1947" s="736"/>
      <c r="E1947" s="737"/>
      <c r="F1947" s="107"/>
      <c r="G1947" s="108">
        <v>6</v>
      </c>
      <c r="H1947" s="109"/>
      <c r="I1947" s="81"/>
      <c r="J1947" s="140"/>
      <c r="K1947" s="83" t="s">
        <v>375</v>
      </c>
      <c r="L1947" s="82"/>
      <c r="M1947" s="216" t="str">
        <f t="shared" si="224"/>
        <v xml:space="preserve">CHF / </v>
      </c>
      <c r="N1947" s="234" t="s">
        <v>376</v>
      </c>
      <c r="O1947" s="218">
        <f t="shared" si="222"/>
        <v>0</v>
      </c>
      <c r="P1947" s="219"/>
      <c r="W1947" s="382" t="str">
        <f t="shared" si="223"/>
        <v>T12_P__6</v>
      </c>
      <c r="X1947" s="382">
        <f t="shared" si="225"/>
        <v>0</v>
      </c>
      <c r="Y1947" s="382">
        <f t="shared" si="225"/>
        <v>0</v>
      </c>
      <c r="Z1947" s="382">
        <f t="shared" si="225"/>
        <v>0</v>
      </c>
      <c r="AA1947" s="382">
        <f t="shared" si="226"/>
        <v>0</v>
      </c>
      <c r="AB1947" s="382" t="str">
        <f t="shared" si="226"/>
        <v xml:space="preserve">CHF / </v>
      </c>
    </row>
    <row r="1948" spans="2:28" ht="15.6" customHeight="1">
      <c r="B1948" s="742"/>
      <c r="C1948" s="437" t="s">
        <v>379</v>
      </c>
      <c r="D1948" s="736"/>
      <c r="E1948" s="737"/>
      <c r="F1948" s="107"/>
      <c r="G1948" s="108">
        <v>7</v>
      </c>
      <c r="H1948" s="109"/>
      <c r="I1948" s="81"/>
      <c r="J1948" s="140"/>
      <c r="K1948" s="83" t="s">
        <v>375</v>
      </c>
      <c r="L1948" s="82"/>
      <c r="M1948" s="216" t="str">
        <f t="shared" si="224"/>
        <v xml:space="preserve">CHF / </v>
      </c>
      <c r="N1948" s="234" t="s">
        <v>376</v>
      </c>
      <c r="O1948" s="218">
        <f t="shared" si="222"/>
        <v>0</v>
      </c>
      <c r="P1948" s="219"/>
      <c r="W1948" s="382" t="str">
        <f t="shared" si="223"/>
        <v>T12_P__7</v>
      </c>
      <c r="X1948" s="382">
        <f t="shared" si="225"/>
        <v>0</v>
      </c>
      <c r="Y1948" s="382">
        <f t="shared" si="225"/>
        <v>0</v>
      </c>
      <c r="Z1948" s="382">
        <f t="shared" si="225"/>
        <v>0</v>
      </c>
      <c r="AA1948" s="382">
        <f t="shared" si="226"/>
        <v>0</v>
      </c>
      <c r="AB1948" s="382" t="str">
        <f t="shared" si="226"/>
        <v xml:space="preserve">CHF / </v>
      </c>
    </row>
    <row r="1949" spans="2:28" ht="15.6" customHeight="1">
      <c r="B1949" s="742"/>
      <c r="C1949" s="437" t="s">
        <v>379</v>
      </c>
      <c r="D1949" s="736"/>
      <c r="E1949" s="737"/>
      <c r="F1949" s="107"/>
      <c r="G1949" s="108">
        <v>8</v>
      </c>
      <c r="H1949" s="109"/>
      <c r="I1949" s="81"/>
      <c r="J1949" s="140"/>
      <c r="K1949" s="83" t="s">
        <v>375</v>
      </c>
      <c r="L1949" s="82"/>
      <c r="M1949" s="216" t="str">
        <f t="shared" si="224"/>
        <v xml:space="preserve">CHF / </v>
      </c>
      <c r="N1949" s="234" t="s">
        <v>376</v>
      </c>
      <c r="O1949" s="218">
        <f t="shared" si="222"/>
        <v>0</v>
      </c>
      <c r="P1949" s="219"/>
      <c r="W1949" s="382" t="str">
        <f t="shared" si="223"/>
        <v>T12_P__8</v>
      </c>
      <c r="X1949" s="382">
        <f t="shared" si="225"/>
        <v>0</v>
      </c>
      <c r="Y1949" s="382">
        <f t="shared" si="225"/>
        <v>0</v>
      </c>
      <c r="Z1949" s="382">
        <f t="shared" si="225"/>
        <v>0</v>
      </c>
      <c r="AA1949" s="382">
        <f t="shared" si="226"/>
        <v>0</v>
      </c>
      <c r="AB1949" s="382" t="str">
        <f t="shared" si="226"/>
        <v xml:space="preserve">CHF / </v>
      </c>
    </row>
    <row r="1950" spans="2:28" ht="15.6" customHeight="1">
      <c r="B1950" s="742"/>
      <c r="C1950" s="437" t="s">
        <v>379</v>
      </c>
      <c r="D1950" s="736"/>
      <c r="E1950" s="737"/>
      <c r="F1950" s="107"/>
      <c r="G1950" s="108">
        <v>9</v>
      </c>
      <c r="H1950" s="109"/>
      <c r="I1950" s="81"/>
      <c r="J1950" s="140"/>
      <c r="K1950" s="83" t="s">
        <v>375</v>
      </c>
      <c r="L1950" s="82"/>
      <c r="M1950" s="216" t="str">
        <f t="shared" si="224"/>
        <v xml:space="preserve">CHF / </v>
      </c>
      <c r="N1950" s="234" t="s">
        <v>376</v>
      </c>
      <c r="O1950" s="218">
        <f t="shared" si="222"/>
        <v>0</v>
      </c>
      <c r="P1950" s="219"/>
      <c r="W1950" s="382" t="str">
        <f t="shared" si="223"/>
        <v>T12_P__9</v>
      </c>
      <c r="X1950" s="382">
        <f t="shared" si="225"/>
        <v>0</v>
      </c>
      <c r="Y1950" s="382">
        <f t="shared" si="225"/>
        <v>0</v>
      </c>
      <c r="Z1950" s="382">
        <f t="shared" si="225"/>
        <v>0</v>
      </c>
      <c r="AA1950" s="382">
        <f t="shared" si="226"/>
        <v>0</v>
      </c>
      <c r="AB1950" s="382" t="str">
        <f t="shared" si="226"/>
        <v xml:space="preserve">CHF / </v>
      </c>
    </row>
    <row r="1951" spans="2:28" ht="15.6" customHeight="1">
      <c r="B1951" s="742"/>
      <c r="C1951" s="437" t="s">
        <v>379</v>
      </c>
      <c r="D1951" s="736"/>
      <c r="E1951" s="737"/>
      <c r="F1951" s="107"/>
      <c r="G1951" s="108">
        <v>10</v>
      </c>
      <c r="H1951" s="109"/>
      <c r="I1951" s="81"/>
      <c r="J1951" s="140"/>
      <c r="K1951" s="83" t="s">
        <v>375</v>
      </c>
      <c r="L1951" s="82"/>
      <c r="M1951" s="216" t="str">
        <f t="shared" si="224"/>
        <v xml:space="preserve">CHF / </v>
      </c>
      <c r="N1951" s="234" t="s">
        <v>376</v>
      </c>
      <c r="O1951" s="218">
        <f t="shared" si="222"/>
        <v>0</v>
      </c>
      <c r="P1951" s="219"/>
      <c r="W1951" s="382" t="str">
        <f t="shared" si="223"/>
        <v>T12_P__10</v>
      </c>
      <c r="X1951" s="382">
        <f t="shared" si="225"/>
        <v>0</v>
      </c>
      <c r="Y1951" s="382">
        <f t="shared" si="225"/>
        <v>0</v>
      </c>
      <c r="Z1951" s="382">
        <f t="shared" si="225"/>
        <v>0</v>
      </c>
      <c r="AA1951" s="382">
        <f t="shared" si="226"/>
        <v>0</v>
      </c>
      <c r="AB1951" s="382" t="str">
        <f t="shared" si="226"/>
        <v xml:space="preserve">CHF / </v>
      </c>
    </row>
    <row r="1952" spans="2:28" ht="15.6" customHeight="1">
      <c r="B1952" s="742"/>
      <c r="C1952" s="437" t="s">
        <v>379</v>
      </c>
      <c r="D1952" s="736"/>
      <c r="E1952" s="737"/>
      <c r="F1952" s="107"/>
      <c r="G1952" s="108">
        <v>11</v>
      </c>
      <c r="H1952" s="109"/>
      <c r="I1952" s="81"/>
      <c r="J1952" s="140"/>
      <c r="K1952" s="83" t="s">
        <v>375</v>
      </c>
      <c r="L1952" s="82"/>
      <c r="M1952" s="216" t="str">
        <f t="shared" si="224"/>
        <v xml:space="preserve">CHF / </v>
      </c>
      <c r="N1952" s="234" t="s">
        <v>376</v>
      </c>
      <c r="O1952" s="218">
        <f t="shared" si="222"/>
        <v>0</v>
      </c>
      <c r="P1952" s="219"/>
      <c r="W1952" s="382" t="str">
        <f t="shared" si="223"/>
        <v>T12_P__11</v>
      </c>
      <c r="X1952" s="382">
        <f t="shared" si="225"/>
        <v>0</v>
      </c>
      <c r="Y1952" s="382">
        <f t="shared" si="225"/>
        <v>0</v>
      </c>
      <c r="Z1952" s="382">
        <f t="shared" si="225"/>
        <v>0</v>
      </c>
      <c r="AA1952" s="382">
        <f t="shared" si="226"/>
        <v>0</v>
      </c>
      <c r="AB1952" s="382" t="str">
        <f t="shared" si="226"/>
        <v xml:space="preserve">CHF / </v>
      </c>
    </row>
    <row r="1953" spans="2:28" ht="15.6" customHeight="1">
      <c r="B1953" s="743"/>
      <c r="C1953" s="438" t="s">
        <v>379</v>
      </c>
      <c r="D1953" s="738"/>
      <c r="E1953" s="739"/>
      <c r="F1953" s="112"/>
      <c r="G1953" s="113">
        <v>12</v>
      </c>
      <c r="H1953" s="114"/>
      <c r="I1953" s="81"/>
      <c r="J1953" s="140"/>
      <c r="K1953" s="92" t="s">
        <v>375</v>
      </c>
      <c r="L1953" s="93"/>
      <c r="M1953" s="227" t="str">
        <f t="shared" si="224"/>
        <v xml:space="preserve">CHF / </v>
      </c>
      <c r="N1953" s="236" t="s">
        <v>376</v>
      </c>
      <c r="O1953" s="229">
        <f t="shared" si="222"/>
        <v>0</v>
      </c>
      <c r="P1953" s="230"/>
      <c r="W1953" s="382" t="str">
        <f t="shared" si="223"/>
        <v>T12_P__12</v>
      </c>
      <c r="X1953" s="382">
        <f t="shared" si="225"/>
        <v>0</v>
      </c>
      <c r="Y1953" s="382">
        <f t="shared" si="225"/>
        <v>0</v>
      </c>
      <c r="Z1953" s="382">
        <f t="shared" si="225"/>
        <v>0</v>
      </c>
      <c r="AA1953" s="382">
        <f t="shared" si="226"/>
        <v>0</v>
      </c>
      <c r="AB1953" s="382" t="str">
        <f t="shared" si="226"/>
        <v xml:space="preserve">CHF / </v>
      </c>
    </row>
    <row r="1954" spans="2:28" ht="15.6" customHeight="1">
      <c r="B1954" s="742" t="s">
        <v>1128</v>
      </c>
      <c r="C1954" s="437" t="s">
        <v>113</v>
      </c>
      <c r="D1954" s="734" t="s">
        <v>1584</v>
      </c>
      <c r="E1954" s="735"/>
      <c r="F1954" s="104"/>
      <c r="G1954" s="105">
        <v>1</v>
      </c>
      <c r="H1954" s="106"/>
      <c r="I1954" s="94"/>
      <c r="J1954" s="142" t="s">
        <v>3</v>
      </c>
      <c r="K1954" s="89" t="s">
        <v>375</v>
      </c>
      <c r="L1954" s="90"/>
      <c r="M1954" s="224" t="str">
        <f t="shared" si="224"/>
        <v>CHF / mg</v>
      </c>
      <c r="N1954" s="217" t="s">
        <v>376</v>
      </c>
      <c r="O1954" s="225">
        <f t="shared" si="222"/>
        <v>0</v>
      </c>
      <c r="P1954" s="226">
        <f>SUM(O1954:O1993)</f>
        <v>0</v>
      </c>
      <c r="W1954" s="382" t="str">
        <f t="shared" si="223"/>
        <v>T12_Med__1</v>
      </c>
      <c r="X1954" s="382">
        <f t="shared" si="225"/>
        <v>0</v>
      </c>
      <c r="Y1954" s="382">
        <f t="shared" si="225"/>
        <v>0</v>
      </c>
      <c r="Z1954" s="382" t="str">
        <f t="shared" si="225"/>
        <v>mg</v>
      </c>
      <c r="AA1954" s="382">
        <f t="shared" si="226"/>
        <v>0</v>
      </c>
      <c r="AB1954" s="382" t="str">
        <f t="shared" si="226"/>
        <v>CHF / mg</v>
      </c>
    </row>
    <row r="1955" spans="2:28" ht="15.6" customHeight="1">
      <c r="B1955" s="742"/>
      <c r="C1955" s="437" t="s">
        <v>113</v>
      </c>
      <c r="D1955" s="736"/>
      <c r="E1955" s="737"/>
      <c r="F1955" s="107"/>
      <c r="G1955" s="108">
        <v>2</v>
      </c>
      <c r="H1955" s="109"/>
      <c r="I1955" s="81"/>
      <c r="J1955" s="140" t="s">
        <v>4</v>
      </c>
      <c r="K1955" s="83" t="s">
        <v>375</v>
      </c>
      <c r="L1955" s="82"/>
      <c r="M1955" s="216" t="str">
        <f t="shared" si="224"/>
        <v>CHF / U</v>
      </c>
      <c r="N1955" s="234" t="s">
        <v>376</v>
      </c>
      <c r="O1955" s="218">
        <f t="shared" si="222"/>
        <v>0</v>
      </c>
      <c r="P1955" s="219"/>
      <c r="W1955" s="382" t="str">
        <f t="shared" si="223"/>
        <v>T12_Med__2</v>
      </c>
      <c r="X1955" s="382">
        <f t="shared" si="225"/>
        <v>0</v>
      </c>
      <c r="Y1955" s="382">
        <f t="shared" si="225"/>
        <v>0</v>
      </c>
      <c r="Z1955" s="382" t="str">
        <f t="shared" si="225"/>
        <v>U</v>
      </c>
      <c r="AA1955" s="382">
        <f t="shared" si="226"/>
        <v>0</v>
      </c>
      <c r="AB1955" s="382" t="str">
        <f t="shared" si="226"/>
        <v>CHF / U</v>
      </c>
    </row>
    <row r="1956" spans="2:28" ht="15.6" customHeight="1">
      <c r="B1956" s="742"/>
      <c r="C1956" s="437" t="s">
        <v>113</v>
      </c>
      <c r="D1956" s="736"/>
      <c r="E1956" s="737"/>
      <c r="F1956" s="107"/>
      <c r="G1956" s="108">
        <v>3</v>
      </c>
      <c r="H1956" s="109"/>
      <c r="I1956" s="81"/>
      <c r="J1956" s="140" t="s">
        <v>286</v>
      </c>
      <c r="K1956" s="83" t="s">
        <v>375</v>
      </c>
      <c r="L1956" s="82"/>
      <c r="M1956" s="216" t="str">
        <f t="shared" si="224"/>
        <v>CHF / …</v>
      </c>
      <c r="N1956" s="234" t="s">
        <v>376</v>
      </c>
      <c r="O1956" s="218">
        <f t="shared" si="222"/>
        <v>0</v>
      </c>
      <c r="P1956" s="219"/>
      <c r="W1956" s="382" t="str">
        <f t="shared" si="223"/>
        <v>T12_Med__3</v>
      </c>
      <c r="X1956" s="382">
        <f t="shared" si="225"/>
        <v>0</v>
      </c>
      <c r="Y1956" s="382">
        <f t="shared" si="225"/>
        <v>0</v>
      </c>
      <c r="Z1956" s="382" t="str">
        <f t="shared" si="225"/>
        <v>…</v>
      </c>
      <c r="AA1956" s="382">
        <f t="shared" si="226"/>
        <v>0</v>
      </c>
      <c r="AB1956" s="382" t="str">
        <f t="shared" si="226"/>
        <v>CHF / …</v>
      </c>
    </row>
    <row r="1957" spans="2:28" ht="15.6" customHeight="1">
      <c r="B1957" s="742"/>
      <c r="C1957" s="437" t="s">
        <v>113</v>
      </c>
      <c r="D1957" s="736"/>
      <c r="E1957" s="737"/>
      <c r="F1957" s="107"/>
      <c r="G1957" s="108">
        <v>4</v>
      </c>
      <c r="H1957" s="109"/>
      <c r="I1957" s="81"/>
      <c r="J1957" s="140"/>
      <c r="K1957" s="83" t="s">
        <v>375</v>
      </c>
      <c r="L1957" s="82"/>
      <c r="M1957" s="216" t="str">
        <f t="shared" si="224"/>
        <v xml:space="preserve">CHF / </v>
      </c>
      <c r="N1957" s="234" t="s">
        <v>376</v>
      </c>
      <c r="O1957" s="218">
        <f t="shared" si="222"/>
        <v>0</v>
      </c>
      <c r="P1957" s="219"/>
      <c r="W1957" s="382" t="str">
        <f t="shared" si="223"/>
        <v>T12_Med__4</v>
      </c>
      <c r="X1957" s="382">
        <f t="shared" si="225"/>
        <v>0</v>
      </c>
      <c r="Y1957" s="382">
        <f t="shared" si="225"/>
        <v>0</v>
      </c>
      <c r="Z1957" s="382">
        <f t="shared" si="225"/>
        <v>0</v>
      </c>
      <c r="AA1957" s="382">
        <f t="shared" si="226"/>
        <v>0</v>
      </c>
      <c r="AB1957" s="382" t="str">
        <f t="shared" si="226"/>
        <v xml:space="preserve">CHF / </v>
      </c>
    </row>
    <row r="1958" spans="2:28" ht="15.6" customHeight="1">
      <c r="B1958" s="742"/>
      <c r="C1958" s="437" t="s">
        <v>113</v>
      </c>
      <c r="D1958" s="736"/>
      <c r="E1958" s="737"/>
      <c r="F1958" s="107"/>
      <c r="G1958" s="108">
        <v>5</v>
      </c>
      <c r="H1958" s="109"/>
      <c r="I1958" s="81"/>
      <c r="J1958" s="140"/>
      <c r="K1958" s="83" t="s">
        <v>375</v>
      </c>
      <c r="L1958" s="82"/>
      <c r="M1958" s="216" t="str">
        <f t="shared" si="224"/>
        <v xml:space="preserve">CHF / </v>
      </c>
      <c r="N1958" s="234" t="s">
        <v>376</v>
      </c>
      <c r="O1958" s="218">
        <f t="shared" si="222"/>
        <v>0</v>
      </c>
      <c r="P1958" s="219"/>
      <c r="W1958" s="382" t="str">
        <f t="shared" si="223"/>
        <v>T12_Med__5</v>
      </c>
      <c r="X1958" s="382">
        <f t="shared" si="225"/>
        <v>0</v>
      </c>
      <c r="Y1958" s="382">
        <f t="shared" si="225"/>
        <v>0</v>
      </c>
      <c r="Z1958" s="382">
        <f t="shared" si="225"/>
        <v>0</v>
      </c>
      <c r="AA1958" s="382">
        <f t="shared" si="226"/>
        <v>0</v>
      </c>
      <c r="AB1958" s="382" t="str">
        <f t="shared" si="226"/>
        <v xml:space="preserve">CHF / </v>
      </c>
    </row>
    <row r="1959" spans="2:28" ht="15.6" customHeight="1">
      <c r="B1959" s="742"/>
      <c r="C1959" s="437" t="s">
        <v>113</v>
      </c>
      <c r="D1959" s="736"/>
      <c r="E1959" s="737"/>
      <c r="F1959" s="107"/>
      <c r="G1959" s="108">
        <v>6</v>
      </c>
      <c r="H1959" s="109"/>
      <c r="I1959" s="81"/>
      <c r="J1959" s="140"/>
      <c r="K1959" s="83" t="s">
        <v>375</v>
      </c>
      <c r="L1959" s="82"/>
      <c r="M1959" s="216" t="str">
        <f t="shared" si="224"/>
        <v xml:space="preserve">CHF / </v>
      </c>
      <c r="N1959" s="234" t="s">
        <v>376</v>
      </c>
      <c r="O1959" s="218">
        <f t="shared" si="222"/>
        <v>0</v>
      </c>
      <c r="P1959" s="219"/>
      <c r="W1959" s="382" t="str">
        <f t="shared" si="223"/>
        <v>T12_Med__6</v>
      </c>
      <c r="X1959" s="382">
        <f t="shared" si="225"/>
        <v>0</v>
      </c>
      <c r="Y1959" s="382">
        <f t="shared" si="225"/>
        <v>0</v>
      </c>
      <c r="Z1959" s="382">
        <f t="shared" si="225"/>
        <v>0</v>
      </c>
      <c r="AA1959" s="382">
        <f t="shared" si="226"/>
        <v>0</v>
      </c>
      <c r="AB1959" s="382" t="str">
        <f t="shared" si="226"/>
        <v xml:space="preserve">CHF / </v>
      </c>
    </row>
    <row r="1960" spans="2:28" ht="15.6" customHeight="1">
      <c r="B1960" s="742"/>
      <c r="C1960" s="437" t="s">
        <v>113</v>
      </c>
      <c r="D1960" s="736"/>
      <c r="E1960" s="737"/>
      <c r="F1960" s="107"/>
      <c r="G1960" s="108">
        <v>7</v>
      </c>
      <c r="H1960" s="109"/>
      <c r="I1960" s="81"/>
      <c r="J1960" s="140"/>
      <c r="K1960" s="83" t="s">
        <v>375</v>
      </c>
      <c r="L1960" s="82"/>
      <c r="M1960" s="216" t="str">
        <f t="shared" si="224"/>
        <v xml:space="preserve">CHF / </v>
      </c>
      <c r="N1960" s="234" t="s">
        <v>376</v>
      </c>
      <c r="O1960" s="218">
        <f t="shared" si="222"/>
        <v>0</v>
      </c>
      <c r="P1960" s="219"/>
      <c r="W1960" s="382" t="str">
        <f t="shared" si="223"/>
        <v>T12_Med__7</v>
      </c>
      <c r="X1960" s="382">
        <f t="shared" si="225"/>
        <v>0</v>
      </c>
      <c r="Y1960" s="382">
        <f t="shared" si="225"/>
        <v>0</v>
      </c>
      <c r="Z1960" s="382">
        <f t="shared" si="225"/>
        <v>0</v>
      </c>
      <c r="AA1960" s="382">
        <f t="shared" si="226"/>
        <v>0</v>
      </c>
      <c r="AB1960" s="382" t="str">
        <f t="shared" si="226"/>
        <v xml:space="preserve">CHF / </v>
      </c>
    </row>
    <row r="1961" spans="2:28" ht="15.6" customHeight="1">
      <c r="B1961" s="742"/>
      <c r="C1961" s="437" t="s">
        <v>113</v>
      </c>
      <c r="D1961" s="736"/>
      <c r="E1961" s="737"/>
      <c r="F1961" s="107"/>
      <c r="G1961" s="108">
        <v>8</v>
      </c>
      <c r="H1961" s="109"/>
      <c r="I1961" s="81"/>
      <c r="J1961" s="140"/>
      <c r="K1961" s="83" t="s">
        <v>375</v>
      </c>
      <c r="L1961" s="82"/>
      <c r="M1961" s="216" t="str">
        <f t="shared" si="224"/>
        <v xml:space="preserve">CHF / </v>
      </c>
      <c r="N1961" s="234" t="s">
        <v>376</v>
      </c>
      <c r="O1961" s="218">
        <f t="shared" si="222"/>
        <v>0</v>
      </c>
      <c r="P1961" s="219"/>
      <c r="W1961" s="382" t="str">
        <f t="shared" si="223"/>
        <v>T12_Med__8</v>
      </c>
      <c r="X1961" s="382">
        <f t="shared" si="225"/>
        <v>0</v>
      </c>
      <c r="Y1961" s="382">
        <f t="shared" si="225"/>
        <v>0</v>
      </c>
      <c r="Z1961" s="382">
        <f t="shared" si="225"/>
        <v>0</v>
      </c>
      <c r="AA1961" s="382">
        <f t="shared" si="226"/>
        <v>0</v>
      </c>
      <c r="AB1961" s="382" t="str">
        <f t="shared" si="226"/>
        <v xml:space="preserve">CHF / </v>
      </c>
    </row>
    <row r="1962" spans="2:28" ht="15.6" customHeight="1">
      <c r="B1962" s="742"/>
      <c r="C1962" s="437" t="s">
        <v>113</v>
      </c>
      <c r="D1962" s="736"/>
      <c r="E1962" s="737"/>
      <c r="F1962" s="107"/>
      <c r="G1962" s="108">
        <v>9</v>
      </c>
      <c r="H1962" s="109"/>
      <c r="I1962" s="81"/>
      <c r="J1962" s="140"/>
      <c r="K1962" s="83" t="s">
        <v>375</v>
      </c>
      <c r="L1962" s="82"/>
      <c r="M1962" s="216" t="str">
        <f t="shared" si="224"/>
        <v xml:space="preserve">CHF / </v>
      </c>
      <c r="N1962" s="234" t="s">
        <v>376</v>
      </c>
      <c r="O1962" s="218">
        <f t="shared" si="222"/>
        <v>0</v>
      </c>
      <c r="P1962" s="219"/>
      <c r="W1962" s="382" t="str">
        <f t="shared" si="223"/>
        <v>T12_Med__9</v>
      </c>
      <c r="X1962" s="382">
        <f t="shared" si="225"/>
        <v>0</v>
      </c>
      <c r="Y1962" s="382">
        <f t="shared" si="225"/>
        <v>0</v>
      </c>
      <c r="Z1962" s="382">
        <f t="shared" si="225"/>
        <v>0</v>
      </c>
      <c r="AA1962" s="382">
        <f t="shared" si="226"/>
        <v>0</v>
      </c>
      <c r="AB1962" s="382" t="str">
        <f t="shared" si="226"/>
        <v xml:space="preserve">CHF / </v>
      </c>
    </row>
    <row r="1963" spans="2:28" ht="15.6" customHeight="1">
      <c r="B1963" s="742"/>
      <c r="C1963" s="437" t="s">
        <v>113</v>
      </c>
      <c r="D1963" s="736"/>
      <c r="E1963" s="737"/>
      <c r="F1963" s="107"/>
      <c r="G1963" s="108">
        <v>10</v>
      </c>
      <c r="H1963" s="109"/>
      <c r="I1963" s="81"/>
      <c r="J1963" s="140"/>
      <c r="K1963" s="83" t="s">
        <v>375</v>
      </c>
      <c r="L1963" s="82"/>
      <c r="M1963" s="216" t="str">
        <f t="shared" si="224"/>
        <v xml:space="preserve">CHF / </v>
      </c>
      <c r="N1963" s="234" t="s">
        <v>376</v>
      </c>
      <c r="O1963" s="218">
        <f t="shared" si="222"/>
        <v>0</v>
      </c>
      <c r="P1963" s="219"/>
      <c r="W1963" s="382" t="str">
        <f t="shared" si="223"/>
        <v>T12_Med__10</v>
      </c>
      <c r="X1963" s="382">
        <f t="shared" si="225"/>
        <v>0</v>
      </c>
      <c r="Y1963" s="382">
        <f t="shared" si="225"/>
        <v>0</v>
      </c>
      <c r="Z1963" s="382">
        <f t="shared" si="225"/>
        <v>0</v>
      </c>
      <c r="AA1963" s="382">
        <f t="shared" si="226"/>
        <v>0</v>
      </c>
      <c r="AB1963" s="382" t="str">
        <f t="shared" si="226"/>
        <v xml:space="preserve">CHF / </v>
      </c>
    </row>
    <row r="1964" spans="2:28" ht="15.6" customHeight="1">
      <c r="B1964" s="742"/>
      <c r="C1964" s="437" t="s">
        <v>113</v>
      </c>
      <c r="D1964" s="736"/>
      <c r="E1964" s="737"/>
      <c r="F1964" s="107"/>
      <c r="G1964" s="108">
        <v>11</v>
      </c>
      <c r="H1964" s="109"/>
      <c r="I1964" s="81"/>
      <c r="J1964" s="140"/>
      <c r="K1964" s="83" t="s">
        <v>375</v>
      </c>
      <c r="L1964" s="82"/>
      <c r="M1964" s="216" t="str">
        <f t="shared" si="224"/>
        <v xml:space="preserve">CHF / </v>
      </c>
      <c r="N1964" s="234" t="s">
        <v>376</v>
      </c>
      <c r="O1964" s="218">
        <f t="shared" si="222"/>
        <v>0</v>
      </c>
      <c r="P1964" s="219"/>
      <c r="W1964" s="382" t="str">
        <f t="shared" si="223"/>
        <v>T12_Med__11</v>
      </c>
      <c r="X1964" s="382">
        <f t="shared" si="225"/>
        <v>0</v>
      </c>
      <c r="Y1964" s="382">
        <f t="shared" si="225"/>
        <v>0</v>
      </c>
      <c r="Z1964" s="382">
        <f t="shared" si="225"/>
        <v>0</v>
      </c>
      <c r="AA1964" s="382">
        <f t="shared" si="226"/>
        <v>0</v>
      </c>
      <c r="AB1964" s="382" t="str">
        <f t="shared" si="226"/>
        <v xml:space="preserve">CHF / </v>
      </c>
    </row>
    <row r="1965" spans="2:28" ht="15.6" customHeight="1">
      <c r="B1965" s="742"/>
      <c r="C1965" s="437" t="s">
        <v>113</v>
      </c>
      <c r="D1965" s="736"/>
      <c r="E1965" s="737"/>
      <c r="F1965" s="107"/>
      <c r="G1965" s="108">
        <v>12</v>
      </c>
      <c r="H1965" s="109"/>
      <c r="I1965" s="81"/>
      <c r="J1965" s="140"/>
      <c r="K1965" s="83" t="s">
        <v>375</v>
      </c>
      <c r="L1965" s="82"/>
      <c r="M1965" s="216" t="str">
        <f t="shared" si="224"/>
        <v xml:space="preserve">CHF / </v>
      </c>
      <c r="N1965" s="234" t="s">
        <v>376</v>
      </c>
      <c r="O1965" s="218">
        <f t="shared" si="222"/>
        <v>0</v>
      </c>
      <c r="P1965" s="219"/>
      <c r="W1965" s="382" t="str">
        <f t="shared" si="223"/>
        <v>T12_Med__12</v>
      </c>
      <c r="X1965" s="382">
        <f t="shared" si="225"/>
        <v>0</v>
      </c>
      <c r="Y1965" s="382">
        <f t="shared" si="225"/>
        <v>0</v>
      </c>
      <c r="Z1965" s="382">
        <f t="shared" si="225"/>
        <v>0</v>
      </c>
      <c r="AA1965" s="382">
        <f t="shared" si="226"/>
        <v>0</v>
      </c>
      <c r="AB1965" s="382" t="str">
        <f t="shared" si="226"/>
        <v xml:space="preserve">CHF / </v>
      </c>
    </row>
    <row r="1966" spans="2:28" ht="15.6" customHeight="1">
      <c r="B1966" s="742"/>
      <c r="C1966" s="437" t="s">
        <v>113</v>
      </c>
      <c r="D1966" s="736"/>
      <c r="E1966" s="737"/>
      <c r="F1966" s="107"/>
      <c r="G1966" s="108">
        <v>13</v>
      </c>
      <c r="H1966" s="109"/>
      <c r="I1966" s="81"/>
      <c r="J1966" s="140"/>
      <c r="K1966" s="83" t="s">
        <v>375</v>
      </c>
      <c r="L1966" s="82"/>
      <c r="M1966" s="216" t="str">
        <f t="shared" si="224"/>
        <v xml:space="preserve">CHF / </v>
      </c>
      <c r="N1966" s="234" t="s">
        <v>376</v>
      </c>
      <c r="O1966" s="218">
        <f t="shared" si="222"/>
        <v>0</v>
      </c>
      <c r="P1966" s="219"/>
      <c r="W1966" s="382" t="str">
        <f t="shared" si="223"/>
        <v>T12_Med__13</v>
      </c>
      <c r="X1966" s="382">
        <f t="shared" si="225"/>
        <v>0</v>
      </c>
      <c r="Y1966" s="382">
        <f t="shared" si="225"/>
        <v>0</v>
      </c>
      <c r="Z1966" s="382">
        <f t="shared" si="225"/>
        <v>0</v>
      </c>
      <c r="AA1966" s="382">
        <f t="shared" si="226"/>
        <v>0</v>
      </c>
      <c r="AB1966" s="382" t="str">
        <f t="shared" si="226"/>
        <v xml:space="preserve">CHF / </v>
      </c>
    </row>
    <row r="1967" spans="2:28" ht="15.6" customHeight="1">
      <c r="B1967" s="742"/>
      <c r="C1967" s="437" t="s">
        <v>113</v>
      </c>
      <c r="D1967" s="736"/>
      <c r="E1967" s="737"/>
      <c r="F1967" s="107"/>
      <c r="G1967" s="108">
        <v>14</v>
      </c>
      <c r="H1967" s="109"/>
      <c r="I1967" s="81"/>
      <c r="J1967" s="140"/>
      <c r="K1967" s="83" t="s">
        <v>375</v>
      </c>
      <c r="L1967" s="82"/>
      <c r="M1967" s="216" t="str">
        <f t="shared" si="224"/>
        <v xml:space="preserve">CHF / </v>
      </c>
      <c r="N1967" s="234" t="s">
        <v>376</v>
      </c>
      <c r="O1967" s="218">
        <f t="shared" si="222"/>
        <v>0</v>
      </c>
      <c r="P1967" s="219"/>
      <c r="W1967" s="382" t="str">
        <f t="shared" si="223"/>
        <v>T12_Med__14</v>
      </c>
      <c r="X1967" s="382">
        <f t="shared" si="225"/>
        <v>0</v>
      </c>
      <c r="Y1967" s="382">
        <f t="shared" si="225"/>
        <v>0</v>
      </c>
      <c r="Z1967" s="382">
        <f t="shared" si="225"/>
        <v>0</v>
      </c>
      <c r="AA1967" s="382">
        <f t="shared" si="226"/>
        <v>0</v>
      </c>
      <c r="AB1967" s="382" t="str">
        <f t="shared" si="226"/>
        <v xml:space="preserve">CHF / </v>
      </c>
    </row>
    <row r="1968" spans="2:28" ht="15.6" customHeight="1">
      <c r="B1968" s="742"/>
      <c r="C1968" s="437" t="s">
        <v>113</v>
      </c>
      <c r="D1968" s="736"/>
      <c r="E1968" s="737"/>
      <c r="F1968" s="107"/>
      <c r="G1968" s="108">
        <v>15</v>
      </c>
      <c r="H1968" s="109"/>
      <c r="I1968" s="81"/>
      <c r="J1968" s="140"/>
      <c r="K1968" s="83" t="s">
        <v>375</v>
      </c>
      <c r="L1968" s="82"/>
      <c r="M1968" s="216" t="str">
        <f t="shared" si="224"/>
        <v xml:space="preserve">CHF / </v>
      </c>
      <c r="N1968" s="234" t="s">
        <v>376</v>
      </c>
      <c r="O1968" s="218">
        <f t="shared" si="222"/>
        <v>0</v>
      </c>
      <c r="P1968" s="219"/>
      <c r="W1968" s="382" t="str">
        <f t="shared" si="223"/>
        <v>T12_Med__15</v>
      </c>
      <c r="X1968" s="382">
        <f t="shared" si="225"/>
        <v>0</v>
      </c>
      <c r="Y1968" s="382">
        <f t="shared" si="225"/>
        <v>0</v>
      </c>
      <c r="Z1968" s="382">
        <f t="shared" si="225"/>
        <v>0</v>
      </c>
      <c r="AA1968" s="382">
        <f t="shared" si="226"/>
        <v>0</v>
      </c>
      <c r="AB1968" s="382" t="str">
        <f t="shared" si="226"/>
        <v xml:space="preserve">CHF / </v>
      </c>
    </row>
    <row r="1969" spans="2:28" ht="15.6" customHeight="1">
      <c r="B1969" s="742"/>
      <c r="C1969" s="437" t="s">
        <v>113</v>
      </c>
      <c r="D1969" s="736"/>
      <c r="E1969" s="737"/>
      <c r="F1969" s="107"/>
      <c r="G1969" s="108">
        <v>16</v>
      </c>
      <c r="H1969" s="109"/>
      <c r="I1969" s="81"/>
      <c r="J1969" s="140"/>
      <c r="K1969" s="83" t="s">
        <v>375</v>
      </c>
      <c r="L1969" s="82"/>
      <c r="M1969" s="216" t="str">
        <f t="shared" si="224"/>
        <v xml:space="preserve">CHF / </v>
      </c>
      <c r="N1969" s="234" t="s">
        <v>376</v>
      </c>
      <c r="O1969" s="218">
        <f t="shared" si="222"/>
        <v>0</v>
      </c>
      <c r="P1969" s="219"/>
      <c r="W1969" s="382" t="str">
        <f t="shared" si="223"/>
        <v>T12_Med__16</v>
      </c>
      <c r="X1969" s="382">
        <f t="shared" si="225"/>
        <v>0</v>
      </c>
      <c r="Y1969" s="382">
        <f t="shared" si="225"/>
        <v>0</v>
      </c>
      <c r="Z1969" s="382">
        <f t="shared" si="225"/>
        <v>0</v>
      </c>
      <c r="AA1969" s="382">
        <f t="shared" si="226"/>
        <v>0</v>
      </c>
      <c r="AB1969" s="382" t="str">
        <f t="shared" si="226"/>
        <v xml:space="preserve">CHF / </v>
      </c>
    </row>
    <row r="1970" spans="2:28" ht="15.6" customHeight="1">
      <c r="B1970" s="742"/>
      <c r="C1970" s="437" t="s">
        <v>113</v>
      </c>
      <c r="D1970" s="736"/>
      <c r="E1970" s="737"/>
      <c r="F1970" s="107"/>
      <c r="G1970" s="108">
        <v>17</v>
      </c>
      <c r="H1970" s="109"/>
      <c r="I1970" s="81"/>
      <c r="J1970" s="140"/>
      <c r="K1970" s="83" t="s">
        <v>375</v>
      </c>
      <c r="L1970" s="82"/>
      <c r="M1970" s="216" t="str">
        <f t="shared" si="224"/>
        <v xml:space="preserve">CHF / </v>
      </c>
      <c r="N1970" s="234" t="s">
        <v>376</v>
      </c>
      <c r="O1970" s="218">
        <f t="shared" si="222"/>
        <v>0</v>
      </c>
      <c r="P1970" s="219"/>
      <c r="W1970" s="382" t="str">
        <f t="shared" si="223"/>
        <v>T12_Med__17</v>
      </c>
      <c r="X1970" s="382">
        <f t="shared" si="225"/>
        <v>0</v>
      </c>
      <c r="Y1970" s="382">
        <f t="shared" si="225"/>
        <v>0</v>
      </c>
      <c r="Z1970" s="382">
        <f t="shared" si="225"/>
        <v>0</v>
      </c>
      <c r="AA1970" s="382">
        <f t="shared" si="226"/>
        <v>0</v>
      </c>
      <c r="AB1970" s="382" t="str">
        <f t="shared" si="226"/>
        <v xml:space="preserve">CHF / </v>
      </c>
    </row>
    <row r="1971" spans="2:28" ht="15.6" customHeight="1">
      <c r="B1971" s="742"/>
      <c r="C1971" s="437" t="s">
        <v>113</v>
      </c>
      <c r="D1971" s="736"/>
      <c r="E1971" s="737"/>
      <c r="F1971" s="107"/>
      <c r="G1971" s="108">
        <v>18</v>
      </c>
      <c r="H1971" s="109"/>
      <c r="I1971" s="81"/>
      <c r="J1971" s="140"/>
      <c r="K1971" s="83" t="s">
        <v>375</v>
      </c>
      <c r="L1971" s="82"/>
      <c r="M1971" s="216" t="str">
        <f t="shared" si="224"/>
        <v xml:space="preserve">CHF / </v>
      </c>
      <c r="N1971" s="234" t="s">
        <v>376</v>
      </c>
      <c r="O1971" s="218">
        <f t="shared" si="222"/>
        <v>0</v>
      </c>
      <c r="P1971" s="219"/>
      <c r="W1971" s="382" t="str">
        <f t="shared" si="223"/>
        <v>T12_Med__18</v>
      </c>
      <c r="X1971" s="382">
        <f t="shared" si="225"/>
        <v>0</v>
      </c>
      <c r="Y1971" s="382">
        <f t="shared" si="225"/>
        <v>0</v>
      </c>
      <c r="Z1971" s="382">
        <f t="shared" si="225"/>
        <v>0</v>
      </c>
      <c r="AA1971" s="382">
        <f t="shared" si="226"/>
        <v>0</v>
      </c>
      <c r="AB1971" s="382" t="str">
        <f t="shared" si="226"/>
        <v xml:space="preserve">CHF / </v>
      </c>
    </row>
    <row r="1972" spans="2:28" ht="15.6" customHeight="1">
      <c r="B1972" s="742"/>
      <c r="C1972" s="437" t="s">
        <v>113</v>
      </c>
      <c r="D1972" s="736"/>
      <c r="E1972" s="737"/>
      <c r="F1972" s="107"/>
      <c r="G1972" s="108">
        <v>19</v>
      </c>
      <c r="H1972" s="109"/>
      <c r="I1972" s="81"/>
      <c r="J1972" s="140"/>
      <c r="K1972" s="83" t="s">
        <v>375</v>
      </c>
      <c r="L1972" s="82"/>
      <c r="M1972" s="216" t="str">
        <f t="shared" si="224"/>
        <v xml:space="preserve">CHF / </v>
      </c>
      <c r="N1972" s="234" t="s">
        <v>376</v>
      </c>
      <c r="O1972" s="218">
        <f t="shared" si="222"/>
        <v>0</v>
      </c>
      <c r="P1972" s="219"/>
      <c r="W1972" s="382" t="str">
        <f t="shared" si="223"/>
        <v>T12_Med__19</v>
      </c>
      <c r="X1972" s="382">
        <f t="shared" si="225"/>
        <v>0</v>
      </c>
      <c r="Y1972" s="382">
        <f t="shared" si="225"/>
        <v>0</v>
      </c>
      <c r="Z1972" s="382">
        <f t="shared" si="225"/>
        <v>0</v>
      </c>
      <c r="AA1972" s="382">
        <f t="shared" si="226"/>
        <v>0</v>
      </c>
      <c r="AB1972" s="382" t="str">
        <f t="shared" si="226"/>
        <v xml:space="preserve">CHF / </v>
      </c>
    </row>
    <row r="1973" spans="2:28" ht="15.6" customHeight="1">
      <c r="B1973" s="742"/>
      <c r="C1973" s="437" t="s">
        <v>113</v>
      </c>
      <c r="D1973" s="736"/>
      <c r="E1973" s="737"/>
      <c r="F1973" s="107"/>
      <c r="G1973" s="108">
        <v>20</v>
      </c>
      <c r="H1973" s="109"/>
      <c r="I1973" s="81"/>
      <c r="J1973" s="140"/>
      <c r="K1973" s="83" t="s">
        <v>375</v>
      </c>
      <c r="L1973" s="82"/>
      <c r="M1973" s="216" t="str">
        <f t="shared" si="224"/>
        <v xml:space="preserve">CHF / </v>
      </c>
      <c r="N1973" s="234" t="s">
        <v>376</v>
      </c>
      <c r="O1973" s="218">
        <f t="shared" si="222"/>
        <v>0</v>
      </c>
      <c r="P1973" s="219"/>
      <c r="W1973" s="382" t="str">
        <f t="shared" si="223"/>
        <v>T12_Med__20</v>
      </c>
      <c r="X1973" s="382">
        <f t="shared" si="225"/>
        <v>0</v>
      </c>
      <c r="Y1973" s="382">
        <f t="shared" si="225"/>
        <v>0</v>
      </c>
      <c r="Z1973" s="382">
        <f t="shared" si="225"/>
        <v>0</v>
      </c>
      <c r="AA1973" s="382">
        <f t="shared" si="226"/>
        <v>0</v>
      </c>
      <c r="AB1973" s="382" t="str">
        <f t="shared" si="226"/>
        <v xml:space="preserve">CHF / </v>
      </c>
    </row>
    <row r="1974" spans="2:28" ht="15.6" customHeight="1">
      <c r="B1974" s="742"/>
      <c r="C1974" s="437" t="s">
        <v>113</v>
      </c>
      <c r="D1974" s="736"/>
      <c r="E1974" s="737"/>
      <c r="F1974" s="107"/>
      <c r="G1974" s="108">
        <v>21</v>
      </c>
      <c r="H1974" s="109"/>
      <c r="I1974" s="81"/>
      <c r="J1974" s="140"/>
      <c r="K1974" s="83" t="s">
        <v>375</v>
      </c>
      <c r="L1974" s="82"/>
      <c r="M1974" s="216" t="str">
        <f t="shared" si="224"/>
        <v xml:space="preserve">CHF / </v>
      </c>
      <c r="N1974" s="234" t="s">
        <v>376</v>
      </c>
      <c r="O1974" s="218">
        <f t="shared" si="222"/>
        <v>0</v>
      </c>
      <c r="P1974" s="219"/>
      <c r="W1974" s="382" t="str">
        <f t="shared" si="223"/>
        <v>T12_Med__21</v>
      </c>
      <c r="X1974" s="382">
        <f t="shared" si="225"/>
        <v>0</v>
      </c>
      <c r="Y1974" s="382">
        <f t="shared" si="225"/>
        <v>0</v>
      </c>
      <c r="Z1974" s="382">
        <f t="shared" si="225"/>
        <v>0</v>
      </c>
      <c r="AA1974" s="382">
        <f t="shared" si="226"/>
        <v>0</v>
      </c>
      <c r="AB1974" s="382" t="str">
        <f t="shared" si="226"/>
        <v xml:space="preserve">CHF / </v>
      </c>
    </row>
    <row r="1975" spans="2:28" ht="15.6" customHeight="1">
      <c r="B1975" s="742"/>
      <c r="C1975" s="437" t="s">
        <v>113</v>
      </c>
      <c r="D1975" s="736"/>
      <c r="E1975" s="737"/>
      <c r="F1975" s="107"/>
      <c r="G1975" s="108">
        <v>22</v>
      </c>
      <c r="H1975" s="109"/>
      <c r="I1975" s="81"/>
      <c r="J1975" s="140"/>
      <c r="K1975" s="83" t="s">
        <v>375</v>
      </c>
      <c r="L1975" s="82"/>
      <c r="M1975" s="216" t="str">
        <f t="shared" si="224"/>
        <v xml:space="preserve">CHF / </v>
      </c>
      <c r="N1975" s="234" t="s">
        <v>376</v>
      </c>
      <c r="O1975" s="218">
        <f t="shared" si="222"/>
        <v>0</v>
      </c>
      <c r="P1975" s="219"/>
      <c r="W1975" s="382" t="str">
        <f t="shared" si="223"/>
        <v>T12_Med__22</v>
      </c>
      <c r="X1975" s="382">
        <f t="shared" si="225"/>
        <v>0</v>
      </c>
      <c r="Y1975" s="382">
        <f t="shared" si="225"/>
        <v>0</v>
      </c>
      <c r="Z1975" s="382">
        <f t="shared" si="225"/>
        <v>0</v>
      </c>
      <c r="AA1975" s="382">
        <f t="shared" si="226"/>
        <v>0</v>
      </c>
      <c r="AB1975" s="382" t="str">
        <f t="shared" si="226"/>
        <v xml:space="preserve">CHF / </v>
      </c>
    </row>
    <row r="1976" spans="2:28" ht="15.6" customHeight="1">
      <c r="B1976" s="742"/>
      <c r="C1976" s="437" t="s">
        <v>113</v>
      </c>
      <c r="D1976" s="736"/>
      <c r="E1976" s="737"/>
      <c r="F1976" s="107"/>
      <c r="G1976" s="108">
        <v>23</v>
      </c>
      <c r="H1976" s="109"/>
      <c r="I1976" s="81"/>
      <c r="J1976" s="140"/>
      <c r="K1976" s="83" t="s">
        <v>375</v>
      </c>
      <c r="L1976" s="82"/>
      <c r="M1976" s="216" t="str">
        <f t="shared" si="224"/>
        <v xml:space="preserve">CHF / </v>
      </c>
      <c r="N1976" s="234" t="s">
        <v>376</v>
      </c>
      <c r="O1976" s="218">
        <f t="shared" si="222"/>
        <v>0</v>
      </c>
      <c r="P1976" s="219"/>
      <c r="W1976" s="382" t="str">
        <f t="shared" si="223"/>
        <v>T12_Med__23</v>
      </c>
      <c r="X1976" s="382">
        <f t="shared" si="225"/>
        <v>0</v>
      </c>
      <c r="Y1976" s="382">
        <f t="shared" si="225"/>
        <v>0</v>
      </c>
      <c r="Z1976" s="382">
        <f t="shared" si="225"/>
        <v>0</v>
      </c>
      <c r="AA1976" s="382">
        <f t="shared" si="226"/>
        <v>0</v>
      </c>
      <c r="AB1976" s="382" t="str">
        <f t="shared" si="226"/>
        <v xml:space="preserve">CHF / </v>
      </c>
    </row>
    <row r="1977" spans="2:28" ht="15.6" customHeight="1">
      <c r="B1977" s="742"/>
      <c r="C1977" s="437" t="s">
        <v>113</v>
      </c>
      <c r="D1977" s="736"/>
      <c r="E1977" s="737"/>
      <c r="F1977" s="107"/>
      <c r="G1977" s="108">
        <v>24</v>
      </c>
      <c r="H1977" s="109"/>
      <c r="I1977" s="81"/>
      <c r="J1977" s="140"/>
      <c r="K1977" s="83" t="s">
        <v>375</v>
      </c>
      <c r="L1977" s="82"/>
      <c r="M1977" s="216" t="str">
        <f t="shared" si="224"/>
        <v xml:space="preserve">CHF / </v>
      </c>
      <c r="N1977" s="234" t="s">
        <v>376</v>
      </c>
      <c r="O1977" s="218">
        <f t="shared" si="222"/>
        <v>0</v>
      </c>
      <c r="P1977" s="219"/>
      <c r="W1977" s="382" t="str">
        <f t="shared" si="223"/>
        <v>T12_Med__24</v>
      </c>
      <c r="X1977" s="382">
        <f t="shared" si="225"/>
        <v>0</v>
      </c>
      <c r="Y1977" s="382">
        <f t="shared" si="225"/>
        <v>0</v>
      </c>
      <c r="Z1977" s="382">
        <f t="shared" si="225"/>
        <v>0</v>
      </c>
      <c r="AA1977" s="382">
        <f t="shared" si="226"/>
        <v>0</v>
      </c>
      <c r="AB1977" s="382" t="str">
        <f t="shared" si="226"/>
        <v xml:space="preserve">CHF / </v>
      </c>
    </row>
    <row r="1978" spans="2:28" ht="15.6" customHeight="1">
      <c r="B1978" s="742"/>
      <c r="C1978" s="437" t="s">
        <v>113</v>
      </c>
      <c r="D1978" s="736"/>
      <c r="E1978" s="737"/>
      <c r="F1978" s="107"/>
      <c r="G1978" s="108">
        <v>25</v>
      </c>
      <c r="H1978" s="109"/>
      <c r="I1978" s="81"/>
      <c r="J1978" s="140"/>
      <c r="K1978" s="83" t="s">
        <v>375</v>
      </c>
      <c r="L1978" s="82"/>
      <c r="M1978" s="216" t="str">
        <f t="shared" si="224"/>
        <v xml:space="preserve">CHF / </v>
      </c>
      <c r="N1978" s="234" t="s">
        <v>376</v>
      </c>
      <c r="O1978" s="218">
        <f t="shared" si="222"/>
        <v>0</v>
      </c>
      <c r="P1978" s="219"/>
      <c r="W1978" s="382" t="str">
        <f t="shared" si="223"/>
        <v>T12_Med__25</v>
      </c>
      <c r="X1978" s="382">
        <f t="shared" si="225"/>
        <v>0</v>
      </c>
      <c r="Y1978" s="382">
        <f t="shared" si="225"/>
        <v>0</v>
      </c>
      <c r="Z1978" s="382">
        <f t="shared" si="225"/>
        <v>0</v>
      </c>
      <c r="AA1978" s="382">
        <f t="shared" si="226"/>
        <v>0</v>
      </c>
      <c r="AB1978" s="382" t="str">
        <f t="shared" si="226"/>
        <v xml:space="preserve">CHF / </v>
      </c>
    </row>
    <row r="1979" spans="2:28" ht="15.6" customHeight="1">
      <c r="B1979" s="742"/>
      <c r="C1979" s="437" t="s">
        <v>113</v>
      </c>
      <c r="D1979" s="736"/>
      <c r="E1979" s="737"/>
      <c r="F1979" s="107"/>
      <c r="G1979" s="108">
        <v>26</v>
      </c>
      <c r="H1979" s="109"/>
      <c r="I1979" s="81"/>
      <c r="J1979" s="140"/>
      <c r="K1979" s="83" t="s">
        <v>375</v>
      </c>
      <c r="L1979" s="82"/>
      <c r="M1979" s="216" t="str">
        <f t="shared" si="224"/>
        <v xml:space="preserve">CHF / </v>
      </c>
      <c r="N1979" s="234" t="s">
        <v>376</v>
      </c>
      <c r="O1979" s="218">
        <f t="shared" si="222"/>
        <v>0</v>
      </c>
      <c r="P1979" s="219"/>
      <c r="W1979" s="382" t="str">
        <f t="shared" si="223"/>
        <v>T12_Med__26</v>
      </c>
      <c r="X1979" s="382">
        <f t="shared" si="225"/>
        <v>0</v>
      </c>
      <c r="Y1979" s="382">
        <f t="shared" si="225"/>
        <v>0</v>
      </c>
      <c r="Z1979" s="382">
        <f t="shared" si="225"/>
        <v>0</v>
      </c>
      <c r="AA1979" s="382">
        <f t="shared" si="226"/>
        <v>0</v>
      </c>
      <c r="AB1979" s="382" t="str">
        <f t="shared" si="226"/>
        <v xml:space="preserve">CHF / </v>
      </c>
    </row>
    <row r="1980" spans="2:28" ht="15.6" customHeight="1">
      <c r="B1980" s="742"/>
      <c r="C1980" s="437" t="s">
        <v>113</v>
      </c>
      <c r="D1980" s="736"/>
      <c r="E1980" s="737"/>
      <c r="F1980" s="107"/>
      <c r="G1980" s="108">
        <v>27</v>
      </c>
      <c r="H1980" s="109"/>
      <c r="I1980" s="81"/>
      <c r="J1980" s="140"/>
      <c r="K1980" s="83" t="s">
        <v>375</v>
      </c>
      <c r="L1980" s="82"/>
      <c r="M1980" s="216" t="str">
        <f t="shared" si="224"/>
        <v xml:space="preserve">CHF / </v>
      </c>
      <c r="N1980" s="234" t="s">
        <v>376</v>
      </c>
      <c r="O1980" s="218">
        <f t="shared" si="222"/>
        <v>0</v>
      </c>
      <c r="P1980" s="219"/>
      <c r="W1980" s="382" t="str">
        <f t="shared" si="223"/>
        <v>T12_Med__27</v>
      </c>
      <c r="X1980" s="382">
        <f t="shared" si="225"/>
        <v>0</v>
      </c>
      <c r="Y1980" s="382">
        <f t="shared" si="225"/>
        <v>0</v>
      </c>
      <c r="Z1980" s="382">
        <f t="shared" si="225"/>
        <v>0</v>
      </c>
      <c r="AA1980" s="382">
        <f t="shared" si="226"/>
        <v>0</v>
      </c>
      <c r="AB1980" s="382" t="str">
        <f t="shared" si="226"/>
        <v xml:space="preserve">CHF / </v>
      </c>
    </row>
    <row r="1981" spans="2:28" ht="15.6" customHeight="1">
      <c r="B1981" s="742"/>
      <c r="C1981" s="437" t="s">
        <v>113</v>
      </c>
      <c r="D1981" s="736"/>
      <c r="E1981" s="737"/>
      <c r="F1981" s="107"/>
      <c r="G1981" s="108">
        <v>28</v>
      </c>
      <c r="H1981" s="109"/>
      <c r="I1981" s="81"/>
      <c r="J1981" s="140"/>
      <c r="K1981" s="83" t="s">
        <v>375</v>
      </c>
      <c r="L1981" s="82"/>
      <c r="M1981" s="216" t="str">
        <f t="shared" si="224"/>
        <v xml:space="preserve">CHF / </v>
      </c>
      <c r="N1981" s="234" t="s">
        <v>376</v>
      </c>
      <c r="O1981" s="218">
        <f t="shared" si="222"/>
        <v>0</v>
      </c>
      <c r="P1981" s="219"/>
      <c r="W1981" s="382" t="str">
        <f t="shared" si="223"/>
        <v>T12_Med__28</v>
      </c>
      <c r="X1981" s="382">
        <f t="shared" si="225"/>
        <v>0</v>
      </c>
      <c r="Y1981" s="382">
        <f t="shared" si="225"/>
        <v>0</v>
      </c>
      <c r="Z1981" s="382">
        <f t="shared" si="225"/>
        <v>0</v>
      </c>
      <c r="AA1981" s="382">
        <f t="shared" si="226"/>
        <v>0</v>
      </c>
      <c r="AB1981" s="382" t="str">
        <f t="shared" si="226"/>
        <v xml:space="preserve">CHF / </v>
      </c>
    </row>
    <row r="1982" spans="2:28" ht="15.6" customHeight="1">
      <c r="B1982" s="742"/>
      <c r="C1982" s="437" t="s">
        <v>113</v>
      </c>
      <c r="D1982" s="736"/>
      <c r="E1982" s="737"/>
      <c r="F1982" s="107"/>
      <c r="G1982" s="108">
        <v>29</v>
      </c>
      <c r="H1982" s="109"/>
      <c r="I1982" s="81"/>
      <c r="J1982" s="140"/>
      <c r="K1982" s="83" t="s">
        <v>375</v>
      </c>
      <c r="L1982" s="82"/>
      <c r="M1982" s="216" t="str">
        <f t="shared" si="224"/>
        <v xml:space="preserve">CHF / </v>
      </c>
      <c r="N1982" s="234" t="s">
        <v>376</v>
      </c>
      <c r="O1982" s="218">
        <f t="shared" si="222"/>
        <v>0</v>
      </c>
      <c r="P1982" s="219"/>
      <c r="W1982" s="382" t="str">
        <f t="shared" si="223"/>
        <v>T12_Med__29</v>
      </c>
      <c r="X1982" s="382">
        <f t="shared" si="225"/>
        <v>0</v>
      </c>
      <c r="Y1982" s="382">
        <f t="shared" si="225"/>
        <v>0</v>
      </c>
      <c r="Z1982" s="382">
        <f t="shared" si="225"/>
        <v>0</v>
      </c>
      <c r="AA1982" s="382">
        <f t="shared" si="226"/>
        <v>0</v>
      </c>
      <c r="AB1982" s="382" t="str">
        <f t="shared" si="226"/>
        <v xml:space="preserve">CHF / </v>
      </c>
    </row>
    <row r="1983" spans="2:28" ht="15.6" customHeight="1">
      <c r="B1983" s="742"/>
      <c r="C1983" s="437" t="s">
        <v>113</v>
      </c>
      <c r="D1983" s="736"/>
      <c r="E1983" s="737"/>
      <c r="F1983" s="107"/>
      <c r="G1983" s="108">
        <v>30</v>
      </c>
      <c r="H1983" s="109"/>
      <c r="I1983" s="81"/>
      <c r="J1983" s="140"/>
      <c r="K1983" s="83" t="s">
        <v>375</v>
      </c>
      <c r="L1983" s="82"/>
      <c r="M1983" s="216" t="str">
        <f t="shared" si="224"/>
        <v xml:space="preserve">CHF / </v>
      </c>
      <c r="N1983" s="234" t="s">
        <v>376</v>
      </c>
      <c r="O1983" s="218">
        <f t="shared" si="222"/>
        <v>0</v>
      </c>
      <c r="P1983" s="219"/>
      <c r="W1983" s="382" t="str">
        <f t="shared" si="223"/>
        <v>T12_Med__30</v>
      </c>
      <c r="X1983" s="382">
        <f t="shared" si="225"/>
        <v>0</v>
      </c>
      <c r="Y1983" s="382">
        <f t="shared" si="225"/>
        <v>0</v>
      </c>
      <c r="Z1983" s="382">
        <f t="shared" si="225"/>
        <v>0</v>
      </c>
      <c r="AA1983" s="382">
        <f t="shared" si="226"/>
        <v>0</v>
      </c>
      <c r="AB1983" s="382" t="str">
        <f t="shared" si="226"/>
        <v xml:space="preserve">CHF / </v>
      </c>
    </row>
    <row r="1984" spans="2:28" ht="15.6" customHeight="1">
      <c r="B1984" s="742"/>
      <c r="C1984" s="437" t="s">
        <v>113</v>
      </c>
      <c r="D1984" s="736"/>
      <c r="E1984" s="737"/>
      <c r="F1984" s="107"/>
      <c r="G1984" s="108">
        <v>31</v>
      </c>
      <c r="H1984" s="109"/>
      <c r="I1984" s="81"/>
      <c r="J1984" s="140"/>
      <c r="K1984" s="83" t="s">
        <v>375</v>
      </c>
      <c r="L1984" s="82"/>
      <c r="M1984" s="216" t="str">
        <f t="shared" si="224"/>
        <v xml:space="preserve">CHF / </v>
      </c>
      <c r="N1984" s="234" t="s">
        <v>376</v>
      </c>
      <c r="O1984" s="218">
        <f t="shared" si="222"/>
        <v>0</v>
      </c>
      <c r="P1984" s="219"/>
      <c r="W1984" s="382" t="str">
        <f t="shared" si="223"/>
        <v>T12_Med__31</v>
      </c>
      <c r="X1984" s="382">
        <f t="shared" si="225"/>
        <v>0</v>
      </c>
      <c r="Y1984" s="382">
        <f t="shared" si="225"/>
        <v>0</v>
      </c>
      <c r="Z1984" s="382">
        <f t="shared" si="225"/>
        <v>0</v>
      </c>
      <c r="AA1984" s="382">
        <f t="shared" si="226"/>
        <v>0</v>
      </c>
      <c r="AB1984" s="382" t="str">
        <f t="shared" si="226"/>
        <v xml:space="preserve">CHF / </v>
      </c>
    </row>
    <row r="1985" spans="2:28" ht="15.6" customHeight="1">
      <c r="B1985" s="742"/>
      <c r="C1985" s="437" t="s">
        <v>113</v>
      </c>
      <c r="D1985" s="736"/>
      <c r="E1985" s="737"/>
      <c r="F1985" s="107"/>
      <c r="G1985" s="108">
        <v>32</v>
      </c>
      <c r="H1985" s="109"/>
      <c r="I1985" s="81"/>
      <c r="J1985" s="140"/>
      <c r="K1985" s="83" t="s">
        <v>375</v>
      </c>
      <c r="L1985" s="82"/>
      <c r="M1985" s="216" t="str">
        <f t="shared" si="224"/>
        <v xml:space="preserve">CHF / </v>
      </c>
      <c r="N1985" s="234" t="s">
        <v>376</v>
      </c>
      <c r="O1985" s="218">
        <f t="shared" si="222"/>
        <v>0</v>
      </c>
      <c r="P1985" s="219"/>
      <c r="W1985" s="382" t="str">
        <f t="shared" si="223"/>
        <v>T12_Med__32</v>
      </c>
      <c r="X1985" s="382">
        <f t="shared" si="225"/>
        <v>0</v>
      </c>
      <c r="Y1985" s="382">
        <f t="shared" si="225"/>
        <v>0</v>
      </c>
      <c r="Z1985" s="382">
        <f t="shared" si="225"/>
        <v>0</v>
      </c>
      <c r="AA1985" s="382">
        <f t="shared" si="226"/>
        <v>0</v>
      </c>
      <c r="AB1985" s="382" t="str">
        <f t="shared" si="226"/>
        <v xml:space="preserve">CHF / </v>
      </c>
    </row>
    <row r="1986" spans="2:28" ht="15.6" customHeight="1">
      <c r="B1986" s="742"/>
      <c r="C1986" s="437" t="s">
        <v>113</v>
      </c>
      <c r="D1986" s="736"/>
      <c r="E1986" s="737"/>
      <c r="F1986" s="107"/>
      <c r="G1986" s="108">
        <v>33</v>
      </c>
      <c r="H1986" s="109"/>
      <c r="I1986" s="81"/>
      <c r="J1986" s="140"/>
      <c r="K1986" s="83" t="s">
        <v>375</v>
      </c>
      <c r="L1986" s="82"/>
      <c r="M1986" s="216" t="str">
        <f t="shared" si="224"/>
        <v xml:space="preserve">CHF / </v>
      </c>
      <c r="N1986" s="234" t="s">
        <v>376</v>
      </c>
      <c r="O1986" s="218">
        <f t="shared" si="222"/>
        <v>0</v>
      </c>
      <c r="P1986" s="219"/>
      <c r="W1986" s="382" t="str">
        <f t="shared" si="223"/>
        <v>T12_Med__33</v>
      </c>
      <c r="X1986" s="382">
        <f t="shared" si="225"/>
        <v>0</v>
      </c>
      <c r="Y1986" s="382">
        <f t="shared" si="225"/>
        <v>0</v>
      </c>
      <c r="Z1986" s="382">
        <f t="shared" si="225"/>
        <v>0</v>
      </c>
      <c r="AA1986" s="382">
        <f t="shared" si="226"/>
        <v>0</v>
      </c>
      <c r="AB1986" s="382" t="str">
        <f t="shared" si="226"/>
        <v xml:space="preserve">CHF / </v>
      </c>
    </row>
    <row r="1987" spans="2:28" ht="15.6" customHeight="1">
      <c r="B1987" s="742"/>
      <c r="C1987" s="437" t="s">
        <v>113</v>
      </c>
      <c r="D1987" s="736"/>
      <c r="E1987" s="737"/>
      <c r="F1987" s="107"/>
      <c r="G1987" s="108">
        <v>34</v>
      </c>
      <c r="H1987" s="109"/>
      <c r="I1987" s="81"/>
      <c r="J1987" s="140"/>
      <c r="K1987" s="83" t="s">
        <v>375</v>
      </c>
      <c r="L1987" s="82"/>
      <c r="M1987" s="216" t="str">
        <f t="shared" si="224"/>
        <v xml:space="preserve">CHF / </v>
      </c>
      <c r="N1987" s="234" t="s">
        <v>376</v>
      </c>
      <c r="O1987" s="218">
        <f t="shared" si="222"/>
        <v>0</v>
      </c>
      <c r="P1987" s="219"/>
      <c r="W1987" s="382" t="str">
        <f t="shared" si="223"/>
        <v>T12_Med__34</v>
      </c>
      <c r="X1987" s="382">
        <f t="shared" si="225"/>
        <v>0</v>
      </c>
      <c r="Y1987" s="382">
        <f t="shared" si="225"/>
        <v>0</v>
      </c>
      <c r="Z1987" s="382">
        <f t="shared" si="225"/>
        <v>0</v>
      </c>
      <c r="AA1987" s="382">
        <f t="shared" si="226"/>
        <v>0</v>
      </c>
      <c r="AB1987" s="382" t="str">
        <f t="shared" si="226"/>
        <v xml:space="preserve">CHF / </v>
      </c>
    </row>
    <row r="1988" spans="2:28" ht="15.6" customHeight="1">
      <c r="B1988" s="742"/>
      <c r="C1988" s="437" t="s">
        <v>113</v>
      </c>
      <c r="D1988" s="736"/>
      <c r="E1988" s="737"/>
      <c r="F1988" s="107"/>
      <c r="G1988" s="108">
        <v>35</v>
      </c>
      <c r="H1988" s="109"/>
      <c r="I1988" s="81"/>
      <c r="J1988" s="140"/>
      <c r="K1988" s="83" t="s">
        <v>375</v>
      </c>
      <c r="L1988" s="82"/>
      <c r="M1988" s="216" t="str">
        <f t="shared" si="224"/>
        <v xml:space="preserve">CHF / </v>
      </c>
      <c r="N1988" s="234" t="s">
        <v>376</v>
      </c>
      <c r="O1988" s="218">
        <f t="shared" si="222"/>
        <v>0</v>
      </c>
      <c r="P1988" s="219"/>
      <c r="W1988" s="382" t="str">
        <f t="shared" si="223"/>
        <v>T12_Med__35</v>
      </c>
      <c r="X1988" s="382">
        <f t="shared" si="225"/>
        <v>0</v>
      </c>
      <c r="Y1988" s="382">
        <f t="shared" si="225"/>
        <v>0</v>
      </c>
      <c r="Z1988" s="382">
        <f t="shared" si="225"/>
        <v>0</v>
      </c>
      <c r="AA1988" s="382">
        <f t="shared" si="226"/>
        <v>0</v>
      </c>
      <c r="AB1988" s="382" t="str">
        <f t="shared" si="226"/>
        <v xml:space="preserve">CHF / </v>
      </c>
    </row>
    <row r="1989" spans="2:28" ht="15.6" customHeight="1">
      <c r="B1989" s="742"/>
      <c r="C1989" s="437" t="s">
        <v>113</v>
      </c>
      <c r="D1989" s="736"/>
      <c r="E1989" s="737"/>
      <c r="F1989" s="107"/>
      <c r="G1989" s="108">
        <v>36</v>
      </c>
      <c r="H1989" s="109"/>
      <c r="I1989" s="81"/>
      <c r="J1989" s="140"/>
      <c r="K1989" s="83" t="s">
        <v>375</v>
      </c>
      <c r="L1989" s="82"/>
      <c r="M1989" s="216" t="str">
        <f t="shared" si="224"/>
        <v xml:space="preserve">CHF / </v>
      </c>
      <c r="N1989" s="234" t="s">
        <v>376</v>
      </c>
      <c r="O1989" s="218">
        <f t="shared" si="222"/>
        <v>0</v>
      </c>
      <c r="P1989" s="219"/>
      <c r="W1989" s="382" t="str">
        <f t="shared" si="223"/>
        <v>T12_Med__36</v>
      </c>
      <c r="X1989" s="382">
        <f t="shared" si="225"/>
        <v>0</v>
      </c>
      <c r="Y1989" s="382">
        <f t="shared" si="225"/>
        <v>0</v>
      </c>
      <c r="Z1989" s="382">
        <f t="shared" si="225"/>
        <v>0</v>
      </c>
      <c r="AA1989" s="382">
        <f t="shared" si="226"/>
        <v>0</v>
      </c>
      <c r="AB1989" s="382" t="str">
        <f t="shared" si="226"/>
        <v xml:space="preserve">CHF / </v>
      </c>
    </row>
    <row r="1990" spans="2:28" ht="15.6" customHeight="1">
      <c r="B1990" s="742"/>
      <c r="C1990" s="437" t="s">
        <v>113</v>
      </c>
      <c r="D1990" s="736"/>
      <c r="E1990" s="737"/>
      <c r="F1990" s="107"/>
      <c r="G1990" s="108">
        <v>37</v>
      </c>
      <c r="H1990" s="109"/>
      <c r="I1990" s="81"/>
      <c r="J1990" s="140"/>
      <c r="K1990" s="83" t="s">
        <v>375</v>
      </c>
      <c r="L1990" s="82"/>
      <c r="M1990" s="216" t="str">
        <f t="shared" si="224"/>
        <v xml:space="preserve">CHF / </v>
      </c>
      <c r="N1990" s="234" t="s">
        <v>376</v>
      </c>
      <c r="O1990" s="218">
        <f t="shared" si="222"/>
        <v>0</v>
      </c>
      <c r="P1990" s="219"/>
      <c r="W1990" s="382" t="str">
        <f t="shared" si="223"/>
        <v>T12_Med__37</v>
      </c>
      <c r="X1990" s="382">
        <f t="shared" si="225"/>
        <v>0</v>
      </c>
      <c r="Y1990" s="382">
        <f t="shared" si="225"/>
        <v>0</v>
      </c>
      <c r="Z1990" s="382">
        <f t="shared" si="225"/>
        <v>0</v>
      </c>
      <c r="AA1990" s="382">
        <f t="shared" si="226"/>
        <v>0</v>
      </c>
      <c r="AB1990" s="382" t="str">
        <f t="shared" si="226"/>
        <v xml:space="preserve">CHF / </v>
      </c>
    </row>
    <row r="1991" spans="2:28" ht="15.6" customHeight="1">
      <c r="B1991" s="742"/>
      <c r="C1991" s="437" t="s">
        <v>113</v>
      </c>
      <c r="D1991" s="736"/>
      <c r="E1991" s="737"/>
      <c r="F1991" s="107"/>
      <c r="G1991" s="108">
        <v>38</v>
      </c>
      <c r="H1991" s="109"/>
      <c r="I1991" s="81"/>
      <c r="J1991" s="140"/>
      <c r="K1991" s="83" t="s">
        <v>375</v>
      </c>
      <c r="L1991" s="82"/>
      <c r="M1991" s="216" t="str">
        <f t="shared" si="224"/>
        <v xml:space="preserve">CHF / </v>
      </c>
      <c r="N1991" s="234" t="s">
        <v>376</v>
      </c>
      <c r="O1991" s="218">
        <f t="shared" si="222"/>
        <v>0</v>
      </c>
      <c r="P1991" s="219"/>
      <c r="W1991" s="382" t="str">
        <f t="shared" si="223"/>
        <v>T12_Med__38</v>
      </c>
      <c r="X1991" s="382">
        <f t="shared" si="225"/>
        <v>0</v>
      </c>
      <c r="Y1991" s="382">
        <f t="shared" si="225"/>
        <v>0</v>
      </c>
      <c r="Z1991" s="382">
        <f t="shared" si="225"/>
        <v>0</v>
      </c>
      <c r="AA1991" s="382">
        <f t="shared" si="226"/>
        <v>0</v>
      </c>
      <c r="AB1991" s="382" t="str">
        <f t="shared" si="226"/>
        <v xml:space="preserve">CHF / </v>
      </c>
    </row>
    <row r="1992" spans="2:28" ht="15.6" customHeight="1">
      <c r="B1992" s="742"/>
      <c r="C1992" s="437" t="s">
        <v>113</v>
      </c>
      <c r="D1992" s="736"/>
      <c r="E1992" s="737"/>
      <c r="F1992" s="107"/>
      <c r="G1992" s="108">
        <v>39</v>
      </c>
      <c r="H1992" s="109"/>
      <c r="I1992" s="81"/>
      <c r="J1992" s="140"/>
      <c r="K1992" s="83" t="s">
        <v>375</v>
      </c>
      <c r="L1992" s="82"/>
      <c r="M1992" s="216" t="str">
        <f t="shared" si="224"/>
        <v xml:space="preserve">CHF / </v>
      </c>
      <c r="N1992" s="234" t="s">
        <v>376</v>
      </c>
      <c r="O1992" s="218">
        <f t="shared" si="222"/>
        <v>0</v>
      </c>
      <c r="P1992" s="219"/>
      <c r="W1992" s="382" t="str">
        <f t="shared" si="223"/>
        <v>T12_Med__39</v>
      </c>
      <c r="X1992" s="382">
        <f t="shared" si="225"/>
        <v>0</v>
      </c>
      <c r="Y1992" s="382">
        <f t="shared" si="225"/>
        <v>0</v>
      </c>
      <c r="Z1992" s="382">
        <f t="shared" si="225"/>
        <v>0</v>
      </c>
      <c r="AA1992" s="382">
        <f t="shared" si="226"/>
        <v>0</v>
      </c>
      <c r="AB1992" s="382" t="str">
        <f t="shared" si="226"/>
        <v xml:space="preserve">CHF / </v>
      </c>
    </row>
    <row r="1993" spans="2:28" ht="15.6" customHeight="1">
      <c r="B1993" s="743"/>
      <c r="C1993" s="438" t="s">
        <v>113</v>
      </c>
      <c r="D1993" s="738"/>
      <c r="E1993" s="739"/>
      <c r="F1993" s="112"/>
      <c r="G1993" s="113">
        <v>40</v>
      </c>
      <c r="H1993" s="114"/>
      <c r="I1993" s="95"/>
      <c r="J1993" s="138"/>
      <c r="K1993" s="92" t="s">
        <v>375</v>
      </c>
      <c r="L1993" s="93"/>
      <c r="M1993" s="227" t="str">
        <f t="shared" si="224"/>
        <v xml:space="preserve">CHF / </v>
      </c>
      <c r="N1993" s="236" t="s">
        <v>376</v>
      </c>
      <c r="O1993" s="229">
        <f t="shared" si="222"/>
        <v>0</v>
      </c>
      <c r="P1993" s="230"/>
      <c r="W1993" s="382" t="str">
        <f t="shared" si="223"/>
        <v>T12_Med__40</v>
      </c>
      <c r="X1993" s="382">
        <f t="shared" si="225"/>
        <v>0</v>
      </c>
      <c r="Y1993" s="382">
        <f t="shared" si="225"/>
        <v>0</v>
      </c>
      <c r="Z1993" s="382">
        <f t="shared" si="225"/>
        <v>0</v>
      </c>
      <c r="AA1993" s="382">
        <f t="shared" si="226"/>
        <v>0</v>
      </c>
      <c r="AB1993" s="382" t="str">
        <f t="shared" si="226"/>
        <v xml:space="preserve">CHF / </v>
      </c>
    </row>
    <row r="1994" spans="2:28" ht="15.6" customHeight="1">
      <c r="B1994" s="748" t="s">
        <v>1120</v>
      </c>
      <c r="C1994" s="437" t="s">
        <v>242</v>
      </c>
      <c r="D1994" s="734" t="s">
        <v>1583</v>
      </c>
      <c r="E1994" s="735"/>
      <c r="F1994" s="104"/>
      <c r="G1994" s="105">
        <v>1</v>
      </c>
      <c r="H1994" s="106"/>
      <c r="I1994" s="94"/>
      <c r="J1994" s="142" t="s">
        <v>1600</v>
      </c>
      <c r="K1994" s="89" t="s">
        <v>375</v>
      </c>
      <c r="L1994" s="90"/>
      <c r="M1994" s="224" t="str">
        <f t="shared" si="224"/>
        <v>CHF / Concentré</v>
      </c>
      <c r="N1994" s="217" t="s">
        <v>376</v>
      </c>
      <c r="O1994" s="225">
        <f t="shared" ref="O1994:O2057" si="227">+I1994*L1994</f>
        <v>0</v>
      </c>
      <c r="P1994" s="226">
        <f>SUM(O1994:O2013)</f>
        <v>0</v>
      </c>
      <c r="W1994" s="382" t="str">
        <f t="shared" ref="W1994:W2057" si="228">VLOOKUP($B$1928,$T$31:$T$57,1,FALSE)&amp;"_"&amp;VLOOKUP($C1994,$T$22:$U$30,2,FALSE)&amp;"_"&amp;IF($F1994="fix","fix",IF($F1994="variabel", "var",))&amp;"_"&amp;$G1994</f>
        <v>T12_Blut__1</v>
      </c>
      <c r="X1994" s="382">
        <f t="shared" si="225"/>
        <v>0</v>
      </c>
      <c r="Y1994" s="382">
        <f t="shared" si="225"/>
        <v>0</v>
      </c>
      <c r="Z1994" s="382" t="str">
        <f t="shared" si="225"/>
        <v>Concentré</v>
      </c>
      <c r="AA1994" s="382">
        <f t="shared" si="226"/>
        <v>0</v>
      </c>
      <c r="AB1994" s="382" t="str">
        <f t="shared" si="226"/>
        <v>CHF / Concentré</v>
      </c>
    </row>
    <row r="1995" spans="2:28" ht="15.6" customHeight="1">
      <c r="B1995" s="742"/>
      <c r="C1995" s="437" t="s">
        <v>242</v>
      </c>
      <c r="D1995" s="736"/>
      <c r="E1995" s="737"/>
      <c r="F1995" s="107"/>
      <c r="G1995" s="108">
        <v>2</v>
      </c>
      <c r="H1995" s="109"/>
      <c r="I1995" s="81"/>
      <c r="J1995" s="140"/>
      <c r="K1995" s="83" t="s">
        <v>375</v>
      </c>
      <c r="L1995" s="82"/>
      <c r="M1995" s="216" t="str">
        <f t="shared" si="224"/>
        <v xml:space="preserve">CHF / </v>
      </c>
      <c r="N1995" s="234" t="s">
        <v>376</v>
      </c>
      <c r="O1995" s="218">
        <f t="shared" si="227"/>
        <v>0</v>
      </c>
      <c r="P1995" s="219"/>
      <c r="W1995" s="382" t="str">
        <f t="shared" si="228"/>
        <v>T12_Blut__2</v>
      </c>
      <c r="X1995" s="382">
        <f t="shared" si="225"/>
        <v>0</v>
      </c>
      <c r="Y1995" s="382">
        <f t="shared" si="225"/>
        <v>0</v>
      </c>
      <c r="Z1995" s="382">
        <f t="shared" si="225"/>
        <v>0</v>
      </c>
      <c r="AA1995" s="382">
        <f t="shared" si="226"/>
        <v>0</v>
      </c>
      <c r="AB1995" s="382" t="str">
        <f t="shared" si="226"/>
        <v xml:space="preserve">CHF / </v>
      </c>
    </row>
    <row r="1996" spans="2:28" ht="15.6" customHeight="1">
      <c r="B1996" s="742"/>
      <c r="C1996" s="437" t="s">
        <v>242</v>
      </c>
      <c r="D1996" s="736"/>
      <c r="E1996" s="737"/>
      <c r="F1996" s="107"/>
      <c r="G1996" s="108">
        <v>3</v>
      </c>
      <c r="H1996" s="109"/>
      <c r="I1996" s="81"/>
      <c r="J1996" s="140"/>
      <c r="K1996" s="83" t="s">
        <v>375</v>
      </c>
      <c r="L1996" s="82"/>
      <c r="M1996" s="216" t="str">
        <f t="shared" si="224"/>
        <v xml:space="preserve">CHF / </v>
      </c>
      <c r="N1996" s="234" t="s">
        <v>376</v>
      </c>
      <c r="O1996" s="218">
        <f t="shared" si="227"/>
        <v>0</v>
      </c>
      <c r="P1996" s="219"/>
      <c r="W1996" s="382" t="str">
        <f t="shared" si="228"/>
        <v>T12_Blut__3</v>
      </c>
      <c r="X1996" s="382">
        <f t="shared" si="225"/>
        <v>0</v>
      </c>
      <c r="Y1996" s="382">
        <f t="shared" si="225"/>
        <v>0</v>
      </c>
      <c r="Z1996" s="382">
        <f t="shared" si="225"/>
        <v>0</v>
      </c>
      <c r="AA1996" s="382">
        <f t="shared" si="226"/>
        <v>0</v>
      </c>
      <c r="AB1996" s="382" t="str">
        <f t="shared" si="226"/>
        <v xml:space="preserve">CHF / </v>
      </c>
    </row>
    <row r="1997" spans="2:28" ht="15.6" customHeight="1">
      <c r="B1997" s="742"/>
      <c r="C1997" s="437" t="s">
        <v>242</v>
      </c>
      <c r="D1997" s="736"/>
      <c r="E1997" s="737"/>
      <c r="F1997" s="107"/>
      <c r="G1997" s="108">
        <v>4</v>
      </c>
      <c r="H1997" s="109"/>
      <c r="I1997" s="81"/>
      <c r="J1997" s="140"/>
      <c r="K1997" s="83" t="s">
        <v>375</v>
      </c>
      <c r="L1997" s="82"/>
      <c r="M1997" s="216" t="str">
        <f t="shared" si="224"/>
        <v xml:space="preserve">CHF / </v>
      </c>
      <c r="N1997" s="234" t="s">
        <v>376</v>
      </c>
      <c r="O1997" s="218">
        <f t="shared" si="227"/>
        <v>0</v>
      </c>
      <c r="P1997" s="219"/>
      <c r="W1997" s="382" t="str">
        <f t="shared" si="228"/>
        <v>T12_Blut__4</v>
      </c>
      <c r="X1997" s="382">
        <f t="shared" si="225"/>
        <v>0</v>
      </c>
      <c r="Y1997" s="382">
        <f t="shared" si="225"/>
        <v>0</v>
      </c>
      <c r="Z1997" s="382">
        <f t="shared" si="225"/>
        <v>0</v>
      </c>
      <c r="AA1997" s="382">
        <f t="shared" si="226"/>
        <v>0</v>
      </c>
      <c r="AB1997" s="382" t="str">
        <f t="shared" si="226"/>
        <v xml:space="preserve">CHF / </v>
      </c>
    </row>
    <row r="1998" spans="2:28" ht="15.6" customHeight="1">
      <c r="B1998" s="742"/>
      <c r="C1998" s="437" t="s">
        <v>242</v>
      </c>
      <c r="D1998" s="736"/>
      <c r="E1998" s="737"/>
      <c r="F1998" s="107"/>
      <c r="G1998" s="108">
        <v>5</v>
      </c>
      <c r="H1998" s="109"/>
      <c r="I1998" s="81"/>
      <c r="J1998" s="140"/>
      <c r="K1998" s="83" t="s">
        <v>375</v>
      </c>
      <c r="L1998" s="82"/>
      <c r="M1998" s="216" t="str">
        <f t="shared" si="224"/>
        <v xml:space="preserve">CHF / </v>
      </c>
      <c r="N1998" s="234" t="s">
        <v>376</v>
      </c>
      <c r="O1998" s="218">
        <f t="shared" si="227"/>
        <v>0</v>
      </c>
      <c r="P1998" s="219"/>
      <c r="W1998" s="382" t="str">
        <f t="shared" si="228"/>
        <v>T12_Blut__5</v>
      </c>
      <c r="X1998" s="382">
        <f t="shared" si="225"/>
        <v>0</v>
      </c>
      <c r="Y1998" s="382">
        <f t="shared" si="225"/>
        <v>0</v>
      </c>
      <c r="Z1998" s="382">
        <f t="shared" si="225"/>
        <v>0</v>
      </c>
      <c r="AA1998" s="382">
        <f t="shared" si="226"/>
        <v>0</v>
      </c>
      <c r="AB1998" s="382" t="str">
        <f t="shared" si="226"/>
        <v xml:space="preserve">CHF / </v>
      </c>
    </row>
    <row r="1999" spans="2:28" ht="15.6" customHeight="1">
      <c r="B1999" s="742"/>
      <c r="C1999" s="437" t="s">
        <v>242</v>
      </c>
      <c r="D1999" s="736"/>
      <c r="E1999" s="737"/>
      <c r="F1999" s="107"/>
      <c r="G1999" s="108">
        <v>6</v>
      </c>
      <c r="H1999" s="109"/>
      <c r="I1999" s="81"/>
      <c r="J1999" s="140"/>
      <c r="K1999" s="83" t="s">
        <v>375</v>
      </c>
      <c r="L1999" s="82"/>
      <c r="M1999" s="216" t="str">
        <f t="shared" si="224"/>
        <v xml:space="preserve">CHF / </v>
      </c>
      <c r="N1999" s="234" t="s">
        <v>376</v>
      </c>
      <c r="O1999" s="218">
        <f t="shared" si="227"/>
        <v>0</v>
      </c>
      <c r="P1999" s="219"/>
      <c r="W1999" s="382" t="str">
        <f t="shared" si="228"/>
        <v>T12_Blut__6</v>
      </c>
      <c r="X1999" s="382">
        <f t="shared" si="225"/>
        <v>0</v>
      </c>
      <c r="Y1999" s="382">
        <f t="shared" si="225"/>
        <v>0</v>
      </c>
      <c r="Z1999" s="382">
        <f t="shared" si="225"/>
        <v>0</v>
      </c>
      <c r="AA1999" s="382">
        <f t="shared" si="226"/>
        <v>0</v>
      </c>
      <c r="AB1999" s="382" t="str">
        <f t="shared" si="226"/>
        <v xml:space="preserve">CHF / </v>
      </c>
    </row>
    <row r="2000" spans="2:28" ht="15.6" customHeight="1">
      <c r="B2000" s="742"/>
      <c r="C2000" s="437" t="s">
        <v>242</v>
      </c>
      <c r="D2000" s="736"/>
      <c r="E2000" s="737"/>
      <c r="F2000" s="107"/>
      <c r="G2000" s="108">
        <v>7</v>
      </c>
      <c r="H2000" s="109"/>
      <c r="I2000" s="81"/>
      <c r="J2000" s="140"/>
      <c r="K2000" s="83" t="s">
        <v>375</v>
      </c>
      <c r="L2000" s="82"/>
      <c r="M2000" s="216" t="str">
        <f t="shared" si="224"/>
        <v xml:space="preserve">CHF / </v>
      </c>
      <c r="N2000" s="234" t="s">
        <v>376</v>
      </c>
      <c r="O2000" s="218">
        <f t="shared" si="227"/>
        <v>0</v>
      </c>
      <c r="P2000" s="219"/>
      <c r="W2000" s="382" t="str">
        <f t="shared" si="228"/>
        <v>T12_Blut__7</v>
      </c>
      <c r="X2000" s="382">
        <f t="shared" si="225"/>
        <v>0</v>
      </c>
      <c r="Y2000" s="382">
        <f t="shared" si="225"/>
        <v>0</v>
      </c>
      <c r="Z2000" s="382">
        <f t="shared" si="225"/>
        <v>0</v>
      </c>
      <c r="AA2000" s="382">
        <f t="shared" si="226"/>
        <v>0</v>
      </c>
      <c r="AB2000" s="382" t="str">
        <f t="shared" si="226"/>
        <v xml:space="preserve">CHF / </v>
      </c>
    </row>
    <row r="2001" spans="2:28" ht="15.6" customHeight="1">
      <c r="B2001" s="742"/>
      <c r="C2001" s="437" t="s">
        <v>242</v>
      </c>
      <c r="D2001" s="736"/>
      <c r="E2001" s="737"/>
      <c r="F2001" s="107"/>
      <c r="G2001" s="108">
        <v>8</v>
      </c>
      <c r="H2001" s="109"/>
      <c r="I2001" s="81"/>
      <c r="J2001" s="140"/>
      <c r="K2001" s="83" t="s">
        <v>375</v>
      </c>
      <c r="L2001" s="82"/>
      <c r="M2001" s="216" t="str">
        <f t="shared" si="224"/>
        <v xml:space="preserve">CHF / </v>
      </c>
      <c r="N2001" s="234" t="s">
        <v>376</v>
      </c>
      <c r="O2001" s="218">
        <f t="shared" si="227"/>
        <v>0</v>
      </c>
      <c r="P2001" s="219"/>
      <c r="W2001" s="382" t="str">
        <f t="shared" si="228"/>
        <v>T12_Blut__8</v>
      </c>
      <c r="X2001" s="382">
        <f t="shared" si="225"/>
        <v>0</v>
      </c>
      <c r="Y2001" s="382">
        <f t="shared" si="225"/>
        <v>0</v>
      </c>
      <c r="Z2001" s="382">
        <f t="shared" si="225"/>
        <v>0</v>
      </c>
      <c r="AA2001" s="382">
        <f t="shared" si="226"/>
        <v>0</v>
      </c>
      <c r="AB2001" s="382" t="str">
        <f t="shared" si="226"/>
        <v xml:space="preserve">CHF / </v>
      </c>
    </row>
    <row r="2002" spans="2:28" ht="15.6" customHeight="1">
      <c r="B2002" s="742"/>
      <c r="C2002" s="437" t="s">
        <v>242</v>
      </c>
      <c r="D2002" s="736"/>
      <c r="E2002" s="737"/>
      <c r="F2002" s="107"/>
      <c r="G2002" s="108">
        <v>9</v>
      </c>
      <c r="H2002" s="109"/>
      <c r="I2002" s="81"/>
      <c r="J2002" s="140"/>
      <c r="K2002" s="83" t="s">
        <v>375</v>
      </c>
      <c r="L2002" s="82"/>
      <c r="M2002" s="216" t="str">
        <f t="shared" si="224"/>
        <v xml:space="preserve">CHF / </v>
      </c>
      <c r="N2002" s="234" t="s">
        <v>376</v>
      </c>
      <c r="O2002" s="218">
        <f t="shared" si="227"/>
        <v>0</v>
      </c>
      <c r="P2002" s="219"/>
      <c r="W2002" s="382" t="str">
        <f t="shared" si="228"/>
        <v>T12_Blut__9</v>
      </c>
      <c r="X2002" s="382">
        <f t="shared" si="225"/>
        <v>0</v>
      </c>
      <c r="Y2002" s="382">
        <f t="shared" si="225"/>
        <v>0</v>
      </c>
      <c r="Z2002" s="382">
        <f t="shared" si="225"/>
        <v>0</v>
      </c>
      <c r="AA2002" s="382">
        <f t="shared" si="226"/>
        <v>0</v>
      </c>
      <c r="AB2002" s="382" t="str">
        <f t="shared" si="226"/>
        <v xml:space="preserve">CHF / </v>
      </c>
    </row>
    <row r="2003" spans="2:28" ht="15.6" customHeight="1">
      <c r="B2003" s="742"/>
      <c r="C2003" s="437" t="s">
        <v>242</v>
      </c>
      <c r="D2003" s="736"/>
      <c r="E2003" s="737"/>
      <c r="F2003" s="107"/>
      <c r="G2003" s="108">
        <v>10</v>
      </c>
      <c r="H2003" s="109"/>
      <c r="I2003" s="81"/>
      <c r="J2003" s="140"/>
      <c r="K2003" s="83" t="s">
        <v>375</v>
      </c>
      <c r="L2003" s="82"/>
      <c r="M2003" s="216" t="str">
        <f t="shared" si="224"/>
        <v xml:space="preserve">CHF / </v>
      </c>
      <c r="N2003" s="234" t="s">
        <v>376</v>
      </c>
      <c r="O2003" s="218">
        <f t="shared" si="227"/>
        <v>0</v>
      </c>
      <c r="P2003" s="219"/>
      <c r="W2003" s="382" t="str">
        <f t="shared" si="228"/>
        <v>T12_Blut__10</v>
      </c>
      <c r="X2003" s="382">
        <f t="shared" si="225"/>
        <v>0</v>
      </c>
      <c r="Y2003" s="382">
        <f t="shared" si="225"/>
        <v>0</v>
      </c>
      <c r="Z2003" s="382">
        <f t="shared" si="225"/>
        <v>0</v>
      </c>
      <c r="AA2003" s="382">
        <f t="shared" si="226"/>
        <v>0</v>
      </c>
      <c r="AB2003" s="382" t="str">
        <f t="shared" si="226"/>
        <v xml:space="preserve">CHF / </v>
      </c>
    </row>
    <row r="2004" spans="2:28" ht="15.6" customHeight="1">
      <c r="B2004" s="742"/>
      <c r="C2004" s="437" t="s">
        <v>242</v>
      </c>
      <c r="D2004" s="736"/>
      <c r="E2004" s="737"/>
      <c r="F2004" s="107"/>
      <c r="G2004" s="108">
        <v>11</v>
      </c>
      <c r="H2004" s="109"/>
      <c r="I2004" s="81"/>
      <c r="J2004" s="140"/>
      <c r="K2004" s="83" t="s">
        <v>375</v>
      </c>
      <c r="L2004" s="82"/>
      <c r="M2004" s="216" t="str">
        <f t="shared" si="224"/>
        <v xml:space="preserve">CHF / </v>
      </c>
      <c r="N2004" s="234" t="s">
        <v>376</v>
      </c>
      <c r="O2004" s="218">
        <f t="shared" si="227"/>
        <v>0</v>
      </c>
      <c r="P2004" s="219"/>
      <c r="W2004" s="382" t="str">
        <f t="shared" si="228"/>
        <v>T12_Blut__11</v>
      </c>
      <c r="X2004" s="382">
        <f t="shared" si="225"/>
        <v>0</v>
      </c>
      <c r="Y2004" s="382">
        <f t="shared" si="225"/>
        <v>0</v>
      </c>
      <c r="Z2004" s="382">
        <f t="shared" si="225"/>
        <v>0</v>
      </c>
      <c r="AA2004" s="382">
        <f t="shared" si="226"/>
        <v>0</v>
      </c>
      <c r="AB2004" s="382" t="str">
        <f t="shared" si="226"/>
        <v xml:space="preserve">CHF / </v>
      </c>
    </row>
    <row r="2005" spans="2:28" ht="15.6" customHeight="1">
      <c r="B2005" s="742"/>
      <c r="C2005" s="437" t="s">
        <v>242</v>
      </c>
      <c r="D2005" s="736"/>
      <c r="E2005" s="737"/>
      <c r="F2005" s="107"/>
      <c r="G2005" s="108">
        <v>12</v>
      </c>
      <c r="H2005" s="109"/>
      <c r="I2005" s="81"/>
      <c r="J2005" s="140"/>
      <c r="K2005" s="83" t="s">
        <v>375</v>
      </c>
      <c r="L2005" s="82"/>
      <c r="M2005" s="216" t="str">
        <f t="shared" si="224"/>
        <v xml:space="preserve">CHF / </v>
      </c>
      <c r="N2005" s="234" t="s">
        <v>376</v>
      </c>
      <c r="O2005" s="218">
        <f t="shared" si="227"/>
        <v>0</v>
      </c>
      <c r="P2005" s="219"/>
      <c r="W2005" s="382" t="str">
        <f t="shared" si="228"/>
        <v>T12_Blut__12</v>
      </c>
      <c r="X2005" s="382">
        <f t="shared" ref="X2005:Z2068" si="229">H2005</f>
        <v>0</v>
      </c>
      <c r="Y2005" s="382">
        <f t="shared" si="229"/>
        <v>0</v>
      </c>
      <c r="Z2005" s="382">
        <f t="shared" si="229"/>
        <v>0</v>
      </c>
      <c r="AA2005" s="382">
        <f t="shared" ref="AA2005:AB2068" si="230">L2005</f>
        <v>0</v>
      </c>
      <c r="AB2005" s="382" t="str">
        <f t="shared" si="230"/>
        <v xml:space="preserve">CHF / </v>
      </c>
    </row>
    <row r="2006" spans="2:28" ht="15.6" customHeight="1">
      <c r="B2006" s="742"/>
      <c r="C2006" s="437" t="s">
        <v>242</v>
      </c>
      <c r="D2006" s="736"/>
      <c r="E2006" s="737"/>
      <c r="F2006" s="107"/>
      <c r="G2006" s="108">
        <v>13</v>
      </c>
      <c r="H2006" s="109"/>
      <c r="I2006" s="81"/>
      <c r="J2006" s="140"/>
      <c r="K2006" s="83" t="s">
        <v>375</v>
      </c>
      <c r="L2006" s="82"/>
      <c r="M2006" s="216" t="str">
        <f t="shared" si="224"/>
        <v xml:space="preserve">CHF / </v>
      </c>
      <c r="N2006" s="234" t="s">
        <v>376</v>
      </c>
      <c r="O2006" s="218">
        <f t="shared" si="227"/>
        <v>0</v>
      </c>
      <c r="P2006" s="219"/>
      <c r="W2006" s="382" t="str">
        <f t="shared" si="228"/>
        <v>T12_Blut__13</v>
      </c>
      <c r="X2006" s="382">
        <f t="shared" si="229"/>
        <v>0</v>
      </c>
      <c r="Y2006" s="382">
        <f t="shared" si="229"/>
        <v>0</v>
      </c>
      <c r="Z2006" s="382">
        <f t="shared" si="229"/>
        <v>0</v>
      </c>
      <c r="AA2006" s="382">
        <f t="shared" si="230"/>
        <v>0</v>
      </c>
      <c r="AB2006" s="382" t="str">
        <f t="shared" si="230"/>
        <v xml:space="preserve">CHF / </v>
      </c>
    </row>
    <row r="2007" spans="2:28" ht="15.6" customHeight="1">
      <c r="B2007" s="742"/>
      <c r="C2007" s="437" t="s">
        <v>242</v>
      </c>
      <c r="D2007" s="736"/>
      <c r="E2007" s="737"/>
      <c r="F2007" s="107"/>
      <c r="G2007" s="108">
        <v>14</v>
      </c>
      <c r="H2007" s="109"/>
      <c r="I2007" s="81"/>
      <c r="J2007" s="140"/>
      <c r="K2007" s="83" t="s">
        <v>375</v>
      </c>
      <c r="L2007" s="82"/>
      <c r="M2007" s="216" t="str">
        <f t="shared" si="224"/>
        <v xml:space="preserve">CHF / </v>
      </c>
      <c r="N2007" s="234" t="s">
        <v>376</v>
      </c>
      <c r="O2007" s="218">
        <f t="shared" si="227"/>
        <v>0</v>
      </c>
      <c r="P2007" s="219"/>
      <c r="W2007" s="382" t="str">
        <f t="shared" si="228"/>
        <v>T12_Blut__14</v>
      </c>
      <c r="X2007" s="382">
        <f t="shared" si="229"/>
        <v>0</v>
      </c>
      <c r="Y2007" s="382">
        <f t="shared" si="229"/>
        <v>0</v>
      </c>
      <c r="Z2007" s="382">
        <f t="shared" si="229"/>
        <v>0</v>
      </c>
      <c r="AA2007" s="382">
        <f t="shared" si="230"/>
        <v>0</v>
      </c>
      <c r="AB2007" s="382" t="str">
        <f t="shared" si="230"/>
        <v xml:space="preserve">CHF / </v>
      </c>
    </row>
    <row r="2008" spans="2:28" ht="15.6" customHeight="1">
      <c r="B2008" s="742"/>
      <c r="C2008" s="437" t="s">
        <v>242</v>
      </c>
      <c r="D2008" s="736"/>
      <c r="E2008" s="737"/>
      <c r="F2008" s="107"/>
      <c r="G2008" s="108">
        <v>15</v>
      </c>
      <c r="H2008" s="109"/>
      <c r="I2008" s="81"/>
      <c r="J2008" s="140"/>
      <c r="K2008" s="83" t="s">
        <v>375</v>
      </c>
      <c r="L2008" s="82"/>
      <c r="M2008" s="216" t="str">
        <f t="shared" si="224"/>
        <v xml:space="preserve">CHF / </v>
      </c>
      <c r="N2008" s="234" t="s">
        <v>376</v>
      </c>
      <c r="O2008" s="218">
        <f t="shared" si="227"/>
        <v>0</v>
      </c>
      <c r="P2008" s="219"/>
      <c r="W2008" s="382" t="str">
        <f t="shared" si="228"/>
        <v>T12_Blut__15</v>
      </c>
      <c r="X2008" s="382">
        <f t="shared" si="229"/>
        <v>0</v>
      </c>
      <c r="Y2008" s="382">
        <f t="shared" si="229"/>
        <v>0</v>
      </c>
      <c r="Z2008" s="382">
        <f t="shared" si="229"/>
        <v>0</v>
      </c>
      <c r="AA2008" s="382">
        <f t="shared" si="230"/>
        <v>0</v>
      </c>
      <c r="AB2008" s="382" t="str">
        <f t="shared" si="230"/>
        <v xml:space="preserve">CHF / </v>
      </c>
    </row>
    <row r="2009" spans="2:28" ht="15.6" customHeight="1">
      <c r="B2009" s="742"/>
      <c r="C2009" s="437" t="s">
        <v>242</v>
      </c>
      <c r="D2009" s="736"/>
      <c r="E2009" s="737"/>
      <c r="F2009" s="107"/>
      <c r="G2009" s="108">
        <v>16</v>
      </c>
      <c r="H2009" s="109"/>
      <c r="I2009" s="81"/>
      <c r="J2009" s="140"/>
      <c r="K2009" s="83" t="s">
        <v>375</v>
      </c>
      <c r="L2009" s="82"/>
      <c r="M2009" s="216" t="str">
        <f t="shared" si="224"/>
        <v xml:space="preserve">CHF / </v>
      </c>
      <c r="N2009" s="234" t="s">
        <v>376</v>
      </c>
      <c r="O2009" s="218">
        <f t="shared" si="227"/>
        <v>0</v>
      </c>
      <c r="P2009" s="219"/>
      <c r="W2009" s="382" t="str">
        <f t="shared" si="228"/>
        <v>T12_Blut__16</v>
      </c>
      <c r="X2009" s="382">
        <f t="shared" si="229"/>
        <v>0</v>
      </c>
      <c r="Y2009" s="382">
        <f t="shared" si="229"/>
        <v>0</v>
      </c>
      <c r="Z2009" s="382">
        <f t="shared" si="229"/>
        <v>0</v>
      </c>
      <c r="AA2009" s="382">
        <f t="shared" si="230"/>
        <v>0</v>
      </c>
      <c r="AB2009" s="382" t="str">
        <f t="shared" si="230"/>
        <v xml:space="preserve">CHF / </v>
      </c>
    </row>
    <row r="2010" spans="2:28" ht="15.6" customHeight="1">
      <c r="B2010" s="742"/>
      <c r="C2010" s="437" t="s">
        <v>242</v>
      </c>
      <c r="D2010" s="736"/>
      <c r="E2010" s="737"/>
      <c r="F2010" s="107"/>
      <c r="G2010" s="108">
        <v>17</v>
      </c>
      <c r="H2010" s="109"/>
      <c r="I2010" s="81"/>
      <c r="J2010" s="140"/>
      <c r="K2010" s="83" t="s">
        <v>375</v>
      </c>
      <c r="L2010" s="82"/>
      <c r="M2010" s="216" t="str">
        <f t="shared" si="224"/>
        <v xml:space="preserve">CHF / </v>
      </c>
      <c r="N2010" s="234" t="s">
        <v>376</v>
      </c>
      <c r="O2010" s="218">
        <f t="shared" si="227"/>
        <v>0</v>
      </c>
      <c r="P2010" s="219"/>
      <c r="W2010" s="382" t="str">
        <f t="shared" si="228"/>
        <v>T12_Blut__17</v>
      </c>
      <c r="X2010" s="382">
        <f t="shared" si="229"/>
        <v>0</v>
      </c>
      <c r="Y2010" s="382">
        <f t="shared" si="229"/>
        <v>0</v>
      </c>
      <c r="Z2010" s="382">
        <f t="shared" si="229"/>
        <v>0</v>
      </c>
      <c r="AA2010" s="382">
        <f t="shared" si="230"/>
        <v>0</v>
      </c>
      <c r="AB2010" s="382" t="str">
        <f t="shared" si="230"/>
        <v xml:space="preserve">CHF / </v>
      </c>
    </row>
    <row r="2011" spans="2:28" ht="15.6" customHeight="1">
      <c r="B2011" s="742"/>
      <c r="C2011" s="437" t="s">
        <v>242</v>
      </c>
      <c r="D2011" s="736"/>
      <c r="E2011" s="737"/>
      <c r="F2011" s="107"/>
      <c r="G2011" s="108">
        <v>18</v>
      </c>
      <c r="H2011" s="109"/>
      <c r="I2011" s="81"/>
      <c r="J2011" s="140"/>
      <c r="K2011" s="83" t="s">
        <v>375</v>
      </c>
      <c r="L2011" s="82"/>
      <c r="M2011" s="216" t="str">
        <f t="shared" si="224"/>
        <v xml:space="preserve">CHF / </v>
      </c>
      <c r="N2011" s="234" t="s">
        <v>376</v>
      </c>
      <c r="O2011" s="218">
        <f t="shared" si="227"/>
        <v>0</v>
      </c>
      <c r="P2011" s="219"/>
      <c r="W2011" s="382" t="str">
        <f t="shared" si="228"/>
        <v>T12_Blut__18</v>
      </c>
      <c r="X2011" s="382">
        <f t="shared" si="229"/>
        <v>0</v>
      </c>
      <c r="Y2011" s="382">
        <f t="shared" si="229"/>
        <v>0</v>
      </c>
      <c r="Z2011" s="382">
        <f t="shared" si="229"/>
        <v>0</v>
      </c>
      <c r="AA2011" s="382">
        <f t="shared" si="230"/>
        <v>0</v>
      </c>
      <c r="AB2011" s="382" t="str">
        <f t="shared" si="230"/>
        <v xml:space="preserve">CHF / </v>
      </c>
    </row>
    <row r="2012" spans="2:28" ht="15.6" customHeight="1">
      <c r="B2012" s="742"/>
      <c r="C2012" s="437" t="s">
        <v>242</v>
      </c>
      <c r="D2012" s="736"/>
      <c r="E2012" s="737"/>
      <c r="F2012" s="107"/>
      <c r="G2012" s="108">
        <v>19</v>
      </c>
      <c r="H2012" s="109"/>
      <c r="I2012" s="81"/>
      <c r="J2012" s="140"/>
      <c r="K2012" s="83" t="s">
        <v>375</v>
      </c>
      <c r="L2012" s="82"/>
      <c r="M2012" s="216" t="str">
        <f t="shared" si="224"/>
        <v xml:space="preserve">CHF / </v>
      </c>
      <c r="N2012" s="234" t="s">
        <v>376</v>
      </c>
      <c r="O2012" s="218">
        <f t="shared" si="227"/>
        <v>0</v>
      </c>
      <c r="P2012" s="219"/>
      <c r="W2012" s="382" t="str">
        <f t="shared" si="228"/>
        <v>T12_Blut__19</v>
      </c>
      <c r="X2012" s="382">
        <f t="shared" si="229"/>
        <v>0</v>
      </c>
      <c r="Y2012" s="382">
        <f t="shared" si="229"/>
        <v>0</v>
      </c>
      <c r="Z2012" s="382">
        <f t="shared" si="229"/>
        <v>0</v>
      </c>
      <c r="AA2012" s="382">
        <f t="shared" si="230"/>
        <v>0</v>
      </c>
      <c r="AB2012" s="382" t="str">
        <f t="shared" si="230"/>
        <v xml:space="preserve">CHF / </v>
      </c>
    </row>
    <row r="2013" spans="2:28" ht="15.6" customHeight="1">
      <c r="B2013" s="743"/>
      <c r="C2013" s="438" t="s">
        <v>242</v>
      </c>
      <c r="D2013" s="738"/>
      <c r="E2013" s="739"/>
      <c r="F2013" s="112"/>
      <c r="G2013" s="113">
        <v>20</v>
      </c>
      <c r="H2013" s="114"/>
      <c r="I2013" s="95"/>
      <c r="J2013" s="140"/>
      <c r="K2013" s="92" t="s">
        <v>375</v>
      </c>
      <c r="L2013" s="93"/>
      <c r="M2013" s="227" t="str">
        <f t="shared" si="224"/>
        <v xml:space="preserve">CHF / </v>
      </c>
      <c r="N2013" s="236" t="s">
        <v>376</v>
      </c>
      <c r="O2013" s="229">
        <f t="shared" si="227"/>
        <v>0</v>
      </c>
      <c r="P2013" s="230"/>
      <c r="W2013" s="382" t="str">
        <f t="shared" si="228"/>
        <v>T12_Blut__20</v>
      </c>
      <c r="X2013" s="382">
        <f t="shared" si="229"/>
        <v>0</v>
      </c>
      <c r="Y2013" s="382">
        <f t="shared" si="229"/>
        <v>0</v>
      </c>
      <c r="Z2013" s="382">
        <f t="shared" si="229"/>
        <v>0</v>
      </c>
      <c r="AA2013" s="382">
        <f t="shared" si="230"/>
        <v>0</v>
      </c>
      <c r="AB2013" s="382" t="str">
        <f t="shared" si="230"/>
        <v xml:space="preserve">CHF / </v>
      </c>
    </row>
    <row r="2014" spans="2:28" ht="15.6" customHeight="1">
      <c r="B2014" s="748" t="s">
        <v>1575</v>
      </c>
      <c r="C2014" s="437" t="s">
        <v>91</v>
      </c>
      <c r="D2014" s="734" t="s">
        <v>1582</v>
      </c>
      <c r="E2014" s="735"/>
      <c r="F2014" s="104"/>
      <c r="G2014" s="105">
        <v>1</v>
      </c>
      <c r="H2014" s="106"/>
      <c r="I2014" s="94"/>
      <c r="J2014" s="142" t="s">
        <v>1598</v>
      </c>
      <c r="K2014" s="89" t="s">
        <v>375</v>
      </c>
      <c r="L2014" s="90"/>
      <c r="M2014" s="224" t="str">
        <f t="shared" si="224"/>
        <v>CHF / Pièce</v>
      </c>
      <c r="N2014" s="217" t="s">
        <v>376</v>
      </c>
      <c r="O2014" s="225">
        <f t="shared" si="227"/>
        <v>0</v>
      </c>
      <c r="P2014" s="226">
        <f>SUM(O2014:O2023)</f>
        <v>0</v>
      </c>
      <c r="W2014" s="382" t="str">
        <f t="shared" si="228"/>
        <v>T12_Imp__1</v>
      </c>
      <c r="X2014" s="382">
        <f t="shared" si="229"/>
        <v>0</v>
      </c>
      <c r="Y2014" s="382">
        <f t="shared" si="229"/>
        <v>0</v>
      </c>
      <c r="Z2014" s="382" t="str">
        <f t="shared" si="229"/>
        <v>Pièce</v>
      </c>
      <c r="AA2014" s="382">
        <f t="shared" si="230"/>
        <v>0</v>
      </c>
      <c r="AB2014" s="382" t="str">
        <f t="shared" si="230"/>
        <v>CHF / Pièce</v>
      </c>
    </row>
    <row r="2015" spans="2:28" ht="15.6" customHeight="1">
      <c r="B2015" s="742"/>
      <c r="C2015" s="437" t="s">
        <v>91</v>
      </c>
      <c r="D2015" s="736"/>
      <c r="E2015" s="737"/>
      <c r="F2015" s="107"/>
      <c r="G2015" s="108">
        <v>2</v>
      </c>
      <c r="H2015" s="109"/>
      <c r="I2015" s="81"/>
      <c r="J2015" s="140"/>
      <c r="K2015" s="83" t="s">
        <v>375</v>
      </c>
      <c r="L2015" s="82"/>
      <c r="M2015" s="216" t="str">
        <f t="shared" si="224"/>
        <v xml:space="preserve">CHF / </v>
      </c>
      <c r="N2015" s="234" t="s">
        <v>376</v>
      </c>
      <c r="O2015" s="218">
        <f t="shared" si="227"/>
        <v>0</v>
      </c>
      <c r="P2015" s="219"/>
      <c r="W2015" s="382" t="str">
        <f t="shared" si="228"/>
        <v>T12_Imp__2</v>
      </c>
      <c r="X2015" s="382">
        <f t="shared" si="229"/>
        <v>0</v>
      </c>
      <c r="Y2015" s="382">
        <f t="shared" si="229"/>
        <v>0</v>
      </c>
      <c r="Z2015" s="382">
        <f t="shared" si="229"/>
        <v>0</v>
      </c>
      <c r="AA2015" s="382">
        <f t="shared" si="230"/>
        <v>0</v>
      </c>
      <c r="AB2015" s="382" t="str">
        <f t="shared" si="230"/>
        <v xml:space="preserve">CHF / </v>
      </c>
    </row>
    <row r="2016" spans="2:28" ht="15.6" customHeight="1">
      <c r="B2016" s="742"/>
      <c r="C2016" s="437" t="s">
        <v>91</v>
      </c>
      <c r="D2016" s="736"/>
      <c r="E2016" s="737"/>
      <c r="F2016" s="107"/>
      <c r="G2016" s="108">
        <v>3</v>
      </c>
      <c r="H2016" s="109"/>
      <c r="I2016" s="81"/>
      <c r="J2016" s="140"/>
      <c r="K2016" s="83" t="s">
        <v>375</v>
      </c>
      <c r="L2016" s="82"/>
      <c r="M2016" s="216" t="str">
        <f t="shared" si="224"/>
        <v xml:space="preserve">CHF / </v>
      </c>
      <c r="N2016" s="234" t="s">
        <v>376</v>
      </c>
      <c r="O2016" s="218">
        <f t="shared" si="227"/>
        <v>0</v>
      </c>
      <c r="P2016" s="219"/>
      <c r="W2016" s="382" t="str">
        <f t="shared" si="228"/>
        <v>T12_Imp__3</v>
      </c>
      <c r="X2016" s="382">
        <f t="shared" si="229"/>
        <v>0</v>
      </c>
      <c r="Y2016" s="382">
        <f t="shared" si="229"/>
        <v>0</v>
      </c>
      <c r="Z2016" s="382">
        <f t="shared" si="229"/>
        <v>0</v>
      </c>
      <c r="AA2016" s="382">
        <f t="shared" si="230"/>
        <v>0</v>
      </c>
      <c r="AB2016" s="382" t="str">
        <f t="shared" si="230"/>
        <v xml:space="preserve">CHF / </v>
      </c>
    </row>
    <row r="2017" spans="2:28" ht="15.6" customHeight="1">
      <c r="B2017" s="742"/>
      <c r="C2017" s="437" t="s">
        <v>91</v>
      </c>
      <c r="D2017" s="736"/>
      <c r="E2017" s="737"/>
      <c r="F2017" s="107"/>
      <c r="G2017" s="108">
        <v>4</v>
      </c>
      <c r="H2017" s="109"/>
      <c r="I2017" s="81"/>
      <c r="J2017" s="140"/>
      <c r="K2017" s="83" t="s">
        <v>375</v>
      </c>
      <c r="L2017" s="82"/>
      <c r="M2017" s="216" t="str">
        <f t="shared" si="224"/>
        <v xml:space="preserve">CHF / </v>
      </c>
      <c r="N2017" s="234" t="s">
        <v>376</v>
      </c>
      <c r="O2017" s="218">
        <f t="shared" si="227"/>
        <v>0</v>
      </c>
      <c r="P2017" s="219"/>
      <c r="W2017" s="382" t="str">
        <f t="shared" si="228"/>
        <v>T12_Imp__4</v>
      </c>
      <c r="X2017" s="382">
        <f t="shared" si="229"/>
        <v>0</v>
      </c>
      <c r="Y2017" s="382">
        <f t="shared" si="229"/>
        <v>0</v>
      </c>
      <c r="Z2017" s="382">
        <f t="shared" si="229"/>
        <v>0</v>
      </c>
      <c r="AA2017" s="382">
        <f t="shared" si="230"/>
        <v>0</v>
      </c>
      <c r="AB2017" s="382" t="str">
        <f t="shared" si="230"/>
        <v xml:space="preserve">CHF / </v>
      </c>
    </row>
    <row r="2018" spans="2:28" ht="15.6" customHeight="1">
      <c r="B2018" s="742"/>
      <c r="C2018" s="437" t="s">
        <v>91</v>
      </c>
      <c r="D2018" s="736"/>
      <c r="E2018" s="737"/>
      <c r="F2018" s="107"/>
      <c r="G2018" s="108">
        <v>5</v>
      </c>
      <c r="H2018" s="109"/>
      <c r="I2018" s="81"/>
      <c r="J2018" s="140"/>
      <c r="K2018" s="83" t="s">
        <v>375</v>
      </c>
      <c r="L2018" s="82"/>
      <c r="M2018" s="216" t="str">
        <f t="shared" si="224"/>
        <v xml:space="preserve">CHF / </v>
      </c>
      <c r="N2018" s="234" t="s">
        <v>376</v>
      </c>
      <c r="O2018" s="218">
        <f t="shared" si="227"/>
        <v>0</v>
      </c>
      <c r="P2018" s="219"/>
      <c r="W2018" s="382" t="str">
        <f t="shared" si="228"/>
        <v>T12_Imp__5</v>
      </c>
      <c r="X2018" s="382">
        <f t="shared" si="229"/>
        <v>0</v>
      </c>
      <c r="Y2018" s="382">
        <f t="shared" si="229"/>
        <v>0</v>
      </c>
      <c r="Z2018" s="382">
        <f t="shared" si="229"/>
        <v>0</v>
      </c>
      <c r="AA2018" s="382">
        <f t="shared" si="230"/>
        <v>0</v>
      </c>
      <c r="AB2018" s="382" t="str">
        <f t="shared" si="230"/>
        <v xml:space="preserve">CHF / </v>
      </c>
    </row>
    <row r="2019" spans="2:28" ht="15.6" customHeight="1">
      <c r="B2019" s="742"/>
      <c r="C2019" s="437" t="s">
        <v>91</v>
      </c>
      <c r="D2019" s="736"/>
      <c r="E2019" s="737"/>
      <c r="F2019" s="107"/>
      <c r="G2019" s="108">
        <v>6</v>
      </c>
      <c r="H2019" s="109"/>
      <c r="I2019" s="81"/>
      <c r="J2019" s="140"/>
      <c r="K2019" s="83" t="s">
        <v>375</v>
      </c>
      <c r="L2019" s="82"/>
      <c r="M2019" s="216" t="str">
        <f t="shared" si="224"/>
        <v xml:space="preserve">CHF / </v>
      </c>
      <c r="N2019" s="234" t="s">
        <v>376</v>
      </c>
      <c r="O2019" s="218">
        <f t="shared" si="227"/>
        <v>0</v>
      </c>
      <c r="P2019" s="219"/>
      <c r="W2019" s="382" t="str">
        <f t="shared" si="228"/>
        <v>T12_Imp__6</v>
      </c>
      <c r="X2019" s="382">
        <f t="shared" si="229"/>
        <v>0</v>
      </c>
      <c r="Y2019" s="382">
        <f t="shared" si="229"/>
        <v>0</v>
      </c>
      <c r="Z2019" s="382">
        <f t="shared" si="229"/>
        <v>0</v>
      </c>
      <c r="AA2019" s="382">
        <f t="shared" si="230"/>
        <v>0</v>
      </c>
      <c r="AB2019" s="382" t="str">
        <f t="shared" si="230"/>
        <v xml:space="preserve">CHF / </v>
      </c>
    </row>
    <row r="2020" spans="2:28" ht="15.6" customHeight="1">
      <c r="B2020" s="742"/>
      <c r="C2020" s="437" t="s">
        <v>91</v>
      </c>
      <c r="D2020" s="736"/>
      <c r="E2020" s="737"/>
      <c r="F2020" s="107"/>
      <c r="G2020" s="108">
        <v>7</v>
      </c>
      <c r="H2020" s="109"/>
      <c r="I2020" s="81"/>
      <c r="J2020" s="140"/>
      <c r="K2020" s="83" t="s">
        <v>375</v>
      </c>
      <c r="L2020" s="82"/>
      <c r="M2020" s="216" t="str">
        <f t="shared" si="224"/>
        <v xml:space="preserve">CHF / </v>
      </c>
      <c r="N2020" s="234" t="s">
        <v>376</v>
      </c>
      <c r="O2020" s="218">
        <f t="shared" si="227"/>
        <v>0</v>
      </c>
      <c r="P2020" s="219"/>
      <c r="W2020" s="382" t="str">
        <f t="shared" si="228"/>
        <v>T12_Imp__7</v>
      </c>
      <c r="X2020" s="382">
        <f t="shared" si="229"/>
        <v>0</v>
      </c>
      <c r="Y2020" s="382">
        <f t="shared" si="229"/>
        <v>0</v>
      </c>
      <c r="Z2020" s="382">
        <f t="shared" si="229"/>
        <v>0</v>
      </c>
      <c r="AA2020" s="382">
        <f t="shared" si="230"/>
        <v>0</v>
      </c>
      <c r="AB2020" s="382" t="str">
        <f t="shared" si="230"/>
        <v xml:space="preserve">CHF / </v>
      </c>
    </row>
    <row r="2021" spans="2:28" ht="15.6" customHeight="1">
      <c r="B2021" s="742"/>
      <c r="C2021" s="437" t="s">
        <v>91</v>
      </c>
      <c r="D2021" s="736"/>
      <c r="E2021" s="737"/>
      <c r="F2021" s="107"/>
      <c r="G2021" s="108">
        <v>8</v>
      </c>
      <c r="H2021" s="109"/>
      <c r="I2021" s="81"/>
      <c r="J2021" s="140"/>
      <c r="K2021" s="83" t="s">
        <v>375</v>
      </c>
      <c r="L2021" s="82"/>
      <c r="M2021" s="216" t="str">
        <f t="shared" si="224"/>
        <v xml:space="preserve">CHF / </v>
      </c>
      <c r="N2021" s="234" t="s">
        <v>376</v>
      </c>
      <c r="O2021" s="218">
        <f t="shared" si="227"/>
        <v>0</v>
      </c>
      <c r="P2021" s="219"/>
      <c r="W2021" s="382" t="str">
        <f t="shared" si="228"/>
        <v>T12_Imp__8</v>
      </c>
      <c r="X2021" s="382">
        <f t="shared" si="229"/>
        <v>0</v>
      </c>
      <c r="Y2021" s="382">
        <f t="shared" si="229"/>
        <v>0</v>
      </c>
      <c r="Z2021" s="382">
        <f t="shared" si="229"/>
        <v>0</v>
      </c>
      <c r="AA2021" s="382">
        <f t="shared" si="230"/>
        <v>0</v>
      </c>
      <c r="AB2021" s="382" t="str">
        <f t="shared" si="230"/>
        <v xml:space="preserve">CHF / </v>
      </c>
    </row>
    <row r="2022" spans="2:28" ht="15.6" customHeight="1">
      <c r="B2022" s="742"/>
      <c r="C2022" s="437" t="s">
        <v>91</v>
      </c>
      <c r="D2022" s="736"/>
      <c r="E2022" s="737"/>
      <c r="F2022" s="107"/>
      <c r="G2022" s="108">
        <v>9</v>
      </c>
      <c r="H2022" s="109"/>
      <c r="I2022" s="81"/>
      <c r="J2022" s="140"/>
      <c r="K2022" s="83" t="s">
        <v>375</v>
      </c>
      <c r="L2022" s="82"/>
      <c r="M2022" s="216" t="str">
        <f t="shared" si="224"/>
        <v xml:space="preserve">CHF / </v>
      </c>
      <c r="N2022" s="234" t="s">
        <v>376</v>
      </c>
      <c r="O2022" s="218">
        <f t="shared" si="227"/>
        <v>0</v>
      </c>
      <c r="P2022" s="219"/>
      <c r="W2022" s="382" t="str">
        <f t="shared" si="228"/>
        <v>T12_Imp__9</v>
      </c>
      <c r="X2022" s="382">
        <f t="shared" si="229"/>
        <v>0</v>
      </c>
      <c r="Y2022" s="382">
        <f t="shared" si="229"/>
        <v>0</v>
      </c>
      <c r="Z2022" s="382">
        <f t="shared" si="229"/>
        <v>0</v>
      </c>
      <c r="AA2022" s="382">
        <f t="shared" si="230"/>
        <v>0</v>
      </c>
      <c r="AB2022" s="382" t="str">
        <f t="shared" si="230"/>
        <v xml:space="preserve">CHF / </v>
      </c>
    </row>
    <row r="2023" spans="2:28" ht="15.6" customHeight="1">
      <c r="B2023" s="743"/>
      <c r="C2023" s="438" t="s">
        <v>91</v>
      </c>
      <c r="D2023" s="738"/>
      <c r="E2023" s="739"/>
      <c r="F2023" s="112"/>
      <c r="G2023" s="113">
        <v>10</v>
      </c>
      <c r="H2023" s="114"/>
      <c r="I2023" s="95"/>
      <c r="J2023" s="138"/>
      <c r="K2023" s="92" t="s">
        <v>375</v>
      </c>
      <c r="L2023" s="93"/>
      <c r="M2023" s="227" t="str">
        <f t="shared" si="224"/>
        <v xml:space="preserve">CHF / </v>
      </c>
      <c r="N2023" s="236" t="s">
        <v>376</v>
      </c>
      <c r="O2023" s="229">
        <f t="shared" si="227"/>
        <v>0</v>
      </c>
      <c r="P2023" s="230"/>
      <c r="W2023" s="382" t="str">
        <f t="shared" si="228"/>
        <v>T12_Imp__10</v>
      </c>
      <c r="X2023" s="382">
        <f t="shared" si="229"/>
        <v>0</v>
      </c>
      <c r="Y2023" s="382">
        <f t="shared" si="229"/>
        <v>0</v>
      </c>
      <c r="Z2023" s="382">
        <f t="shared" si="229"/>
        <v>0</v>
      </c>
      <c r="AA2023" s="382">
        <f t="shared" si="230"/>
        <v>0</v>
      </c>
      <c r="AB2023" s="382" t="str">
        <f t="shared" si="230"/>
        <v xml:space="preserve">CHF / </v>
      </c>
    </row>
    <row r="2024" spans="2:28" ht="15.6" customHeight="1">
      <c r="B2024" s="742" t="s">
        <v>1576</v>
      </c>
      <c r="C2024" s="437" t="s">
        <v>382</v>
      </c>
      <c r="D2024" s="734" t="s">
        <v>1595</v>
      </c>
      <c r="E2024" s="735"/>
      <c r="F2024" s="104"/>
      <c r="G2024" s="105">
        <v>1</v>
      </c>
      <c r="H2024" s="106"/>
      <c r="I2024" s="94"/>
      <c r="J2024" s="142" t="s">
        <v>1598</v>
      </c>
      <c r="K2024" s="89" t="s">
        <v>375</v>
      </c>
      <c r="L2024" s="90"/>
      <c r="M2024" s="224" t="str">
        <f t="shared" si="224"/>
        <v>CHF / Pièce</v>
      </c>
      <c r="N2024" s="217" t="s">
        <v>376</v>
      </c>
      <c r="O2024" s="225">
        <f t="shared" si="227"/>
        <v>0</v>
      </c>
      <c r="P2024" s="226">
        <f>SUM(O2024:O2093)</f>
        <v>0</v>
      </c>
      <c r="W2024" s="382" t="str">
        <f t="shared" si="228"/>
        <v>T12_Med.Mat__1</v>
      </c>
      <c r="X2024" s="382">
        <f t="shared" si="229"/>
        <v>0</v>
      </c>
      <c r="Y2024" s="382">
        <f t="shared" si="229"/>
        <v>0</v>
      </c>
      <c r="Z2024" s="382" t="str">
        <f t="shared" si="229"/>
        <v>Pièce</v>
      </c>
      <c r="AA2024" s="382">
        <f t="shared" si="230"/>
        <v>0</v>
      </c>
      <c r="AB2024" s="382" t="str">
        <f t="shared" si="230"/>
        <v>CHF / Pièce</v>
      </c>
    </row>
    <row r="2025" spans="2:28" ht="15.6" customHeight="1">
      <c r="B2025" s="742"/>
      <c r="C2025" s="437" t="s">
        <v>382</v>
      </c>
      <c r="D2025" s="736"/>
      <c r="E2025" s="737"/>
      <c r="F2025" s="107"/>
      <c r="G2025" s="108">
        <v>2</v>
      </c>
      <c r="H2025" s="109"/>
      <c r="I2025" s="81"/>
      <c r="J2025" s="140"/>
      <c r="K2025" s="83" t="s">
        <v>375</v>
      </c>
      <c r="L2025" s="82"/>
      <c r="M2025" s="216" t="str">
        <f t="shared" si="224"/>
        <v xml:space="preserve">CHF / </v>
      </c>
      <c r="N2025" s="234" t="s">
        <v>376</v>
      </c>
      <c r="O2025" s="218">
        <f t="shared" si="227"/>
        <v>0</v>
      </c>
      <c r="P2025" s="219"/>
      <c r="W2025" s="382" t="str">
        <f t="shared" si="228"/>
        <v>T12_Med.Mat__2</v>
      </c>
      <c r="X2025" s="382">
        <f t="shared" si="229"/>
        <v>0</v>
      </c>
      <c r="Y2025" s="382">
        <f t="shared" si="229"/>
        <v>0</v>
      </c>
      <c r="Z2025" s="382">
        <f t="shared" si="229"/>
        <v>0</v>
      </c>
      <c r="AA2025" s="382">
        <f t="shared" si="230"/>
        <v>0</v>
      </c>
      <c r="AB2025" s="382" t="str">
        <f t="shared" si="230"/>
        <v xml:space="preserve">CHF / </v>
      </c>
    </row>
    <row r="2026" spans="2:28" ht="15.6" customHeight="1">
      <c r="B2026" s="742"/>
      <c r="C2026" s="437" t="s">
        <v>382</v>
      </c>
      <c r="D2026" s="736"/>
      <c r="E2026" s="737"/>
      <c r="F2026" s="107"/>
      <c r="G2026" s="108">
        <v>3</v>
      </c>
      <c r="H2026" s="109"/>
      <c r="I2026" s="81"/>
      <c r="J2026" s="140"/>
      <c r="K2026" s="83" t="s">
        <v>375</v>
      </c>
      <c r="L2026" s="82"/>
      <c r="M2026" s="216" t="str">
        <f t="shared" si="224"/>
        <v xml:space="preserve">CHF / </v>
      </c>
      <c r="N2026" s="234" t="s">
        <v>376</v>
      </c>
      <c r="O2026" s="218">
        <f t="shared" si="227"/>
        <v>0</v>
      </c>
      <c r="P2026" s="219"/>
      <c r="W2026" s="382" t="str">
        <f t="shared" si="228"/>
        <v>T12_Med.Mat__3</v>
      </c>
      <c r="X2026" s="382">
        <f t="shared" si="229"/>
        <v>0</v>
      </c>
      <c r="Y2026" s="382">
        <f t="shared" si="229"/>
        <v>0</v>
      </c>
      <c r="Z2026" s="382">
        <f t="shared" si="229"/>
        <v>0</v>
      </c>
      <c r="AA2026" s="382">
        <f t="shared" si="230"/>
        <v>0</v>
      </c>
      <c r="AB2026" s="382" t="str">
        <f t="shared" si="230"/>
        <v xml:space="preserve">CHF / </v>
      </c>
    </row>
    <row r="2027" spans="2:28" ht="15.6" customHeight="1">
      <c r="B2027" s="742"/>
      <c r="C2027" s="437" t="s">
        <v>382</v>
      </c>
      <c r="D2027" s="736"/>
      <c r="E2027" s="737"/>
      <c r="F2027" s="107"/>
      <c r="G2027" s="108">
        <v>4</v>
      </c>
      <c r="H2027" s="109"/>
      <c r="I2027" s="81"/>
      <c r="J2027" s="140"/>
      <c r="K2027" s="83" t="s">
        <v>375</v>
      </c>
      <c r="L2027" s="82"/>
      <c r="M2027" s="216" t="str">
        <f t="shared" si="224"/>
        <v xml:space="preserve">CHF / </v>
      </c>
      <c r="N2027" s="234" t="s">
        <v>376</v>
      </c>
      <c r="O2027" s="218">
        <f t="shared" si="227"/>
        <v>0</v>
      </c>
      <c r="P2027" s="219"/>
      <c r="W2027" s="382" t="str">
        <f t="shared" si="228"/>
        <v>T12_Med.Mat__4</v>
      </c>
      <c r="X2027" s="382">
        <f t="shared" si="229"/>
        <v>0</v>
      </c>
      <c r="Y2027" s="382">
        <f t="shared" si="229"/>
        <v>0</v>
      </c>
      <c r="Z2027" s="382">
        <f t="shared" si="229"/>
        <v>0</v>
      </c>
      <c r="AA2027" s="382">
        <f t="shared" si="230"/>
        <v>0</v>
      </c>
      <c r="AB2027" s="382" t="str">
        <f t="shared" si="230"/>
        <v xml:space="preserve">CHF / </v>
      </c>
    </row>
    <row r="2028" spans="2:28" ht="15.6" customHeight="1">
      <c r="B2028" s="742"/>
      <c r="C2028" s="437" t="s">
        <v>382</v>
      </c>
      <c r="D2028" s="736"/>
      <c r="E2028" s="737"/>
      <c r="F2028" s="107"/>
      <c r="G2028" s="108">
        <v>5</v>
      </c>
      <c r="H2028" s="109"/>
      <c r="I2028" s="81"/>
      <c r="J2028" s="140"/>
      <c r="K2028" s="83" t="s">
        <v>375</v>
      </c>
      <c r="L2028" s="82"/>
      <c r="M2028" s="216" t="str">
        <f t="shared" si="224"/>
        <v xml:space="preserve">CHF / </v>
      </c>
      <c r="N2028" s="234" t="s">
        <v>376</v>
      </c>
      <c r="O2028" s="218">
        <f t="shared" si="227"/>
        <v>0</v>
      </c>
      <c r="P2028" s="219"/>
      <c r="W2028" s="382" t="str">
        <f t="shared" si="228"/>
        <v>T12_Med.Mat__5</v>
      </c>
      <c r="X2028" s="382">
        <f t="shared" si="229"/>
        <v>0</v>
      </c>
      <c r="Y2028" s="382">
        <f t="shared" si="229"/>
        <v>0</v>
      </c>
      <c r="Z2028" s="382">
        <f t="shared" si="229"/>
        <v>0</v>
      </c>
      <c r="AA2028" s="382">
        <f t="shared" si="230"/>
        <v>0</v>
      </c>
      <c r="AB2028" s="382" t="str">
        <f t="shared" si="230"/>
        <v xml:space="preserve">CHF / </v>
      </c>
    </row>
    <row r="2029" spans="2:28" ht="15.6" customHeight="1">
      <c r="B2029" s="742"/>
      <c r="C2029" s="437" t="s">
        <v>382</v>
      </c>
      <c r="D2029" s="736"/>
      <c r="E2029" s="737"/>
      <c r="F2029" s="107"/>
      <c r="G2029" s="108">
        <v>6</v>
      </c>
      <c r="H2029" s="109"/>
      <c r="I2029" s="81"/>
      <c r="J2029" s="140"/>
      <c r="K2029" s="83" t="s">
        <v>375</v>
      </c>
      <c r="L2029" s="82"/>
      <c r="M2029" s="216" t="str">
        <f t="shared" si="224"/>
        <v xml:space="preserve">CHF / </v>
      </c>
      <c r="N2029" s="234" t="s">
        <v>376</v>
      </c>
      <c r="O2029" s="218">
        <f t="shared" si="227"/>
        <v>0</v>
      </c>
      <c r="P2029" s="219"/>
      <c r="W2029" s="382" t="str">
        <f t="shared" si="228"/>
        <v>T12_Med.Mat__6</v>
      </c>
      <c r="X2029" s="382">
        <f t="shared" si="229"/>
        <v>0</v>
      </c>
      <c r="Y2029" s="382">
        <f t="shared" si="229"/>
        <v>0</v>
      </c>
      <c r="Z2029" s="382">
        <f t="shared" si="229"/>
        <v>0</v>
      </c>
      <c r="AA2029" s="382">
        <f t="shared" si="230"/>
        <v>0</v>
      </c>
      <c r="AB2029" s="382" t="str">
        <f t="shared" si="230"/>
        <v xml:space="preserve">CHF / </v>
      </c>
    </row>
    <row r="2030" spans="2:28" ht="15.6" customHeight="1">
      <c r="B2030" s="742"/>
      <c r="C2030" s="437" t="s">
        <v>382</v>
      </c>
      <c r="D2030" s="736"/>
      <c r="E2030" s="737"/>
      <c r="F2030" s="107"/>
      <c r="G2030" s="108">
        <v>7</v>
      </c>
      <c r="H2030" s="109"/>
      <c r="I2030" s="81"/>
      <c r="J2030" s="140"/>
      <c r="K2030" s="83" t="s">
        <v>375</v>
      </c>
      <c r="L2030" s="82"/>
      <c r="M2030" s="216" t="str">
        <f t="shared" si="224"/>
        <v xml:space="preserve">CHF / </v>
      </c>
      <c r="N2030" s="234" t="s">
        <v>376</v>
      </c>
      <c r="O2030" s="218">
        <f t="shared" si="227"/>
        <v>0</v>
      </c>
      <c r="P2030" s="219"/>
      <c r="W2030" s="382" t="str">
        <f t="shared" si="228"/>
        <v>T12_Med.Mat__7</v>
      </c>
      <c r="X2030" s="382">
        <f t="shared" si="229"/>
        <v>0</v>
      </c>
      <c r="Y2030" s="382">
        <f t="shared" si="229"/>
        <v>0</v>
      </c>
      <c r="Z2030" s="382">
        <f t="shared" si="229"/>
        <v>0</v>
      </c>
      <c r="AA2030" s="382">
        <f t="shared" si="230"/>
        <v>0</v>
      </c>
      <c r="AB2030" s="382" t="str">
        <f t="shared" si="230"/>
        <v xml:space="preserve">CHF / </v>
      </c>
    </row>
    <row r="2031" spans="2:28" ht="15.6" customHeight="1">
      <c r="B2031" s="742"/>
      <c r="C2031" s="437" t="s">
        <v>382</v>
      </c>
      <c r="D2031" s="736"/>
      <c r="E2031" s="737"/>
      <c r="F2031" s="107"/>
      <c r="G2031" s="108">
        <v>8</v>
      </c>
      <c r="H2031" s="109"/>
      <c r="I2031" s="81"/>
      <c r="J2031" s="140"/>
      <c r="K2031" s="83" t="s">
        <v>375</v>
      </c>
      <c r="L2031" s="82"/>
      <c r="M2031" s="216" t="str">
        <f t="shared" si="224"/>
        <v xml:space="preserve">CHF / </v>
      </c>
      <c r="N2031" s="234" t="s">
        <v>376</v>
      </c>
      <c r="O2031" s="218">
        <f t="shared" si="227"/>
        <v>0</v>
      </c>
      <c r="P2031" s="219"/>
      <c r="W2031" s="382" t="str">
        <f t="shared" si="228"/>
        <v>T12_Med.Mat__8</v>
      </c>
      <c r="X2031" s="382">
        <f t="shared" si="229"/>
        <v>0</v>
      </c>
      <c r="Y2031" s="382">
        <f t="shared" si="229"/>
        <v>0</v>
      </c>
      <c r="Z2031" s="382">
        <f t="shared" si="229"/>
        <v>0</v>
      </c>
      <c r="AA2031" s="382">
        <f t="shared" si="230"/>
        <v>0</v>
      </c>
      <c r="AB2031" s="382" t="str">
        <f t="shared" si="230"/>
        <v xml:space="preserve">CHF / </v>
      </c>
    </row>
    <row r="2032" spans="2:28" ht="15.6" customHeight="1">
      <c r="B2032" s="742"/>
      <c r="C2032" s="437" t="s">
        <v>382</v>
      </c>
      <c r="D2032" s="736"/>
      <c r="E2032" s="737"/>
      <c r="F2032" s="107"/>
      <c r="G2032" s="108">
        <v>9</v>
      </c>
      <c r="H2032" s="109"/>
      <c r="I2032" s="81"/>
      <c r="J2032" s="140"/>
      <c r="K2032" s="83" t="s">
        <v>375</v>
      </c>
      <c r="L2032" s="82"/>
      <c r="M2032" s="216" t="str">
        <f t="shared" si="224"/>
        <v xml:space="preserve">CHF / </v>
      </c>
      <c r="N2032" s="234" t="s">
        <v>376</v>
      </c>
      <c r="O2032" s="218">
        <f t="shared" si="227"/>
        <v>0</v>
      </c>
      <c r="P2032" s="219"/>
      <c r="W2032" s="382" t="str">
        <f t="shared" si="228"/>
        <v>T12_Med.Mat__9</v>
      </c>
      <c r="X2032" s="382">
        <f t="shared" si="229"/>
        <v>0</v>
      </c>
      <c r="Y2032" s="382">
        <f t="shared" si="229"/>
        <v>0</v>
      </c>
      <c r="Z2032" s="382">
        <f t="shared" si="229"/>
        <v>0</v>
      </c>
      <c r="AA2032" s="382">
        <f t="shared" si="230"/>
        <v>0</v>
      </c>
      <c r="AB2032" s="382" t="str">
        <f t="shared" si="230"/>
        <v xml:space="preserve">CHF / </v>
      </c>
    </row>
    <row r="2033" spans="2:28" ht="15.6" customHeight="1">
      <c r="B2033" s="742"/>
      <c r="C2033" s="437" t="s">
        <v>382</v>
      </c>
      <c r="D2033" s="736"/>
      <c r="E2033" s="737"/>
      <c r="F2033" s="107"/>
      <c r="G2033" s="108">
        <v>10</v>
      </c>
      <c r="H2033" s="109"/>
      <c r="I2033" s="81"/>
      <c r="J2033" s="140"/>
      <c r="K2033" s="83" t="s">
        <v>375</v>
      </c>
      <c r="L2033" s="82"/>
      <c r="M2033" s="216" t="str">
        <f t="shared" si="224"/>
        <v xml:space="preserve">CHF / </v>
      </c>
      <c r="N2033" s="234" t="s">
        <v>376</v>
      </c>
      <c r="O2033" s="218">
        <f t="shared" si="227"/>
        <v>0</v>
      </c>
      <c r="P2033" s="219"/>
      <c r="W2033" s="382" t="str">
        <f t="shared" si="228"/>
        <v>T12_Med.Mat__10</v>
      </c>
      <c r="X2033" s="382">
        <f t="shared" si="229"/>
        <v>0</v>
      </c>
      <c r="Y2033" s="382">
        <f t="shared" si="229"/>
        <v>0</v>
      </c>
      <c r="Z2033" s="382">
        <f t="shared" si="229"/>
        <v>0</v>
      </c>
      <c r="AA2033" s="382">
        <f t="shared" si="230"/>
        <v>0</v>
      </c>
      <c r="AB2033" s="382" t="str">
        <f t="shared" si="230"/>
        <v xml:space="preserve">CHF / </v>
      </c>
    </row>
    <row r="2034" spans="2:28" ht="15.6" customHeight="1">
      <c r="B2034" s="742"/>
      <c r="C2034" s="437" t="s">
        <v>382</v>
      </c>
      <c r="D2034" s="736"/>
      <c r="E2034" s="737"/>
      <c r="F2034" s="107"/>
      <c r="G2034" s="108">
        <v>11</v>
      </c>
      <c r="H2034" s="109"/>
      <c r="I2034" s="81"/>
      <c r="J2034" s="140"/>
      <c r="K2034" s="83" t="s">
        <v>375</v>
      </c>
      <c r="L2034" s="82"/>
      <c r="M2034" s="216" t="str">
        <f t="shared" si="224"/>
        <v xml:space="preserve">CHF / </v>
      </c>
      <c r="N2034" s="234" t="s">
        <v>376</v>
      </c>
      <c r="O2034" s="218">
        <f t="shared" si="227"/>
        <v>0</v>
      </c>
      <c r="P2034" s="219"/>
      <c r="W2034" s="382" t="str">
        <f t="shared" si="228"/>
        <v>T12_Med.Mat__11</v>
      </c>
      <c r="X2034" s="382">
        <f t="shared" si="229"/>
        <v>0</v>
      </c>
      <c r="Y2034" s="382">
        <f t="shared" si="229"/>
        <v>0</v>
      </c>
      <c r="Z2034" s="382">
        <f t="shared" si="229"/>
        <v>0</v>
      </c>
      <c r="AA2034" s="382">
        <f t="shared" si="230"/>
        <v>0</v>
      </c>
      <c r="AB2034" s="382" t="str">
        <f t="shared" si="230"/>
        <v xml:space="preserve">CHF / </v>
      </c>
    </row>
    <row r="2035" spans="2:28" ht="15.6" customHeight="1">
      <c r="B2035" s="742"/>
      <c r="C2035" s="437" t="s">
        <v>382</v>
      </c>
      <c r="D2035" s="736"/>
      <c r="E2035" s="737"/>
      <c r="F2035" s="107"/>
      <c r="G2035" s="108">
        <v>12</v>
      </c>
      <c r="H2035" s="109"/>
      <c r="I2035" s="81"/>
      <c r="J2035" s="140"/>
      <c r="K2035" s="83" t="s">
        <v>375</v>
      </c>
      <c r="L2035" s="82"/>
      <c r="M2035" s="216" t="str">
        <f t="shared" si="224"/>
        <v xml:space="preserve">CHF / </v>
      </c>
      <c r="N2035" s="234" t="s">
        <v>376</v>
      </c>
      <c r="O2035" s="218">
        <f t="shared" si="227"/>
        <v>0</v>
      </c>
      <c r="P2035" s="219"/>
      <c r="W2035" s="382" t="str">
        <f t="shared" si="228"/>
        <v>T12_Med.Mat__12</v>
      </c>
      <c r="X2035" s="382">
        <f t="shared" si="229"/>
        <v>0</v>
      </c>
      <c r="Y2035" s="382">
        <f t="shared" si="229"/>
        <v>0</v>
      </c>
      <c r="Z2035" s="382">
        <f t="shared" si="229"/>
        <v>0</v>
      </c>
      <c r="AA2035" s="382">
        <f t="shared" si="230"/>
        <v>0</v>
      </c>
      <c r="AB2035" s="382" t="str">
        <f t="shared" si="230"/>
        <v xml:space="preserve">CHF / </v>
      </c>
    </row>
    <row r="2036" spans="2:28" ht="15.6" customHeight="1">
      <c r="B2036" s="742"/>
      <c r="C2036" s="437" t="s">
        <v>382</v>
      </c>
      <c r="D2036" s="736"/>
      <c r="E2036" s="737"/>
      <c r="F2036" s="107"/>
      <c r="G2036" s="108">
        <v>13</v>
      </c>
      <c r="H2036" s="109"/>
      <c r="I2036" s="81"/>
      <c r="J2036" s="140"/>
      <c r="K2036" s="83" t="s">
        <v>375</v>
      </c>
      <c r="L2036" s="82"/>
      <c r="M2036" s="216" t="str">
        <f t="shared" si="224"/>
        <v xml:space="preserve">CHF / </v>
      </c>
      <c r="N2036" s="234" t="s">
        <v>376</v>
      </c>
      <c r="O2036" s="218">
        <f t="shared" si="227"/>
        <v>0</v>
      </c>
      <c r="P2036" s="219"/>
      <c r="W2036" s="382" t="str">
        <f t="shared" si="228"/>
        <v>T12_Med.Mat__13</v>
      </c>
      <c r="X2036" s="382">
        <f t="shared" si="229"/>
        <v>0</v>
      </c>
      <c r="Y2036" s="382">
        <f t="shared" si="229"/>
        <v>0</v>
      </c>
      <c r="Z2036" s="382">
        <f t="shared" si="229"/>
        <v>0</v>
      </c>
      <c r="AA2036" s="382">
        <f t="shared" si="230"/>
        <v>0</v>
      </c>
      <c r="AB2036" s="382" t="str">
        <f t="shared" si="230"/>
        <v xml:space="preserve">CHF / </v>
      </c>
    </row>
    <row r="2037" spans="2:28" ht="15.6" customHeight="1">
      <c r="B2037" s="742"/>
      <c r="C2037" s="437" t="s">
        <v>382</v>
      </c>
      <c r="D2037" s="736"/>
      <c r="E2037" s="737"/>
      <c r="F2037" s="107"/>
      <c r="G2037" s="108">
        <v>14</v>
      </c>
      <c r="H2037" s="109"/>
      <c r="I2037" s="81"/>
      <c r="J2037" s="140"/>
      <c r="K2037" s="83" t="s">
        <v>375</v>
      </c>
      <c r="L2037" s="82"/>
      <c r="M2037" s="216" t="str">
        <f t="shared" si="224"/>
        <v xml:space="preserve">CHF / </v>
      </c>
      <c r="N2037" s="234" t="s">
        <v>376</v>
      </c>
      <c r="O2037" s="218">
        <f t="shared" si="227"/>
        <v>0</v>
      </c>
      <c r="P2037" s="219"/>
      <c r="W2037" s="382" t="str">
        <f t="shared" si="228"/>
        <v>T12_Med.Mat__14</v>
      </c>
      <c r="X2037" s="382">
        <f t="shared" si="229"/>
        <v>0</v>
      </c>
      <c r="Y2037" s="382">
        <f t="shared" si="229"/>
        <v>0</v>
      </c>
      <c r="Z2037" s="382">
        <f t="shared" si="229"/>
        <v>0</v>
      </c>
      <c r="AA2037" s="382">
        <f t="shared" si="230"/>
        <v>0</v>
      </c>
      <c r="AB2037" s="382" t="str">
        <f t="shared" si="230"/>
        <v xml:space="preserve">CHF / </v>
      </c>
    </row>
    <row r="2038" spans="2:28" ht="15.6" customHeight="1">
      <c r="B2038" s="742"/>
      <c r="C2038" s="437" t="s">
        <v>382</v>
      </c>
      <c r="D2038" s="736"/>
      <c r="E2038" s="737"/>
      <c r="F2038" s="107"/>
      <c r="G2038" s="108">
        <v>15</v>
      </c>
      <c r="H2038" s="109"/>
      <c r="I2038" s="81"/>
      <c r="J2038" s="140"/>
      <c r="K2038" s="83" t="s">
        <v>375</v>
      </c>
      <c r="L2038" s="82"/>
      <c r="M2038" s="216" t="str">
        <f t="shared" si="224"/>
        <v xml:space="preserve">CHF / </v>
      </c>
      <c r="N2038" s="234" t="s">
        <v>376</v>
      </c>
      <c r="O2038" s="218">
        <f t="shared" si="227"/>
        <v>0</v>
      </c>
      <c r="P2038" s="219"/>
      <c r="W2038" s="382" t="str">
        <f t="shared" si="228"/>
        <v>T12_Med.Mat__15</v>
      </c>
      <c r="X2038" s="382">
        <f t="shared" si="229"/>
        <v>0</v>
      </c>
      <c r="Y2038" s="382">
        <f t="shared" si="229"/>
        <v>0</v>
      </c>
      <c r="Z2038" s="382">
        <f t="shared" si="229"/>
        <v>0</v>
      </c>
      <c r="AA2038" s="382">
        <f t="shared" si="230"/>
        <v>0</v>
      </c>
      <c r="AB2038" s="382" t="str">
        <f t="shared" si="230"/>
        <v xml:space="preserve">CHF / </v>
      </c>
    </row>
    <row r="2039" spans="2:28" ht="15.6" customHeight="1">
      <c r="B2039" s="742"/>
      <c r="C2039" s="437" t="s">
        <v>382</v>
      </c>
      <c r="D2039" s="736"/>
      <c r="E2039" s="737"/>
      <c r="F2039" s="107"/>
      <c r="G2039" s="108">
        <v>16</v>
      </c>
      <c r="H2039" s="109"/>
      <c r="I2039" s="81"/>
      <c r="J2039" s="140"/>
      <c r="K2039" s="83" t="s">
        <v>375</v>
      </c>
      <c r="L2039" s="82"/>
      <c r="M2039" s="216" t="str">
        <f t="shared" si="224"/>
        <v xml:space="preserve">CHF / </v>
      </c>
      <c r="N2039" s="234" t="s">
        <v>376</v>
      </c>
      <c r="O2039" s="218">
        <f t="shared" si="227"/>
        <v>0</v>
      </c>
      <c r="P2039" s="219"/>
      <c r="W2039" s="382" t="str">
        <f t="shared" si="228"/>
        <v>T12_Med.Mat__16</v>
      </c>
      <c r="X2039" s="382">
        <f t="shared" si="229"/>
        <v>0</v>
      </c>
      <c r="Y2039" s="382">
        <f t="shared" si="229"/>
        <v>0</v>
      </c>
      <c r="Z2039" s="382">
        <f t="shared" si="229"/>
        <v>0</v>
      </c>
      <c r="AA2039" s="382">
        <f t="shared" si="230"/>
        <v>0</v>
      </c>
      <c r="AB2039" s="382" t="str">
        <f t="shared" si="230"/>
        <v xml:space="preserve">CHF / </v>
      </c>
    </row>
    <row r="2040" spans="2:28" ht="15.6" customHeight="1">
      <c r="B2040" s="742"/>
      <c r="C2040" s="437" t="s">
        <v>382</v>
      </c>
      <c r="D2040" s="736"/>
      <c r="E2040" s="737"/>
      <c r="F2040" s="107"/>
      <c r="G2040" s="108">
        <v>17</v>
      </c>
      <c r="H2040" s="109"/>
      <c r="I2040" s="81"/>
      <c r="J2040" s="140"/>
      <c r="K2040" s="83" t="s">
        <v>375</v>
      </c>
      <c r="L2040" s="82"/>
      <c r="M2040" s="216" t="str">
        <f t="shared" si="224"/>
        <v xml:space="preserve">CHF / </v>
      </c>
      <c r="N2040" s="234" t="s">
        <v>376</v>
      </c>
      <c r="O2040" s="218">
        <f t="shared" si="227"/>
        <v>0</v>
      </c>
      <c r="P2040" s="219"/>
      <c r="W2040" s="382" t="str">
        <f t="shared" si="228"/>
        <v>T12_Med.Mat__17</v>
      </c>
      <c r="X2040" s="382">
        <f t="shared" si="229"/>
        <v>0</v>
      </c>
      <c r="Y2040" s="382">
        <f t="shared" si="229"/>
        <v>0</v>
      </c>
      <c r="Z2040" s="382">
        <f t="shared" si="229"/>
        <v>0</v>
      </c>
      <c r="AA2040" s="382">
        <f t="shared" si="230"/>
        <v>0</v>
      </c>
      <c r="AB2040" s="382" t="str">
        <f t="shared" si="230"/>
        <v xml:space="preserve">CHF / </v>
      </c>
    </row>
    <row r="2041" spans="2:28" ht="15.6" customHeight="1">
      <c r="B2041" s="742"/>
      <c r="C2041" s="437" t="s">
        <v>382</v>
      </c>
      <c r="D2041" s="736"/>
      <c r="E2041" s="737"/>
      <c r="F2041" s="107"/>
      <c r="G2041" s="108">
        <v>18</v>
      </c>
      <c r="H2041" s="109"/>
      <c r="I2041" s="81"/>
      <c r="J2041" s="140"/>
      <c r="K2041" s="83" t="s">
        <v>375</v>
      </c>
      <c r="L2041" s="82"/>
      <c r="M2041" s="216" t="str">
        <f t="shared" si="224"/>
        <v xml:space="preserve">CHF / </v>
      </c>
      <c r="N2041" s="234" t="s">
        <v>376</v>
      </c>
      <c r="O2041" s="218">
        <f t="shared" si="227"/>
        <v>0</v>
      </c>
      <c r="P2041" s="219"/>
      <c r="W2041" s="382" t="str">
        <f t="shared" si="228"/>
        <v>T12_Med.Mat__18</v>
      </c>
      <c r="X2041" s="382">
        <f t="shared" si="229"/>
        <v>0</v>
      </c>
      <c r="Y2041" s="382">
        <f t="shared" si="229"/>
        <v>0</v>
      </c>
      <c r="Z2041" s="382">
        <f t="shared" si="229"/>
        <v>0</v>
      </c>
      <c r="AA2041" s="382">
        <f t="shared" si="230"/>
        <v>0</v>
      </c>
      <c r="AB2041" s="382" t="str">
        <f t="shared" si="230"/>
        <v xml:space="preserve">CHF / </v>
      </c>
    </row>
    <row r="2042" spans="2:28" ht="15.6" customHeight="1">
      <c r="B2042" s="742"/>
      <c r="C2042" s="437" t="s">
        <v>382</v>
      </c>
      <c r="D2042" s="736"/>
      <c r="E2042" s="737"/>
      <c r="F2042" s="107"/>
      <c r="G2042" s="108">
        <v>19</v>
      </c>
      <c r="H2042" s="109"/>
      <c r="I2042" s="81"/>
      <c r="J2042" s="140"/>
      <c r="K2042" s="83" t="s">
        <v>375</v>
      </c>
      <c r="L2042" s="82"/>
      <c r="M2042" s="216" t="str">
        <f t="shared" si="224"/>
        <v xml:space="preserve">CHF / </v>
      </c>
      <c r="N2042" s="234" t="s">
        <v>376</v>
      </c>
      <c r="O2042" s="218">
        <f t="shared" si="227"/>
        <v>0</v>
      </c>
      <c r="P2042" s="219"/>
      <c r="W2042" s="382" t="str">
        <f t="shared" si="228"/>
        <v>T12_Med.Mat__19</v>
      </c>
      <c r="X2042" s="382">
        <f t="shared" si="229"/>
        <v>0</v>
      </c>
      <c r="Y2042" s="382">
        <f t="shared" si="229"/>
        <v>0</v>
      </c>
      <c r="Z2042" s="382">
        <f t="shared" si="229"/>
        <v>0</v>
      </c>
      <c r="AA2042" s="382">
        <f t="shared" si="230"/>
        <v>0</v>
      </c>
      <c r="AB2042" s="382" t="str">
        <f t="shared" si="230"/>
        <v xml:space="preserve">CHF / </v>
      </c>
    </row>
    <row r="2043" spans="2:28" ht="15.6" customHeight="1">
      <c r="B2043" s="742"/>
      <c r="C2043" s="437" t="s">
        <v>382</v>
      </c>
      <c r="D2043" s="736"/>
      <c r="E2043" s="737"/>
      <c r="F2043" s="107"/>
      <c r="G2043" s="108">
        <v>20</v>
      </c>
      <c r="H2043" s="109"/>
      <c r="I2043" s="81"/>
      <c r="J2043" s="140"/>
      <c r="K2043" s="83" t="s">
        <v>375</v>
      </c>
      <c r="L2043" s="82"/>
      <c r="M2043" s="216" t="str">
        <f t="shared" si="224"/>
        <v xml:space="preserve">CHF / </v>
      </c>
      <c r="N2043" s="234" t="s">
        <v>376</v>
      </c>
      <c r="O2043" s="218">
        <f t="shared" si="227"/>
        <v>0</v>
      </c>
      <c r="P2043" s="219"/>
      <c r="W2043" s="382" t="str">
        <f t="shared" si="228"/>
        <v>T12_Med.Mat__20</v>
      </c>
      <c r="X2043" s="382">
        <f t="shared" si="229"/>
        <v>0</v>
      </c>
      <c r="Y2043" s="382">
        <f t="shared" si="229"/>
        <v>0</v>
      </c>
      <c r="Z2043" s="382">
        <f t="shared" si="229"/>
        <v>0</v>
      </c>
      <c r="AA2043" s="382">
        <f t="shared" si="230"/>
        <v>0</v>
      </c>
      <c r="AB2043" s="382" t="str">
        <f t="shared" si="230"/>
        <v xml:space="preserve">CHF / </v>
      </c>
    </row>
    <row r="2044" spans="2:28" ht="15.6" customHeight="1">
      <c r="B2044" s="742"/>
      <c r="C2044" s="437" t="s">
        <v>382</v>
      </c>
      <c r="D2044" s="736"/>
      <c r="E2044" s="737"/>
      <c r="F2044" s="107"/>
      <c r="G2044" s="108">
        <v>21</v>
      </c>
      <c r="H2044" s="109"/>
      <c r="I2044" s="81"/>
      <c r="J2044" s="140"/>
      <c r="K2044" s="83" t="s">
        <v>375</v>
      </c>
      <c r="L2044" s="82"/>
      <c r="M2044" s="216" t="str">
        <f t="shared" si="224"/>
        <v xml:space="preserve">CHF / </v>
      </c>
      <c r="N2044" s="234" t="s">
        <v>376</v>
      </c>
      <c r="O2044" s="218">
        <f t="shared" si="227"/>
        <v>0</v>
      </c>
      <c r="P2044" s="219"/>
      <c r="W2044" s="382" t="str">
        <f t="shared" si="228"/>
        <v>T12_Med.Mat__21</v>
      </c>
      <c r="X2044" s="382">
        <f t="shared" si="229"/>
        <v>0</v>
      </c>
      <c r="Y2044" s="382">
        <f t="shared" si="229"/>
        <v>0</v>
      </c>
      <c r="Z2044" s="382">
        <f t="shared" si="229"/>
        <v>0</v>
      </c>
      <c r="AA2044" s="382">
        <f t="shared" si="230"/>
        <v>0</v>
      </c>
      <c r="AB2044" s="382" t="str">
        <f t="shared" si="230"/>
        <v xml:space="preserve">CHF / </v>
      </c>
    </row>
    <row r="2045" spans="2:28" ht="15.6" customHeight="1">
      <c r="B2045" s="742"/>
      <c r="C2045" s="437" t="s">
        <v>382</v>
      </c>
      <c r="D2045" s="736"/>
      <c r="E2045" s="737"/>
      <c r="F2045" s="107"/>
      <c r="G2045" s="108">
        <v>22</v>
      </c>
      <c r="H2045" s="109"/>
      <c r="I2045" s="81"/>
      <c r="J2045" s="140"/>
      <c r="K2045" s="83" t="s">
        <v>375</v>
      </c>
      <c r="L2045" s="82"/>
      <c r="M2045" s="216" t="str">
        <f t="shared" si="224"/>
        <v xml:space="preserve">CHF / </v>
      </c>
      <c r="N2045" s="234" t="s">
        <v>376</v>
      </c>
      <c r="O2045" s="218">
        <f t="shared" si="227"/>
        <v>0</v>
      </c>
      <c r="P2045" s="219"/>
      <c r="W2045" s="382" t="str">
        <f t="shared" si="228"/>
        <v>T12_Med.Mat__22</v>
      </c>
      <c r="X2045" s="382">
        <f t="shared" si="229"/>
        <v>0</v>
      </c>
      <c r="Y2045" s="382">
        <f t="shared" si="229"/>
        <v>0</v>
      </c>
      <c r="Z2045" s="382">
        <f t="shared" si="229"/>
        <v>0</v>
      </c>
      <c r="AA2045" s="382">
        <f t="shared" si="230"/>
        <v>0</v>
      </c>
      <c r="AB2045" s="382" t="str">
        <f t="shared" si="230"/>
        <v xml:space="preserve">CHF / </v>
      </c>
    </row>
    <row r="2046" spans="2:28" ht="15.6" customHeight="1">
      <c r="B2046" s="742"/>
      <c r="C2046" s="437" t="s">
        <v>382</v>
      </c>
      <c r="D2046" s="736"/>
      <c r="E2046" s="737"/>
      <c r="F2046" s="107"/>
      <c r="G2046" s="108">
        <v>23</v>
      </c>
      <c r="H2046" s="109"/>
      <c r="I2046" s="81"/>
      <c r="J2046" s="140"/>
      <c r="K2046" s="83" t="s">
        <v>375</v>
      </c>
      <c r="L2046" s="82"/>
      <c r="M2046" s="216" t="str">
        <f t="shared" si="224"/>
        <v xml:space="preserve">CHF / </v>
      </c>
      <c r="N2046" s="234" t="s">
        <v>376</v>
      </c>
      <c r="O2046" s="218">
        <f t="shared" si="227"/>
        <v>0</v>
      </c>
      <c r="P2046" s="219"/>
      <c r="W2046" s="382" t="str">
        <f t="shared" si="228"/>
        <v>T12_Med.Mat__23</v>
      </c>
      <c r="X2046" s="382">
        <f t="shared" si="229"/>
        <v>0</v>
      </c>
      <c r="Y2046" s="382">
        <f t="shared" si="229"/>
        <v>0</v>
      </c>
      <c r="Z2046" s="382">
        <f t="shared" si="229"/>
        <v>0</v>
      </c>
      <c r="AA2046" s="382">
        <f t="shared" si="230"/>
        <v>0</v>
      </c>
      <c r="AB2046" s="382" t="str">
        <f t="shared" si="230"/>
        <v xml:space="preserve">CHF / </v>
      </c>
    </row>
    <row r="2047" spans="2:28" ht="15.6" customHeight="1">
      <c r="B2047" s="742"/>
      <c r="C2047" s="437" t="s">
        <v>382</v>
      </c>
      <c r="D2047" s="736"/>
      <c r="E2047" s="737"/>
      <c r="F2047" s="107"/>
      <c r="G2047" s="108">
        <v>24</v>
      </c>
      <c r="H2047" s="109"/>
      <c r="I2047" s="81"/>
      <c r="J2047" s="140"/>
      <c r="K2047" s="83" t="s">
        <v>375</v>
      </c>
      <c r="L2047" s="82"/>
      <c r="M2047" s="216" t="str">
        <f t="shared" si="224"/>
        <v xml:space="preserve">CHF / </v>
      </c>
      <c r="N2047" s="234" t="s">
        <v>376</v>
      </c>
      <c r="O2047" s="218">
        <f t="shared" si="227"/>
        <v>0</v>
      </c>
      <c r="P2047" s="219"/>
      <c r="W2047" s="382" t="str">
        <f t="shared" si="228"/>
        <v>T12_Med.Mat__24</v>
      </c>
      <c r="X2047" s="382">
        <f t="shared" si="229"/>
        <v>0</v>
      </c>
      <c r="Y2047" s="382">
        <f t="shared" si="229"/>
        <v>0</v>
      </c>
      <c r="Z2047" s="382">
        <f t="shared" si="229"/>
        <v>0</v>
      </c>
      <c r="AA2047" s="382">
        <f t="shared" si="230"/>
        <v>0</v>
      </c>
      <c r="AB2047" s="382" t="str">
        <f t="shared" si="230"/>
        <v xml:space="preserve">CHF / </v>
      </c>
    </row>
    <row r="2048" spans="2:28" ht="15.6" customHeight="1">
      <c r="B2048" s="742"/>
      <c r="C2048" s="437" t="s">
        <v>382</v>
      </c>
      <c r="D2048" s="736"/>
      <c r="E2048" s="737"/>
      <c r="F2048" s="107"/>
      <c r="G2048" s="108">
        <v>25</v>
      </c>
      <c r="H2048" s="109"/>
      <c r="I2048" s="81"/>
      <c r="J2048" s="140"/>
      <c r="K2048" s="83" t="s">
        <v>375</v>
      </c>
      <c r="L2048" s="82"/>
      <c r="M2048" s="216" t="str">
        <f t="shared" si="224"/>
        <v xml:space="preserve">CHF / </v>
      </c>
      <c r="N2048" s="234" t="s">
        <v>376</v>
      </c>
      <c r="O2048" s="218">
        <f t="shared" si="227"/>
        <v>0</v>
      </c>
      <c r="P2048" s="219"/>
      <c r="W2048" s="382" t="str">
        <f t="shared" si="228"/>
        <v>T12_Med.Mat__25</v>
      </c>
      <c r="X2048" s="382">
        <f t="shared" si="229"/>
        <v>0</v>
      </c>
      <c r="Y2048" s="382">
        <f t="shared" si="229"/>
        <v>0</v>
      </c>
      <c r="Z2048" s="382">
        <f t="shared" si="229"/>
        <v>0</v>
      </c>
      <c r="AA2048" s="382">
        <f t="shared" si="230"/>
        <v>0</v>
      </c>
      <c r="AB2048" s="382" t="str">
        <f t="shared" si="230"/>
        <v xml:space="preserve">CHF / </v>
      </c>
    </row>
    <row r="2049" spans="2:28" ht="15.6" customHeight="1">
      <c r="B2049" s="742"/>
      <c r="C2049" s="437" t="s">
        <v>382</v>
      </c>
      <c r="D2049" s="736"/>
      <c r="E2049" s="737"/>
      <c r="F2049" s="107"/>
      <c r="G2049" s="108">
        <v>26</v>
      </c>
      <c r="H2049" s="109"/>
      <c r="I2049" s="81"/>
      <c r="J2049" s="140"/>
      <c r="K2049" s="83" t="s">
        <v>375</v>
      </c>
      <c r="L2049" s="82"/>
      <c r="M2049" s="216" t="str">
        <f t="shared" si="224"/>
        <v xml:space="preserve">CHF / </v>
      </c>
      <c r="N2049" s="234" t="s">
        <v>376</v>
      </c>
      <c r="O2049" s="218">
        <f t="shared" si="227"/>
        <v>0</v>
      </c>
      <c r="P2049" s="219"/>
      <c r="W2049" s="382" t="str">
        <f t="shared" si="228"/>
        <v>T12_Med.Mat__26</v>
      </c>
      <c r="X2049" s="382">
        <f t="shared" si="229"/>
        <v>0</v>
      </c>
      <c r="Y2049" s="382">
        <f t="shared" si="229"/>
        <v>0</v>
      </c>
      <c r="Z2049" s="382">
        <f t="shared" si="229"/>
        <v>0</v>
      </c>
      <c r="AA2049" s="382">
        <f t="shared" si="230"/>
        <v>0</v>
      </c>
      <c r="AB2049" s="382" t="str">
        <f t="shared" si="230"/>
        <v xml:space="preserve">CHF / </v>
      </c>
    </row>
    <row r="2050" spans="2:28" ht="15.6" customHeight="1">
      <c r="B2050" s="742"/>
      <c r="C2050" s="437" t="s">
        <v>382</v>
      </c>
      <c r="D2050" s="736"/>
      <c r="E2050" s="737"/>
      <c r="F2050" s="107"/>
      <c r="G2050" s="108">
        <v>27</v>
      </c>
      <c r="H2050" s="109"/>
      <c r="I2050" s="81"/>
      <c r="J2050" s="140"/>
      <c r="K2050" s="83" t="s">
        <v>375</v>
      </c>
      <c r="L2050" s="82"/>
      <c r="M2050" s="216" t="str">
        <f t="shared" si="224"/>
        <v xml:space="preserve">CHF / </v>
      </c>
      <c r="N2050" s="234" t="s">
        <v>376</v>
      </c>
      <c r="O2050" s="218">
        <f t="shared" si="227"/>
        <v>0</v>
      </c>
      <c r="P2050" s="219"/>
      <c r="W2050" s="382" t="str">
        <f t="shared" si="228"/>
        <v>T12_Med.Mat__27</v>
      </c>
      <c r="X2050" s="382">
        <f t="shared" si="229"/>
        <v>0</v>
      </c>
      <c r="Y2050" s="382">
        <f t="shared" si="229"/>
        <v>0</v>
      </c>
      <c r="Z2050" s="382">
        <f t="shared" si="229"/>
        <v>0</v>
      </c>
      <c r="AA2050" s="382">
        <f t="shared" si="230"/>
        <v>0</v>
      </c>
      <c r="AB2050" s="382" t="str">
        <f t="shared" si="230"/>
        <v xml:space="preserve">CHF / </v>
      </c>
    </row>
    <row r="2051" spans="2:28" ht="15.6" customHeight="1">
      <c r="B2051" s="742"/>
      <c r="C2051" s="437" t="s">
        <v>382</v>
      </c>
      <c r="D2051" s="736"/>
      <c r="E2051" s="737"/>
      <c r="F2051" s="107"/>
      <c r="G2051" s="108">
        <v>28</v>
      </c>
      <c r="H2051" s="109"/>
      <c r="I2051" s="81"/>
      <c r="J2051" s="140"/>
      <c r="K2051" s="83" t="s">
        <v>375</v>
      </c>
      <c r="L2051" s="82"/>
      <c r="M2051" s="216" t="str">
        <f t="shared" si="224"/>
        <v xml:space="preserve">CHF / </v>
      </c>
      <c r="N2051" s="234" t="s">
        <v>376</v>
      </c>
      <c r="O2051" s="218">
        <f t="shared" si="227"/>
        <v>0</v>
      </c>
      <c r="P2051" s="219"/>
      <c r="W2051" s="382" t="str">
        <f t="shared" si="228"/>
        <v>T12_Med.Mat__28</v>
      </c>
      <c r="X2051" s="382">
        <f t="shared" si="229"/>
        <v>0</v>
      </c>
      <c r="Y2051" s="382">
        <f t="shared" si="229"/>
        <v>0</v>
      </c>
      <c r="Z2051" s="382">
        <f t="shared" si="229"/>
        <v>0</v>
      </c>
      <c r="AA2051" s="382">
        <f t="shared" si="230"/>
        <v>0</v>
      </c>
      <c r="AB2051" s="382" t="str">
        <f t="shared" si="230"/>
        <v xml:space="preserve">CHF / </v>
      </c>
    </row>
    <row r="2052" spans="2:28" ht="15.6" customHeight="1">
      <c r="B2052" s="742"/>
      <c r="C2052" s="437" t="s">
        <v>382</v>
      </c>
      <c r="D2052" s="736"/>
      <c r="E2052" s="737"/>
      <c r="F2052" s="107"/>
      <c r="G2052" s="108">
        <v>29</v>
      </c>
      <c r="H2052" s="109"/>
      <c r="I2052" s="81"/>
      <c r="J2052" s="140"/>
      <c r="K2052" s="83" t="s">
        <v>375</v>
      </c>
      <c r="L2052" s="82"/>
      <c r="M2052" s="216" t="str">
        <f t="shared" si="224"/>
        <v xml:space="preserve">CHF / </v>
      </c>
      <c r="N2052" s="234" t="s">
        <v>376</v>
      </c>
      <c r="O2052" s="218">
        <f t="shared" si="227"/>
        <v>0</v>
      </c>
      <c r="P2052" s="219"/>
      <c r="W2052" s="382" t="str">
        <f t="shared" si="228"/>
        <v>T12_Med.Mat__29</v>
      </c>
      <c r="X2052" s="382">
        <f t="shared" si="229"/>
        <v>0</v>
      </c>
      <c r="Y2052" s="382">
        <f t="shared" si="229"/>
        <v>0</v>
      </c>
      <c r="Z2052" s="382">
        <f t="shared" si="229"/>
        <v>0</v>
      </c>
      <c r="AA2052" s="382">
        <f t="shared" si="230"/>
        <v>0</v>
      </c>
      <c r="AB2052" s="382" t="str">
        <f t="shared" si="230"/>
        <v xml:space="preserve">CHF / </v>
      </c>
    </row>
    <row r="2053" spans="2:28" ht="15.6" customHeight="1">
      <c r="B2053" s="742"/>
      <c r="C2053" s="437" t="s">
        <v>382</v>
      </c>
      <c r="D2053" s="736"/>
      <c r="E2053" s="737"/>
      <c r="F2053" s="107"/>
      <c r="G2053" s="108">
        <v>30</v>
      </c>
      <c r="H2053" s="109"/>
      <c r="I2053" s="81"/>
      <c r="J2053" s="140"/>
      <c r="K2053" s="83" t="s">
        <v>375</v>
      </c>
      <c r="L2053" s="82"/>
      <c r="M2053" s="216" t="str">
        <f t="shared" si="224"/>
        <v xml:space="preserve">CHF / </v>
      </c>
      <c r="N2053" s="234" t="s">
        <v>376</v>
      </c>
      <c r="O2053" s="218">
        <f t="shared" si="227"/>
        <v>0</v>
      </c>
      <c r="P2053" s="219"/>
      <c r="W2053" s="382" t="str">
        <f t="shared" si="228"/>
        <v>T12_Med.Mat__30</v>
      </c>
      <c r="X2053" s="382">
        <f t="shared" si="229"/>
        <v>0</v>
      </c>
      <c r="Y2053" s="382">
        <f t="shared" si="229"/>
        <v>0</v>
      </c>
      <c r="Z2053" s="382">
        <f t="shared" si="229"/>
        <v>0</v>
      </c>
      <c r="AA2053" s="382">
        <f t="shared" si="230"/>
        <v>0</v>
      </c>
      <c r="AB2053" s="382" t="str">
        <f t="shared" si="230"/>
        <v xml:space="preserve">CHF / </v>
      </c>
    </row>
    <row r="2054" spans="2:28" ht="15.6" customHeight="1">
      <c r="B2054" s="742"/>
      <c r="C2054" s="437" t="s">
        <v>382</v>
      </c>
      <c r="D2054" s="736"/>
      <c r="E2054" s="737"/>
      <c r="F2054" s="107"/>
      <c r="G2054" s="108">
        <v>31</v>
      </c>
      <c r="H2054" s="109"/>
      <c r="I2054" s="81"/>
      <c r="J2054" s="140"/>
      <c r="K2054" s="83" t="s">
        <v>375</v>
      </c>
      <c r="L2054" s="82"/>
      <c r="M2054" s="216" t="str">
        <f t="shared" si="224"/>
        <v xml:space="preserve">CHF / </v>
      </c>
      <c r="N2054" s="234" t="s">
        <v>376</v>
      </c>
      <c r="O2054" s="218">
        <f t="shared" si="227"/>
        <v>0</v>
      </c>
      <c r="P2054" s="219"/>
      <c r="W2054" s="382" t="str">
        <f t="shared" si="228"/>
        <v>T12_Med.Mat__31</v>
      </c>
      <c r="X2054" s="382">
        <f t="shared" si="229"/>
        <v>0</v>
      </c>
      <c r="Y2054" s="382">
        <f t="shared" si="229"/>
        <v>0</v>
      </c>
      <c r="Z2054" s="382">
        <f t="shared" si="229"/>
        <v>0</v>
      </c>
      <c r="AA2054" s="382">
        <f t="shared" si="230"/>
        <v>0</v>
      </c>
      <c r="AB2054" s="382" t="str">
        <f t="shared" si="230"/>
        <v xml:space="preserve">CHF / </v>
      </c>
    </row>
    <row r="2055" spans="2:28" ht="15.6" customHeight="1">
      <c r="B2055" s="742"/>
      <c r="C2055" s="437" t="s">
        <v>382</v>
      </c>
      <c r="D2055" s="736"/>
      <c r="E2055" s="737"/>
      <c r="F2055" s="107"/>
      <c r="G2055" s="108">
        <v>32</v>
      </c>
      <c r="H2055" s="109"/>
      <c r="I2055" s="81"/>
      <c r="J2055" s="140"/>
      <c r="K2055" s="83" t="s">
        <v>375</v>
      </c>
      <c r="L2055" s="82"/>
      <c r="M2055" s="216" t="str">
        <f t="shared" si="224"/>
        <v xml:space="preserve">CHF / </v>
      </c>
      <c r="N2055" s="234" t="s">
        <v>376</v>
      </c>
      <c r="O2055" s="218">
        <f t="shared" si="227"/>
        <v>0</v>
      </c>
      <c r="P2055" s="219"/>
      <c r="W2055" s="382" t="str">
        <f t="shared" si="228"/>
        <v>T12_Med.Mat__32</v>
      </c>
      <c r="X2055" s="382">
        <f t="shared" si="229"/>
        <v>0</v>
      </c>
      <c r="Y2055" s="382">
        <f t="shared" si="229"/>
        <v>0</v>
      </c>
      <c r="Z2055" s="382">
        <f t="shared" si="229"/>
        <v>0</v>
      </c>
      <c r="AA2055" s="382">
        <f t="shared" si="230"/>
        <v>0</v>
      </c>
      <c r="AB2055" s="382" t="str">
        <f t="shared" si="230"/>
        <v xml:space="preserve">CHF / </v>
      </c>
    </row>
    <row r="2056" spans="2:28" ht="15.6" customHeight="1">
      <c r="B2056" s="742"/>
      <c r="C2056" s="437" t="s">
        <v>382</v>
      </c>
      <c r="D2056" s="736"/>
      <c r="E2056" s="737"/>
      <c r="F2056" s="107"/>
      <c r="G2056" s="108">
        <v>33</v>
      </c>
      <c r="H2056" s="109"/>
      <c r="I2056" s="81"/>
      <c r="J2056" s="140"/>
      <c r="K2056" s="83" t="s">
        <v>375</v>
      </c>
      <c r="L2056" s="82"/>
      <c r="M2056" s="216" t="str">
        <f t="shared" si="224"/>
        <v xml:space="preserve">CHF / </v>
      </c>
      <c r="N2056" s="234" t="s">
        <v>376</v>
      </c>
      <c r="O2056" s="218">
        <f t="shared" si="227"/>
        <v>0</v>
      </c>
      <c r="P2056" s="219"/>
      <c r="W2056" s="382" t="str">
        <f t="shared" si="228"/>
        <v>T12_Med.Mat__33</v>
      </c>
      <c r="X2056" s="382">
        <f t="shared" si="229"/>
        <v>0</v>
      </c>
      <c r="Y2056" s="382">
        <f t="shared" si="229"/>
        <v>0</v>
      </c>
      <c r="Z2056" s="382">
        <f t="shared" si="229"/>
        <v>0</v>
      </c>
      <c r="AA2056" s="382">
        <f t="shared" si="230"/>
        <v>0</v>
      </c>
      <c r="AB2056" s="382" t="str">
        <f t="shared" si="230"/>
        <v xml:space="preserve">CHF / </v>
      </c>
    </row>
    <row r="2057" spans="2:28" ht="15.6" customHeight="1">
      <c r="B2057" s="742"/>
      <c r="C2057" s="437" t="s">
        <v>382</v>
      </c>
      <c r="D2057" s="736"/>
      <c r="E2057" s="737"/>
      <c r="F2057" s="107"/>
      <c r="G2057" s="108">
        <v>34</v>
      </c>
      <c r="H2057" s="109"/>
      <c r="I2057" s="81"/>
      <c r="J2057" s="140"/>
      <c r="K2057" s="83" t="s">
        <v>375</v>
      </c>
      <c r="L2057" s="82"/>
      <c r="M2057" s="216" t="str">
        <f t="shared" si="224"/>
        <v xml:space="preserve">CHF / </v>
      </c>
      <c r="N2057" s="234" t="s">
        <v>376</v>
      </c>
      <c r="O2057" s="218">
        <f t="shared" si="227"/>
        <v>0</v>
      </c>
      <c r="P2057" s="219"/>
      <c r="W2057" s="382" t="str">
        <f t="shared" si="228"/>
        <v>T12_Med.Mat__34</v>
      </c>
      <c r="X2057" s="382">
        <f t="shared" si="229"/>
        <v>0</v>
      </c>
      <c r="Y2057" s="382">
        <f t="shared" si="229"/>
        <v>0</v>
      </c>
      <c r="Z2057" s="382">
        <f t="shared" si="229"/>
        <v>0</v>
      </c>
      <c r="AA2057" s="382">
        <f t="shared" si="230"/>
        <v>0</v>
      </c>
      <c r="AB2057" s="382" t="str">
        <f t="shared" si="230"/>
        <v xml:space="preserve">CHF / </v>
      </c>
    </row>
    <row r="2058" spans="2:28" ht="15.6" customHeight="1">
      <c r="B2058" s="742"/>
      <c r="C2058" s="437" t="s">
        <v>382</v>
      </c>
      <c r="D2058" s="736"/>
      <c r="E2058" s="737"/>
      <c r="F2058" s="107"/>
      <c r="G2058" s="108">
        <v>35</v>
      </c>
      <c r="H2058" s="109"/>
      <c r="I2058" s="81"/>
      <c r="J2058" s="140"/>
      <c r="K2058" s="83" t="s">
        <v>375</v>
      </c>
      <c r="L2058" s="82"/>
      <c r="M2058" s="216" t="str">
        <f t="shared" si="224"/>
        <v xml:space="preserve">CHF / </v>
      </c>
      <c r="N2058" s="234" t="s">
        <v>376</v>
      </c>
      <c r="O2058" s="218">
        <f t="shared" ref="O2058:O2121" si="231">+I2058*L2058</f>
        <v>0</v>
      </c>
      <c r="P2058" s="219"/>
      <c r="W2058" s="382" t="str">
        <f t="shared" ref="W2058:W2121" si="232">VLOOKUP($B$1928,$T$31:$T$57,1,FALSE)&amp;"_"&amp;VLOOKUP($C2058,$T$22:$U$30,2,FALSE)&amp;"_"&amp;IF($F2058="fix","fix",IF($F2058="variabel", "var",))&amp;"_"&amp;$G2058</f>
        <v>T12_Med.Mat__35</v>
      </c>
      <c r="X2058" s="382">
        <f t="shared" si="229"/>
        <v>0</v>
      </c>
      <c r="Y2058" s="382">
        <f t="shared" si="229"/>
        <v>0</v>
      </c>
      <c r="Z2058" s="382">
        <f t="shared" si="229"/>
        <v>0</v>
      </c>
      <c r="AA2058" s="382">
        <f t="shared" si="230"/>
        <v>0</v>
      </c>
      <c r="AB2058" s="382" t="str">
        <f t="shared" si="230"/>
        <v xml:space="preserve">CHF / </v>
      </c>
    </row>
    <row r="2059" spans="2:28" ht="15.6" customHeight="1">
      <c r="B2059" s="742"/>
      <c r="C2059" s="437" t="s">
        <v>382</v>
      </c>
      <c r="D2059" s="736"/>
      <c r="E2059" s="737"/>
      <c r="F2059" s="107"/>
      <c r="G2059" s="108">
        <v>36</v>
      </c>
      <c r="H2059" s="109"/>
      <c r="I2059" s="81"/>
      <c r="J2059" s="140"/>
      <c r="K2059" s="83" t="s">
        <v>375</v>
      </c>
      <c r="L2059" s="82"/>
      <c r="M2059" s="216" t="str">
        <f t="shared" si="224"/>
        <v xml:space="preserve">CHF / </v>
      </c>
      <c r="N2059" s="234" t="s">
        <v>376</v>
      </c>
      <c r="O2059" s="218">
        <f t="shared" si="231"/>
        <v>0</v>
      </c>
      <c r="P2059" s="219"/>
      <c r="W2059" s="382" t="str">
        <f t="shared" si="232"/>
        <v>T12_Med.Mat__36</v>
      </c>
      <c r="X2059" s="382">
        <f t="shared" si="229"/>
        <v>0</v>
      </c>
      <c r="Y2059" s="382">
        <f t="shared" si="229"/>
        <v>0</v>
      </c>
      <c r="Z2059" s="382">
        <f t="shared" si="229"/>
        <v>0</v>
      </c>
      <c r="AA2059" s="382">
        <f t="shared" si="230"/>
        <v>0</v>
      </c>
      <c r="AB2059" s="382" t="str">
        <f t="shared" si="230"/>
        <v xml:space="preserve">CHF / </v>
      </c>
    </row>
    <row r="2060" spans="2:28" ht="15.6" customHeight="1">
      <c r="B2060" s="742"/>
      <c r="C2060" s="437" t="s">
        <v>382</v>
      </c>
      <c r="D2060" s="736"/>
      <c r="E2060" s="737"/>
      <c r="F2060" s="107"/>
      <c r="G2060" s="108">
        <v>37</v>
      </c>
      <c r="H2060" s="109"/>
      <c r="I2060" s="81"/>
      <c r="J2060" s="140"/>
      <c r="K2060" s="83" t="s">
        <v>375</v>
      </c>
      <c r="L2060" s="82"/>
      <c r="M2060" s="216" t="str">
        <f t="shared" si="224"/>
        <v xml:space="preserve">CHF / </v>
      </c>
      <c r="N2060" s="234" t="s">
        <v>376</v>
      </c>
      <c r="O2060" s="218">
        <f t="shared" si="231"/>
        <v>0</v>
      </c>
      <c r="P2060" s="219"/>
      <c r="W2060" s="382" t="str">
        <f t="shared" si="232"/>
        <v>T12_Med.Mat__37</v>
      </c>
      <c r="X2060" s="382">
        <f t="shared" si="229"/>
        <v>0</v>
      </c>
      <c r="Y2060" s="382">
        <f t="shared" si="229"/>
        <v>0</v>
      </c>
      <c r="Z2060" s="382">
        <f t="shared" si="229"/>
        <v>0</v>
      </c>
      <c r="AA2060" s="382">
        <f t="shared" si="230"/>
        <v>0</v>
      </c>
      <c r="AB2060" s="382" t="str">
        <f t="shared" si="230"/>
        <v xml:space="preserve">CHF / </v>
      </c>
    </row>
    <row r="2061" spans="2:28" ht="15.6" customHeight="1">
      <c r="B2061" s="742"/>
      <c r="C2061" s="437" t="s">
        <v>382</v>
      </c>
      <c r="D2061" s="736"/>
      <c r="E2061" s="737"/>
      <c r="F2061" s="107"/>
      <c r="G2061" s="108">
        <v>38</v>
      </c>
      <c r="H2061" s="109"/>
      <c r="I2061" s="81"/>
      <c r="J2061" s="140"/>
      <c r="K2061" s="83" t="s">
        <v>375</v>
      </c>
      <c r="L2061" s="82"/>
      <c r="M2061" s="216" t="str">
        <f t="shared" si="224"/>
        <v xml:space="preserve">CHF / </v>
      </c>
      <c r="N2061" s="234" t="s">
        <v>376</v>
      </c>
      <c r="O2061" s="218">
        <f t="shared" si="231"/>
        <v>0</v>
      </c>
      <c r="P2061" s="219"/>
      <c r="W2061" s="382" t="str">
        <f t="shared" si="232"/>
        <v>T12_Med.Mat__38</v>
      </c>
      <c r="X2061" s="382">
        <f t="shared" si="229"/>
        <v>0</v>
      </c>
      <c r="Y2061" s="382">
        <f t="shared" si="229"/>
        <v>0</v>
      </c>
      <c r="Z2061" s="382">
        <f t="shared" si="229"/>
        <v>0</v>
      </c>
      <c r="AA2061" s="382">
        <f t="shared" si="230"/>
        <v>0</v>
      </c>
      <c r="AB2061" s="382" t="str">
        <f t="shared" si="230"/>
        <v xml:space="preserve">CHF / </v>
      </c>
    </row>
    <row r="2062" spans="2:28" ht="15.6" customHeight="1">
      <c r="B2062" s="742"/>
      <c r="C2062" s="437" t="s">
        <v>382</v>
      </c>
      <c r="D2062" s="736"/>
      <c r="E2062" s="737"/>
      <c r="F2062" s="107"/>
      <c r="G2062" s="108">
        <v>39</v>
      </c>
      <c r="H2062" s="109"/>
      <c r="I2062" s="81"/>
      <c r="J2062" s="140"/>
      <c r="K2062" s="83" t="s">
        <v>375</v>
      </c>
      <c r="L2062" s="82"/>
      <c r="M2062" s="216" t="str">
        <f t="shared" si="224"/>
        <v xml:space="preserve">CHF / </v>
      </c>
      <c r="N2062" s="234" t="s">
        <v>376</v>
      </c>
      <c r="O2062" s="218">
        <f t="shared" si="231"/>
        <v>0</v>
      </c>
      <c r="P2062" s="219"/>
      <c r="W2062" s="382" t="str">
        <f t="shared" si="232"/>
        <v>T12_Med.Mat__39</v>
      </c>
      <c r="X2062" s="382">
        <f t="shared" si="229"/>
        <v>0</v>
      </c>
      <c r="Y2062" s="382">
        <f t="shared" si="229"/>
        <v>0</v>
      </c>
      <c r="Z2062" s="382">
        <f t="shared" si="229"/>
        <v>0</v>
      </c>
      <c r="AA2062" s="382">
        <f t="shared" si="230"/>
        <v>0</v>
      </c>
      <c r="AB2062" s="382" t="str">
        <f t="shared" si="230"/>
        <v xml:space="preserve">CHF / </v>
      </c>
    </row>
    <row r="2063" spans="2:28" ht="15.6" customHeight="1">
      <c r="B2063" s="742"/>
      <c r="C2063" s="437" t="s">
        <v>382</v>
      </c>
      <c r="D2063" s="736"/>
      <c r="E2063" s="737"/>
      <c r="F2063" s="107"/>
      <c r="G2063" s="108">
        <v>40</v>
      </c>
      <c r="H2063" s="109"/>
      <c r="I2063" s="81"/>
      <c r="J2063" s="140"/>
      <c r="K2063" s="83" t="s">
        <v>375</v>
      </c>
      <c r="L2063" s="82"/>
      <c r="M2063" s="216" t="str">
        <f t="shared" si="224"/>
        <v xml:space="preserve">CHF / </v>
      </c>
      <c r="N2063" s="234" t="s">
        <v>376</v>
      </c>
      <c r="O2063" s="218">
        <f t="shared" si="231"/>
        <v>0</v>
      </c>
      <c r="P2063" s="219"/>
      <c r="W2063" s="382" t="str">
        <f t="shared" si="232"/>
        <v>T12_Med.Mat__40</v>
      </c>
      <c r="X2063" s="382">
        <f t="shared" si="229"/>
        <v>0</v>
      </c>
      <c r="Y2063" s="382">
        <f t="shared" si="229"/>
        <v>0</v>
      </c>
      <c r="Z2063" s="382">
        <f t="shared" si="229"/>
        <v>0</v>
      </c>
      <c r="AA2063" s="382">
        <f t="shared" si="230"/>
        <v>0</v>
      </c>
      <c r="AB2063" s="382" t="str">
        <f t="shared" si="230"/>
        <v xml:space="preserve">CHF / </v>
      </c>
    </row>
    <row r="2064" spans="2:28" ht="15.6" customHeight="1">
      <c r="B2064" s="742"/>
      <c r="C2064" s="437" t="s">
        <v>382</v>
      </c>
      <c r="D2064" s="736"/>
      <c r="E2064" s="737"/>
      <c r="F2064" s="107"/>
      <c r="G2064" s="108">
        <v>41</v>
      </c>
      <c r="H2064" s="109"/>
      <c r="I2064" s="81"/>
      <c r="J2064" s="140"/>
      <c r="K2064" s="83" t="s">
        <v>375</v>
      </c>
      <c r="L2064" s="82"/>
      <c r="M2064" s="216" t="str">
        <f t="shared" si="224"/>
        <v xml:space="preserve">CHF / </v>
      </c>
      <c r="N2064" s="234" t="s">
        <v>376</v>
      </c>
      <c r="O2064" s="218">
        <f t="shared" si="231"/>
        <v>0</v>
      </c>
      <c r="P2064" s="219"/>
      <c r="W2064" s="382" t="str">
        <f t="shared" si="232"/>
        <v>T12_Med.Mat__41</v>
      </c>
      <c r="X2064" s="382">
        <f t="shared" si="229"/>
        <v>0</v>
      </c>
      <c r="Y2064" s="382">
        <f t="shared" si="229"/>
        <v>0</v>
      </c>
      <c r="Z2064" s="382">
        <f t="shared" si="229"/>
        <v>0</v>
      </c>
      <c r="AA2064" s="382">
        <f t="shared" si="230"/>
        <v>0</v>
      </c>
      <c r="AB2064" s="382" t="str">
        <f t="shared" si="230"/>
        <v xml:space="preserve">CHF / </v>
      </c>
    </row>
    <row r="2065" spans="2:28" ht="15.6" customHeight="1">
      <c r="B2065" s="742"/>
      <c r="C2065" s="437" t="s">
        <v>382</v>
      </c>
      <c r="D2065" s="736"/>
      <c r="E2065" s="737"/>
      <c r="F2065" s="107"/>
      <c r="G2065" s="108">
        <v>42</v>
      </c>
      <c r="H2065" s="109"/>
      <c r="I2065" s="81"/>
      <c r="J2065" s="140"/>
      <c r="K2065" s="83" t="s">
        <v>375</v>
      </c>
      <c r="L2065" s="82"/>
      <c r="M2065" s="216" t="str">
        <f t="shared" si="224"/>
        <v xml:space="preserve">CHF / </v>
      </c>
      <c r="N2065" s="234" t="s">
        <v>376</v>
      </c>
      <c r="O2065" s="218">
        <f t="shared" si="231"/>
        <v>0</v>
      </c>
      <c r="P2065" s="219"/>
      <c r="W2065" s="382" t="str">
        <f t="shared" si="232"/>
        <v>T12_Med.Mat__42</v>
      </c>
      <c r="X2065" s="382">
        <f t="shared" si="229"/>
        <v>0</v>
      </c>
      <c r="Y2065" s="382">
        <f t="shared" si="229"/>
        <v>0</v>
      </c>
      <c r="Z2065" s="382">
        <f t="shared" si="229"/>
        <v>0</v>
      </c>
      <c r="AA2065" s="382">
        <f t="shared" si="230"/>
        <v>0</v>
      </c>
      <c r="AB2065" s="382" t="str">
        <f t="shared" si="230"/>
        <v xml:space="preserve">CHF / </v>
      </c>
    </row>
    <row r="2066" spans="2:28" ht="15.6" customHeight="1">
      <c r="B2066" s="742"/>
      <c r="C2066" s="437" t="s">
        <v>382</v>
      </c>
      <c r="D2066" s="736"/>
      <c r="E2066" s="737"/>
      <c r="F2066" s="107"/>
      <c r="G2066" s="108">
        <v>43</v>
      </c>
      <c r="H2066" s="109"/>
      <c r="I2066" s="81"/>
      <c r="J2066" s="140"/>
      <c r="K2066" s="83" t="s">
        <v>375</v>
      </c>
      <c r="L2066" s="82"/>
      <c r="M2066" s="216" t="str">
        <f t="shared" si="224"/>
        <v xml:space="preserve">CHF / </v>
      </c>
      <c r="N2066" s="234" t="s">
        <v>376</v>
      </c>
      <c r="O2066" s="218">
        <f t="shared" si="231"/>
        <v>0</v>
      </c>
      <c r="P2066" s="219"/>
      <c r="W2066" s="382" t="str">
        <f t="shared" si="232"/>
        <v>T12_Med.Mat__43</v>
      </c>
      <c r="X2066" s="382">
        <f t="shared" si="229"/>
        <v>0</v>
      </c>
      <c r="Y2066" s="382">
        <f t="shared" si="229"/>
        <v>0</v>
      </c>
      <c r="Z2066" s="382">
        <f t="shared" si="229"/>
        <v>0</v>
      </c>
      <c r="AA2066" s="382">
        <f t="shared" si="230"/>
        <v>0</v>
      </c>
      <c r="AB2066" s="382" t="str">
        <f t="shared" si="230"/>
        <v xml:space="preserve">CHF / </v>
      </c>
    </row>
    <row r="2067" spans="2:28" ht="15.6" customHeight="1">
      <c r="B2067" s="742"/>
      <c r="C2067" s="437" t="s">
        <v>382</v>
      </c>
      <c r="D2067" s="736"/>
      <c r="E2067" s="737"/>
      <c r="F2067" s="107"/>
      <c r="G2067" s="108">
        <v>44</v>
      </c>
      <c r="H2067" s="109"/>
      <c r="I2067" s="81"/>
      <c r="J2067" s="140"/>
      <c r="K2067" s="83" t="s">
        <v>375</v>
      </c>
      <c r="L2067" s="82"/>
      <c r="M2067" s="216" t="str">
        <f t="shared" si="224"/>
        <v xml:space="preserve">CHF / </v>
      </c>
      <c r="N2067" s="234" t="s">
        <v>376</v>
      </c>
      <c r="O2067" s="218">
        <f t="shared" si="231"/>
        <v>0</v>
      </c>
      <c r="P2067" s="219"/>
      <c r="W2067" s="382" t="str">
        <f t="shared" si="232"/>
        <v>T12_Med.Mat__44</v>
      </c>
      <c r="X2067" s="382">
        <f t="shared" si="229"/>
        <v>0</v>
      </c>
      <c r="Y2067" s="382">
        <f t="shared" si="229"/>
        <v>0</v>
      </c>
      <c r="Z2067" s="382">
        <f t="shared" si="229"/>
        <v>0</v>
      </c>
      <c r="AA2067" s="382">
        <f t="shared" si="230"/>
        <v>0</v>
      </c>
      <c r="AB2067" s="382" t="str">
        <f t="shared" si="230"/>
        <v xml:space="preserve">CHF / </v>
      </c>
    </row>
    <row r="2068" spans="2:28" ht="15.6" customHeight="1">
      <c r="B2068" s="742"/>
      <c r="C2068" s="437" t="s">
        <v>382</v>
      </c>
      <c r="D2068" s="736"/>
      <c r="E2068" s="737"/>
      <c r="F2068" s="107"/>
      <c r="G2068" s="108">
        <v>45</v>
      </c>
      <c r="H2068" s="109"/>
      <c r="I2068" s="81"/>
      <c r="J2068" s="140"/>
      <c r="K2068" s="83" t="s">
        <v>375</v>
      </c>
      <c r="L2068" s="82"/>
      <c r="M2068" s="216" t="str">
        <f t="shared" si="224"/>
        <v xml:space="preserve">CHF / </v>
      </c>
      <c r="N2068" s="234" t="s">
        <v>376</v>
      </c>
      <c r="O2068" s="218">
        <f t="shared" si="231"/>
        <v>0</v>
      </c>
      <c r="P2068" s="219"/>
      <c r="W2068" s="382" t="str">
        <f t="shared" si="232"/>
        <v>T12_Med.Mat__45</v>
      </c>
      <c r="X2068" s="382">
        <f t="shared" si="229"/>
        <v>0</v>
      </c>
      <c r="Y2068" s="382">
        <f t="shared" si="229"/>
        <v>0</v>
      </c>
      <c r="Z2068" s="382">
        <f t="shared" si="229"/>
        <v>0</v>
      </c>
      <c r="AA2068" s="382">
        <f t="shared" si="230"/>
        <v>0</v>
      </c>
      <c r="AB2068" s="382" t="str">
        <f t="shared" si="230"/>
        <v xml:space="preserve">CHF / </v>
      </c>
    </row>
    <row r="2069" spans="2:28" ht="15.6" customHeight="1">
      <c r="B2069" s="742"/>
      <c r="C2069" s="437" t="s">
        <v>382</v>
      </c>
      <c r="D2069" s="736"/>
      <c r="E2069" s="737"/>
      <c r="F2069" s="107"/>
      <c r="G2069" s="108">
        <v>46</v>
      </c>
      <c r="H2069" s="109"/>
      <c r="I2069" s="81"/>
      <c r="J2069" s="140"/>
      <c r="K2069" s="83" t="s">
        <v>375</v>
      </c>
      <c r="L2069" s="82"/>
      <c r="M2069" s="216" t="str">
        <f t="shared" si="224"/>
        <v xml:space="preserve">CHF / </v>
      </c>
      <c r="N2069" s="234" t="s">
        <v>376</v>
      </c>
      <c r="O2069" s="218">
        <f t="shared" si="231"/>
        <v>0</v>
      </c>
      <c r="P2069" s="219"/>
      <c r="W2069" s="382" t="str">
        <f t="shared" si="232"/>
        <v>T12_Med.Mat__46</v>
      </c>
      <c r="X2069" s="382">
        <f t="shared" ref="X2069:Z2132" si="233">H2069</f>
        <v>0</v>
      </c>
      <c r="Y2069" s="382">
        <f t="shared" si="233"/>
        <v>0</v>
      </c>
      <c r="Z2069" s="382">
        <f t="shared" si="233"/>
        <v>0</v>
      </c>
      <c r="AA2069" s="382">
        <f t="shared" ref="AA2069:AB2132" si="234">L2069</f>
        <v>0</v>
      </c>
      <c r="AB2069" s="382" t="str">
        <f t="shared" si="234"/>
        <v xml:space="preserve">CHF / </v>
      </c>
    </row>
    <row r="2070" spans="2:28" ht="15.6" customHeight="1">
      <c r="B2070" s="742"/>
      <c r="C2070" s="437" t="s">
        <v>382</v>
      </c>
      <c r="D2070" s="736"/>
      <c r="E2070" s="737"/>
      <c r="F2070" s="107"/>
      <c r="G2070" s="108">
        <v>47</v>
      </c>
      <c r="H2070" s="109"/>
      <c r="I2070" s="81"/>
      <c r="J2070" s="140"/>
      <c r="K2070" s="83" t="s">
        <v>375</v>
      </c>
      <c r="L2070" s="82"/>
      <c r="M2070" s="216" t="str">
        <f t="shared" si="224"/>
        <v xml:space="preserve">CHF / </v>
      </c>
      <c r="N2070" s="234" t="s">
        <v>376</v>
      </c>
      <c r="O2070" s="218">
        <f t="shared" si="231"/>
        <v>0</v>
      </c>
      <c r="P2070" s="219"/>
      <c r="W2070" s="382" t="str">
        <f t="shared" si="232"/>
        <v>T12_Med.Mat__47</v>
      </c>
      <c r="X2070" s="382">
        <f t="shared" si="233"/>
        <v>0</v>
      </c>
      <c r="Y2070" s="382">
        <f t="shared" si="233"/>
        <v>0</v>
      </c>
      <c r="Z2070" s="382">
        <f t="shared" si="233"/>
        <v>0</v>
      </c>
      <c r="AA2070" s="382">
        <f t="shared" si="234"/>
        <v>0</v>
      </c>
      <c r="AB2070" s="382" t="str">
        <f t="shared" si="234"/>
        <v xml:space="preserve">CHF / </v>
      </c>
    </row>
    <row r="2071" spans="2:28" ht="15.6" customHeight="1">
      <c r="B2071" s="742"/>
      <c r="C2071" s="437" t="s">
        <v>382</v>
      </c>
      <c r="D2071" s="736"/>
      <c r="E2071" s="737"/>
      <c r="F2071" s="107"/>
      <c r="G2071" s="108">
        <v>48</v>
      </c>
      <c r="H2071" s="109"/>
      <c r="I2071" s="81"/>
      <c r="J2071" s="140"/>
      <c r="K2071" s="83" t="s">
        <v>375</v>
      </c>
      <c r="L2071" s="82"/>
      <c r="M2071" s="216" t="str">
        <f t="shared" si="224"/>
        <v xml:space="preserve">CHF / </v>
      </c>
      <c r="N2071" s="234" t="s">
        <v>376</v>
      </c>
      <c r="O2071" s="218">
        <f t="shared" si="231"/>
        <v>0</v>
      </c>
      <c r="P2071" s="219"/>
      <c r="W2071" s="382" t="str">
        <f t="shared" si="232"/>
        <v>T12_Med.Mat__48</v>
      </c>
      <c r="X2071" s="382">
        <f t="shared" si="233"/>
        <v>0</v>
      </c>
      <c r="Y2071" s="382">
        <f t="shared" si="233"/>
        <v>0</v>
      </c>
      <c r="Z2071" s="382">
        <f t="shared" si="233"/>
        <v>0</v>
      </c>
      <c r="AA2071" s="382">
        <f t="shared" si="234"/>
        <v>0</v>
      </c>
      <c r="AB2071" s="382" t="str">
        <f t="shared" si="234"/>
        <v xml:space="preserve">CHF / </v>
      </c>
    </row>
    <row r="2072" spans="2:28" ht="15.6" customHeight="1">
      <c r="B2072" s="742"/>
      <c r="C2072" s="437" t="s">
        <v>382</v>
      </c>
      <c r="D2072" s="736"/>
      <c r="E2072" s="737"/>
      <c r="F2072" s="107"/>
      <c r="G2072" s="108">
        <v>49</v>
      </c>
      <c r="H2072" s="109"/>
      <c r="I2072" s="81"/>
      <c r="J2072" s="140"/>
      <c r="K2072" s="83" t="s">
        <v>375</v>
      </c>
      <c r="L2072" s="82"/>
      <c r="M2072" s="216" t="str">
        <f t="shared" si="224"/>
        <v xml:space="preserve">CHF / </v>
      </c>
      <c r="N2072" s="234" t="s">
        <v>376</v>
      </c>
      <c r="O2072" s="218">
        <f t="shared" si="231"/>
        <v>0</v>
      </c>
      <c r="P2072" s="219"/>
      <c r="W2072" s="382" t="str">
        <f t="shared" si="232"/>
        <v>T12_Med.Mat__49</v>
      </c>
      <c r="X2072" s="382">
        <f t="shared" si="233"/>
        <v>0</v>
      </c>
      <c r="Y2072" s="382">
        <f t="shared" si="233"/>
        <v>0</v>
      </c>
      <c r="Z2072" s="382">
        <f t="shared" si="233"/>
        <v>0</v>
      </c>
      <c r="AA2072" s="382">
        <f t="shared" si="234"/>
        <v>0</v>
      </c>
      <c r="AB2072" s="382" t="str">
        <f t="shared" si="234"/>
        <v xml:space="preserve">CHF / </v>
      </c>
    </row>
    <row r="2073" spans="2:28" ht="15.6" customHeight="1">
      <c r="B2073" s="742"/>
      <c r="C2073" s="437" t="s">
        <v>382</v>
      </c>
      <c r="D2073" s="736"/>
      <c r="E2073" s="737"/>
      <c r="F2073" s="107"/>
      <c r="G2073" s="108">
        <v>50</v>
      </c>
      <c r="H2073" s="109"/>
      <c r="I2073" s="81"/>
      <c r="J2073" s="140"/>
      <c r="K2073" s="83" t="s">
        <v>375</v>
      </c>
      <c r="L2073" s="82"/>
      <c r="M2073" s="216" t="str">
        <f t="shared" si="224"/>
        <v xml:space="preserve">CHF / </v>
      </c>
      <c r="N2073" s="234" t="s">
        <v>376</v>
      </c>
      <c r="O2073" s="218">
        <f t="shared" si="231"/>
        <v>0</v>
      </c>
      <c r="P2073" s="219"/>
      <c r="W2073" s="382" t="str">
        <f t="shared" si="232"/>
        <v>T12_Med.Mat__50</v>
      </c>
      <c r="X2073" s="382">
        <f t="shared" si="233"/>
        <v>0</v>
      </c>
      <c r="Y2073" s="382">
        <f t="shared" si="233"/>
        <v>0</v>
      </c>
      <c r="Z2073" s="382">
        <f t="shared" si="233"/>
        <v>0</v>
      </c>
      <c r="AA2073" s="382">
        <f t="shared" si="234"/>
        <v>0</v>
      </c>
      <c r="AB2073" s="382" t="str">
        <f t="shared" si="234"/>
        <v xml:space="preserve">CHF / </v>
      </c>
    </row>
    <row r="2074" spans="2:28" ht="15.6" customHeight="1">
      <c r="B2074" s="742"/>
      <c r="C2074" s="437" t="s">
        <v>382</v>
      </c>
      <c r="D2074" s="736"/>
      <c r="E2074" s="737"/>
      <c r="F2074" s="107"/>
      <c r="G2074" s="108">
        <v>51</v>
      </c>
      <c r="H2074" s="109"/>
      <c r="I2074" s="81"/>
      <c r="J2074" s="140"/>
      <c r="K2074" s="83" t="s">
        <v>375</v>
      </c>
      <c r="L2074" s="82"/>
      <c r="M2074" s="216" t="str">
        <f t="shared" si="224"/>
        <v xml:space="preserve">CHF / </v>
      </c>
      <c r="N2074" s="234" t="s">
        <v>376</v>
      </c>
      <c r="O2074" s="218">
        <f t="shared" si="231"/>
        <v>0</v>
      </c>
      <c r="P2074" s="219"/>
      <c r="W2074" s="382" t="str">
        <f t="shared" si="232"/>
        <v>T12_Med.Mat__51</v>
      </c>
      <c r="X2074" s="382">
        <f t="shared" si="233"/>
        <v>0</v>
      </c>
      <c r="Y2074" s="382">
        <f t="shared" si="233"/>
        <v>0</v>
      </c>
      <c r="Z2074" s="382">
        <f t="shared" si="233"/>
        <v>0</v>
      </c>
      <c r="AA2074" s="382">
        <f t="shared" si="234"/>
        <v>0</v>
      </c>
      <c r="AB2074" s="382" t="str">
        <f t="shared" si="234"/>
        <v xml:space="preserve">CHF / </v>
      </c>
    </row>
    <row r="2075" spans="2:28" ht="15.6" customHeight="1">
      <c r="B2075" s="742"/>
      <c r="C2075" s="437" t="s">
        <v>382</v>
      </c>
      <c r="D2075" s="736"/>
      <c r="E2075" s="737"/>
      <c r="F2075" s="107"/>
      <c r="G2075" s="108">
        <v>52</v>
      </c>
      <c r="H2075" s="109"/>
      <c r="I2075" s="81"/>
      <c r="J2075" s="140"/>
      <c r="K2075" s="83" t="s">
        <v>375</v>
      </c>
      <c r="L2075" s="82"/>
      <c r="M2075" s="216" t="str">
        <f t="shared" si="224"/>
        <v xml:space="preserve">CHF / </v>
      </c>
      <c r="N2075" s="234" t="s">
        <v>376</v>
      </c>
      <c r="O2075" s="218">
        <f t="shared" si="231"/>
        <v>0</v>
      </c>
      <c r="P2075" s="219"/>
      <c r="W2075" s="382" t="str">
        <f t="shared" si="232"/>
        <v>T12_Med.Mat__52</v>
      </c>
      <c r="X2075" s="382">
        <f t="shared" si="233"/>
        <v>0</v>
      </c>
      <c r="Y2075" s="382">
        <f t="shared" si="233"/>
        <v>0</v>
      </c>
      <c r="Z2075" s="382">
        <f t="shared" si="233"/>
        <v>0</v>
      </c>
      <c r="AA2075" s="382">
        <f t="shared" si="234"/>
        <v>0</v>
      </c>
      <c r="AB2075" s="382" t="str">
        <f t="shared" si="234"/>
        <v xml:space="preserve">CHF / </v>
      </c>
    </row>
    <row r="2076" spans="2:28" ht="15.6" customHeight="1">
      <c r="B2076" s="742"/>
      <c r="C2076" s="437" t="s">
        <v>382</v>
      </c>
      <c r="D2076" s="736"/>
      <c r="E2076" s="737"/>
      <c r="F2076" s="107"/>
      <c r="G2076" s="108">
        <v>53</v>
      </c>
      <c r="H2076" s="109"/>
      <c r="I2076" s="81"/>
      <c r="J2076" s="140"/>
      <c r="K2076" s="83" t="s">
        <v>375</v>
      </c>
      <c r="L2076" s="82"/>
      <c r="M2076" s="216" t="str">
        <f t="shared" si="224"/>
        <v xml:space="preserve">CHF / </v>
      </c>
      <c r="N2076" s="234" t="s">
        <v>376</v>
      </c>
      <c r="O2076" s="218">
        <f t="shared" si="231"/>
        <v>0</v>
      </c>
      <c r="P2076" s="219"/>
      <c r="W2076" s="382" t="str">
        <f t="shared" si="232"/>
        <v>T12_Med.Mat__53</v>
      </c>
      <c r="X2076" s="382">
        <f t="shared" si="233"/>
        <v>0</v>
      </c>
      <c r="Y2076" s="382">
        <f t="shared" si="233"/>
        <v>0</v>
      </c>
      <c r="Z2076" s="382">
        <f t="shared" si="233"/>
        <v>0</v>
      </c>
      <c r="AA2076" s="382">
        <f t="shared" si="234"/>
        <v>0</v>
      </c>
      <c r="AB2076" s="382" t="str">
        <f t="shared" si="234"/>
        <v xml:space="preserve">CHF / </v>
      </c>
    </row>
    <row r="2077" spans="2:28" ht="15.6" customHeight="1">
      <c r="B2077" s="742"/>
      <c r="C2077" s="437" t="s">
        <v>382</v>
      </c>
      <c r="D2077" s="736"/>
      <c r="E2077" s="737"/>
      <c r="F2077" s="107"/>
      <c r="G2077" s="108">
        <v>54</v>
      </c>
      <c r="H2077" s="109"/>
      <c r="I2077" s="81"/>
      <c r="J2077" s="140"/>
      <c r="K2077" s="83" t="s">
        <v>375</v>
      </c>
      <c r="L2077" s="82"/>
      <c r="M2077" s="216" t="str">
        <f t="shared" si="224"/>
        <v xml:space="preserve">CHF / </v>
      </c>
      <c r="N2077" s="234" t="s">
        <v>376</v>
      </c>
      <c r="O2077" s="218">
        <f t="shared" si="231"/>
        <v>0</v>
      </c>
      <c r="P2077" s="219"/>
      <c r="W2077" s="382" t="str">
        <f t="shared" si="232"/>
        <v>T12_Med.Mat__54</v>
      </c>
      <c r="X2077" s="382">
        <f t="shared" si="233"/>
        <v>0</v>
      </c>
      <c r="Y2077" s="382">
        <f t="shared" si="233"/>
        <v>0</v>
      </c>
      <c r="Z2077" s="382">
        <f t="shared" si="233"/>
        <v>0</v>
      </c>
      <c r="AA2077" s="382">
        <f t="shared" si="234"/>
        <v>0</v>
      </c>
      <c r="AB2077" s="382" t="str">
        <f t="shared" si="234"/>
        <v xml:space="preserve">CHF / </v>
      </c>
    </row>
    <row r="2078" spans="2:28" ht="15.6" customHeight="1">
      <c r="B2078" s="742"/>
      <c r="C2078" s="437" t="s">
        <v>382</v>
      </c>
      <c r="D2078" s="736"/>
      <c r="E2078" s="737"/>
      <c r="F2078" s="107"/>
      <c r="G2078" s="108">
        <v>55</v>
      </c>
      <c r="H2078" s="109"/>
      <c r="I2078" s="81"/>
      <c r="J2078" s="140"/>
      <c r="K2078" s="83" t="s">
        <v>375</v>
      </c>
      <c r="L2078" s="82"/>
      <c r="M2078" s="216" t="str">
        <f t="shared" si="224"/>
        <v xml:space="preserve">CHF / </v>
      </c>
      <c r="N2078" s="234" t="s">
        <v>376</v>
      </c>
      <c r="O2078" s="218">
        <f t="shared" si="231"/>
        <v>0</v>
      </c>
      <c r="P2078" s="219"/>
      <c r="W2078" s="382" t="str">
        <f t="shared" si="232"/>
        <v>T12_Med.Mat__55</v>
      </c>
      <c r="X2078" s="382">
        <f t="shared" si="233"/>
        <v>0</v>
      </c>
      <c r="Y2078" s="382">
        <f t="shared" si="233"/>
        <v>0</v>
      </c>
      <c r="Z2078" s="382">
        <f t="shared" si="233"/>
        <v>0</v>
      </c>
      <c r="AA2078" s="382">
        <f t="shared" si="234"/>
        <v>0</v>
      </c>
      <c r="AB2078" s="382" t="str">
        <f t="shared" si="234"/>
        <v xml:space="preserve">CHF / </v>
      </c>
    </row>
    <row r="2079" spans="2:28" ht="15.6" customHeight="1">
      <c r="B2079" s="742"/>
      <c r="C2079" s="437" t="s">
        <v>382</v>
      </c>
      <c r="D2079" s="736"/>
      <c r="E2079" s="737"/>
      <c r="F2079" s="107"/>
      <c r="G2079" s="108">
        <v>56</v>
      </c>
      <c r="H2079" s="109"/>
      <c r="I2079" s="81"/>
      <c r="J2079" s="140"/>
      <c r="K2079" s="83" t="s">
        <v>375</v>
      </c>
      <c r="L2079" s="82"/>
      <c r="M2079" s="216" t="str">
        <f t="shared" si="224"/>
        <v xml:space="preserve">CHF / </v>
      </c>
      <c r="N2079" s="234" t="s">
        <v>376</v>
      </c>
      <c r="O2079" s="218">
        <f t="shared" si="231"/>
        <v>0</v>
      </c>
      <c r="P2079" s="219"/>
      <c r="W2079" s="382" t="str">
        <f t="shared" si="232"/>
        <v>T12_Med.Mat__56</v>
      </c>
      <c r="X2079" s="382">
        <f t="shared" si="233"/>
        <v>0</v>
      </c>
      <c r="Y2079" s="382">
        <f t="shared" si="233"/>
        <v>0</v>
      </c>
      <c r="Z2079" s="382">
        <f t="shared" si="233"/>
        <v>0</v>
      </c>
      <c r="AA2079" s="382">
        <f t="shared" si="234"/>
        <v>0</v>
      </c>
      <c r="AB2079" s="382" t="str">
        <f t="shared" si="234"/>
        <v xml:space="preserve">CHF / </v>
      </c>
    </row>
    <row r="2080" spans="2:28" ht="15.6" customHeight="1">
      <c r="B2080" s="742"/>
      <c r="C2080" s="437" t="s">
        <v>382</v>
      </c>
      <c r="D2080" s="736"/>
      <c r="E2080" s="737"/>
      <c r="F2080" s="107"/>
      <c r="G2080" s="108">
        <v>57</v>
      </c>
      <c r="H2080" s="109"/>
      <c r="I2080" s="81"/>
      <c r="J2080" s="140"/>
      <c r="K2080" s="83" t="s">
        <v>375</v>
      </c>
      <c r="L2080" s="82"/>
      <c r="M2080" s="216" t="str">
        <f t="shared" si="224"/>
        <v xml:space="preserve">CHF / </v>
      </c>
      <c r="N2080" s="234" t="s">
        <v>376</v>
      </c>
      <c r="O2080" s="218">
        <f t="shared" si="231"/>
        <v>0</v>
      </c>
      <c r="P2080" s="219"/>
      <c r="W2080" s="382" t="str">
        <f t="shared" si="232"/>
        <v>T12_Med.Mat__57</v>
      </c>
      <c r="X2080" s="382">
        <f t="shared" si="233"/>
        <v>0</v>
      </c>
      <c r="Y2080" s="382">
        <f t="shared" si="233"/>
        <v>0</v>
      </c>
      <c r="Z2080" s="382">
        <f t="shared" si="233"/>
        <v>0</v>
      </c>
      <c r="AA2080" s="382">
        <f t="shared" si="234"/>
        <v>0</v>
      </c>
      <c r="AB2080" s="382" t="str">
        <f t="shared" si="234"/>
        <v xml:space="preserve">CHF / </v>
      </c>
    </row>
    <row r="2081" spans="2:28" ht="15.6" customHeight="1">
      <c r="B2081" s="742"/>
      <c r="C2081" s="437" t="s">
        <v>382</v>
      </c>
      <c r="D2081" s="736"/>
      <c r="E2081" s="737"/>
      <c r="F2081" s="107"/>
      <c r="G2081" s="108">
        <v>58</v>
      </c>
      <c r="H2081" s="109"/>
      <c r="I2081" s="81"/>
      <c r="J2081" s="140"/>
      <c r="K2081" s="83" t="s">
        <v>375</v>
      </c>
      <c r="L2081" s="82"/>
      <c r="M2081" s="216" t="str">
        <f t="shared" si="224"/>
        <v xml:space="preserve">CHF / </v>
      </c>
      <c r="N2081" s="234" t="s">
        <v>376</v>
      </c>
      <c r="O2081" s="218">
        <f t="shared" si="231"/>
        <v>0</v>
      </c>
      <c r="P2081" s="219"/>
      <c r="W2081" s="382" t="str">
        <f t="shared" si="232"/>
        <v>T12_Med.Mat__58</v>
      </c>
      <c r="X2081" s="382">
        <f t="shared" si="233"/>
        <v>0</v>
      </c>
      <c r="Y2081" s="382">
        <f t="shared" si="233"/>
        <v>0</v>
      </c>
      <c r="Z2081" s="382">
        <f t="shared" si="233"/>
        <v>0</v>
      </c>
      <c r="AA2081" s="382">
        <f t="shared" si="234"/>
        <v>0</v>
      </c>
      <c r="AB2081" s="382" t="str">
        <f t="shared" si="234"/>
        <v xml:space="preserve">CHF / </v>
      </c>
    </row>
    <row r="2082" spans="2:28" ht="15.6" customHeight="1">
      <c r="B2082" s="742"/>
      <c r="C2082" s="437" t="s">
        <v>382</v>
      </c>
      <c r="D2082" s="736"/>
      <c r="E2082" s="737"/>
      <c r="F2082" s="107"/>
      <c r="G2082" s="108">
        <v>59</v>
      </c>
      <c r="H2082" s="109"/>
      <c r="I2082" s="81"/>
      <c r="J2082" s="140"/>
      <c r="K2082" s="83" t="s">
        <v>375</v>
      </c>
      <c r="L2082" s="82"/>
      <c r="M2082" s="216" t="str">
        <f t="shared" si="224"/>
        <v xml:space="preserve">CHF / </v>
      </c>
      <c r="N2082" s="234" t="s">
        <v>376</v>
      </c>
      <c r="O2082" s="218">
        <f t="shared" si="231"/>
        <v>0</v>
      </c>
      <c r="P2082" s="219"/>
      <c r="W2082" s="382" t="str">
        <f t="shared" si="232"/>
        <v>T12_Med.Mat__59</v>
      </c>
      <c r="X2082" s="382">
        <f t="shared" si="233"/>
        <v>0</v>
      </c>
      <c r="Y2082" s="382">
        <f t="shared" si="233"/>
        <v>0</v>
      </c>
      <c r="Z2082" s="382">
        <f t="shared" si="233"/>
        <v>0</v>
      </c>
      <c r="AA2082" s="382">
        <f t="shared" si="234"/>
        <v>0</v>
      </c>
      <c r="AB2082" s="382" t="str">
        <f t="shared" si="234"/>
        <v xml:space="preserve">CHF / </v>
      </c>
    </row>
    <row r="2083" spans="2:28" ht="15.6" customHeight="1">
      <c r="B2083" s="742"/>
      <c r="C2083" s="437" t="s">
        <v>382</v>
      </c>
      <c r="D2083" s="736"/>
      <c r="E2083" s="737"/>
      <c r="F2083" s="107"/>
      <c r="G2083" s="108">
        <v>60</v>
      </c>
      <c r="H2083" s="109"/>
      <c r="I2083" s="81"/>
      <c r="J2083" s="140"/>
      <c r="K2083" s="83" t="s">
        <v>375</v>
      </c>
      <c r="L2083" s="82"/>
      <c r="M2083" s="216" t="str">
        <f t="shared" si="224"/>
        <v xml:space="preserve">CHF / </v>
      </c>
      <c r="N2083" s="234" t="s">
        <v>376</v>
      </c>
      <c r="O2083" s="218">
        <f t="shared" si="231"/>
        <v>0</v>
      </c>
      <c r="P2083" s="219"/>
      <c r="W2083" s="382" t="str">
        <f t="shared" si="232"/>
        <v>T12_Med.Mat__60</v>
      </c>
      <c r="X2083" s="382">
        <f t="shared" si="233"/>
        <v>0</v>
      </c>
      <c r="Y2083" s="382">
        <f t="shared" si="233"/>
        <v>0</v>
      </c>
      <c r="Z2083" s="382">
        <f t="shared" si="233"/>
        <v>0</v>
      </c>
      <c r="AA2083" s="382">
        <f t="shared" si="234"/>
        <v>0</v>
      </c>
      <c r="AB2083" s="382" t="str">
        <f t="shared" si="234"/>
        <v xml:space="preserve">CHF / </v>
      </c>
    </row>
    <row r="2084" spans="2:28" ht="15.6" customHeight="1">
      <c r="B2084" s="742"/>
      <c r="C2084" s="437" t="s">
        <v>382</v>
      </c>
      <c r="D2084" s="736"/>
      <c r="E2084" s="737"/>
      <c r="F2084" s="107"/>
      <c r="G2084" s="108">
        <v>61</v>
      </c>
      <c r="H2084" s="109"/>
      <c r="I2084" s="81"/>
      <c r="J2084" s="140"/>
      <c r="K2084" s="83" t="s">
        <v>375</v>
      </c>
      <c r="L2084" s="82"/>
      <c r="M2084" s="216" t="str">
        <f t="shared" si="224"/>
        <v xml:space="preserve">CHF / </v>
      </c>
      <c r="N2084" s="234" t="s">
        <v>376</v>
      </c>
      <c r="O2084" s="218">
        <f t="shared" si="231"/>
        <v>0</v>
      </c>
      <c r="P2084" s="219"/>
      <c r="W2084" s="382" t="str">
        <f t="shared" si="232"/>
        <v>T12_Med.Mat__61</v>
      </c>
      <c r="X2084" s="382">
        <f t="shared" si="233"/>
        <v>0</v>
      </c>
      <c r="Y2084" s="382">
        <f t="shared" si="233"/>
        <v>0</v>
      </c>
      <c r="Z2084" s="382">
        <f t="shared" si="233"/>
        <v>0</v>
      </c>
      <c r="AA2084" s="382">
        <f t="shared" si="234"/>
        <v>0</v>
      </c>
      <c r="AB2084" s="382" t="str">
        <f t="shared" si="234"/>
        <v xml:space="preserve">CHF / </v>
      </c>
    </row>
    <row r="2085" spans="2:28" ht="15.6" customHeight="1">
      <c r="B2085" s="742"/>
      <c r="C2085" s="437" t="s">
        <v>382</v>
      </c>
      <c r="D2085" s="736"/>
      <c r="E2085" s="737"/>
      <c r="F2085" s="107"/>
      <c r="G2085" s="108">
        <v>62</v>
      </c>
      <c r="H2085" s="109"/>
      <c r="I2085" s="81"/>
      <c r="J2085" s="140"/>
      <c r="K2085" s="83" t="s">
        <v>375</v>
      </c>
      <c r="L2085" s="82"/>
      <c r="M2085" s="216" t="str">
        <f t="shared" si="224"/>
        <v xml:space="preserve">CHF / </v>
      </c>
      <c r="N2085" s="234" t="s">
        <v>376</v>
      </c>
      <c r="O2085" s="218">
        <f t="shared" si="231"/>
        <v>0</v>
      </c>
      <c r="P2085" s="219"/>
      <c r="W2085" s="382" t="str">
        <f t="shared" si="232"/>
        <v>T12_Med.Mat__62</v>
      </c>
      <c r="X2085" s="382">
        <f t="shared" si="233"/>
        <v>0</v>
      </c>
      <c r="Y2085" s="382">
        <f t="shared" si="233"/>
        <v>0</v>
      </c>
      <c r="Z2085" s="382">
        <f t="shared" si="233"/>
        <v>0</v>
      </c>
      <c r="AA2085" s="382">
        <f t="shared" si="234"/>
        <v>0</v>
      </c>
      <c r="AB2085" s="382" t="str">
        <f t="shared" si="234"/>
        <v xml:space="preserve">CHF / </v>
      </c>
    </row>
    <row r="2086" spans="2:28" ht="15.6" customHeight="1">
      <c r="B2086" s="742"/>
      <c r="C2086" s="437" t="s">
        <v>382</v>
      </c>
      <c r="D2086" s="736"/>
      <c r="E2086" s="737"/>
      <c r="F2086" s="107"/>
      <c r="G2086" s="108">
        <v>63</v>
      </c>
      <c r="H2086" s="109"/>
      <c r="I2086" s="81"/>
      <c r="J2086" s="140"/>
      <c r="K2086" s="83" t="s">
        <v>375</v>
      </c>
      <c r="L2086" s="82"/>
      <c r="M2086" s="216" t="str">
        <f t="shared" si="224"/>
        <v xml:space="preserve">CHF / </v>
      </c>
      <c r="N2086" s="234" t="s">
        <v>376</v>
      </c>
      <c r="O2086" s="218">
        <f t="shared" si="231"/>
        <v>0</v>
      </c>
      <c r="P2086" s="219"/>
      <c r="W2086" s="382" t="str">
        <f t="shared" si="232"/>
        <v>T12_Med.Mat__63</v>
      </c>
      <c r="X2086" s="382">
        <f t="shared" si="233"/>
        <v>0</v>
      </c>
      <c r="Y2086" s="382">
        <f t="shared" si="233"/>
        <v>0</v>
      </c>
      <c r="Z2086" s="382">
        <f t="shared" si="233"/>
        <v>0</v>
      </c>
      <c r="AA2086" s="382">
        <f t="shared" si="234"/>
        <v>0</v>
      </c>
      <c r="AB2086" s="382" t="str">
        <f t="shared" si="234"/>
        <v xml:space="preserve">CHF / </v>
      </c>
    </row>
    <row r="2087" spans="2:28" ht="15.6" customHeight="1">
      <c r="B2087" s="742"/>
      <c r="C2087" s="437" t="s">
        <v>382</v>
      </c>
      <c r="D2087" s="736"/>
      <c r="E2087" s="737"/>
      <c r="F2087" s="107"/>
      <c r="G2087" s="108">
        <v>64</v>
      </c>
      <c r="H2087" s="109"/>
      <c r="I2087" s="81"/>
      <c r="J2087" s="140"/>
      <c r="K2087" s="83" t="s">
        <v>375</v>
      </c>
      <c r="L2087" s="82"/>
      <c r="M2087" s="216" t="str">
        <f t="shared" si="224"/>
        <v xml:space="preserve">CHF / </v>
      </c>
      <c r="N2087" s="234" t="s">
        <v>376</v>
      </c>
      <c r="O2087" s="218">
        <f t="shared" si="231"/>
        <v>0</v>
      </c>
      <c r="P2087" s="219"/>
      <c r="W2087" s="382" t="str">
        <f t="shared" si="232"/>
        <v>T12_Med.Mat__64</v>
      </c>
      <c r="X2087" s="382">
        <f t="shared" si="233"/>
        <v>0</v>
      </c>
      <c r="Y2087" s="382">
        <f t="shared" si="233"/>
        <v>0</v>
      </c>
      <c r="Z2087" s="382">
        <f t="shared" si="233"/>
        <v>0</v>
      </c>
      <c r="AA2087" s="382">
        <f t="shared" si="234"/>
        <v>0</v>
      </c>
      <c r="AB2087" s="382" t="str">
        <f t="shared" si="234"/>
        <v xml:space="preserve">CHF / </v>
      </c>
    </row>
    <row r="2088" spans="2:28" ht="15.6" customHeight="1">
      <c r="B2088" s="742"/>
      <c r="C2088" s="437" t="s">
        <v>382</v>
      </c>
      <c r="D2088" s="736"/>
      <c r="E2088" s="737"/>
      <c r="F2088" s="107"/>
      <c r="G2088" s="108">
        <v>65</v>
      </c>
      <c r="H2088" s="109"/>
      <c r="I2088" s="81"/>
      <c r="J2088" s="140"/>
      <c r="K2088" s="83" t="s">
        <v>375</v>
      </c>
      <c r="L2088" s="82"/>
      <c r="M2088" s="216" t="str">
        <f t="shared" si="224"/>
        <v xml:space="preserve">CHF / </v>
      </c>
      <c r="N2088" s="234" t="s">
        <v>376</v>
      </c>
      <c r="O2088" s="218">
        <f t="shared" si="231"/>
        <v>0</v>
      </c>
      <c r="P2088" s="219"/>
      <c r="W2088" s="382" t="str">
        <f t="shared" si="232"/>
        <v>T12_Med.Mat__65</v>
      </c>
      <c r="X2088" s="382">
        <f t="shared" si="233"/>
        <v>0</v>
      </c>
      <c r="Y2088" s="382">
        <f t="shared" si="233"/>
        <v>0</v>
      </c>
      <c r="Z2088" s="382">
        <f t="shared" si="233"/>
        <v>0</v>
      </c>
      <c r="AA2088" s="382">
        <f t="shared" si="234"/>
        <v>0</v>
      </c>
      <c r="AB2088" s="382" t="str">
        <f t="shared" si="234"/>
        <v xml:space="preserve">CHF / </v>
      </c>
    </row>
    <row r="2089" spans="2:28" ht="15.6" customHeight="1">
      <c r="B2089" s="742"/>
      <c r="C2089" s="437" t="s">
        <v>382</v>
      </c>
      <c r="D2089" s="736"/>
      <c r="E2089" s="737"/>
      <c r="F2089" s="107"/>
      <c r="G2089" s="108">
        <v>66</v>
      </c>
      <c r="H2089" s="109"/>
      <c r="I2089" s="81"/>
      <c r="J2089" s="140"/>
      <c r="K2089" s="83" t="s">
        <v>375</v>
      </c>
      <c r="L2089" s="82"/>
      <c r="M2089" s="216" t="str">
        <f t="shared" si="224"/>
        <v xml:space="preserve">CHF / </v>
      </c>
      <c r="N2089" s="234" t="s">
        <v>376</v>
      </c>
      <c r="O2089" s="218">
        <f t="shared" si="231"/>
        <v>0</v>
      </c>
      <c r="P2089" s="219"/>
      <c r="W2089" s="382" t="str">
        <f t="shared" si="232"/>
        <v>T12_Med.Mat__66</v>
      </c>
      <c r="X2089" s="382">
        <f t="shared" si="233"/>
        <v>0</v>
      </c>
      <c r="Y2089" s="382">
        <f t="shared" si="233"/>
        <v>0</v>
      </c>
      <c r="Z2089" s="382">
        <f t="shared" si="233"/>
        <v>0</v>
      </c>
      <c r="AA2089" s="382">
        <f t="shared" si="234"/>
        <v>0</v>
      </c>
      <c r="AB2089" s="382" t="str">
        <f t="shared" si="234"/>
        <v xml:space="preserve">CHF / </v>
      </c>
    </row>
    <row r="2090" spans="2:28" ht="15.6" customHeight="1">
      <c r="B2090" s="742"/>
      <c r="C2090" s="437" t="s">
        <v>382</v>
      </c>
      <c r="D2090" s="736"/>
      <c r="E2090" s="737"/>
      <c r="F2090" s="107"/>
      <c r="G2090" s="108">
        <v>67</v>
      </c>
      <c r="H2090" s="109"/>
      <c r="I2090" s="81"/>
      <c r="J2090" s="140"/>
      <c r="K2090" s="83" t="s">
        <v>375</v>
      </c>
      <c r="L2090" s="82"/>
      <c r="M2090" s="216" t="str">
        <f t="shared" si="224"/>
        <v xml:space="preserve">CHF / </v>
      </c>
      <c r="N2090" s="234" t="s">
        <v>376</v>
      </c>
      <c r="O2090" s="218">
        <f t="shared" si="231"/>
        <v>0</v>
      </c>
      <c r="P2090" s="219"/>
      <c r="W2090" s="382" t="str">
        <f t="shared" si="232"/>
        <v>T12_Med.Mat__67</v>
      </c>
      <c r="X2090" s="382">
        <f t="shared" si="233"/>
        <v>0</v>
      </c>
      <c r="Y2090" s="382">
        <f t="shared" si="233"/>
        <v>0</v>
      </c>
      <c r="Z2090" s="382">
        <f t="shared" si="233"/>
        <v>0</v>
      </c>
      <c r="AA2090" s="382">
        <f t="shared" si="234"/>
        <v>0</v>
      </c>
      <c r="AB2090" s="382" t="str">
        <f t="shared" si="234"/>
        <v xml:space="preserve">CHF / </v>
      </c>
    </row>
    <row r="2091" spans="2:28" ht="15.6" customHeight="1">
      <c r="B2091" s="742"/>
      <c r="C2091" s="437" t="s">
        <v>382</v>
      </c>
      <c r="D2091" s="736"/>
      <c r="E2091" s="737"/>
      <c r="F2091" s="107"/>
      <c r="G2091" s="108">
        <v>68</v>
      </c>
      <c r="H2091" s="109"/>
      <c r="I2091" s="81"/>
      <c r="J2091" s="140"/>
      <c r="K2091" s="83" t="s">
        <v>375</v>
      </c>
      <c r="L2091" s="82"/>
      <c r="M2091" s="216" t="str">
        <f t="shared" si="224"/>
        <v xml:space="preserve">CHF / </v>
      </c>
      <c r="N2091" s="234" t="s">
        <v>376</v>
      </c>
      <c r="O2091" s="218">
        <f t="shared" si="231"/>
        <v>0</v>
      </c>
      <c r="P2091" s="219"/>
      <c r="W2091" s="382" t="str">
        <f t="shared" si="232"/>
        <v>T12_Med.Mat__68</v>
      </c>
      <c r="X2091" s="382">
        <f t="shared" si="233"/>
        <v>0</v>
      </c>
      <c r="Y2091" s="382">
        <f t="shared" si="233"/>
        <v>0</v>
      </c>
      <c r="Z2091" s="382">
        <f t="shared" si="233"/>
        <v>0</v>
      </c>
      <c r="AA2091" s="382">
        <f t="shared" si="234"/>
        <v>0</v>
      </c>
      <c r="AB2091" s="382" t="str">
        <f t="shared" si="234"/>
        <v xml:space="preserve">CHF / </v>
      </c>
    </row>
    <row r="2092" spans="2:28" ht="15.6" customHeight="1">
      <c r="B2092" s="742"/>
      <c r="C2092" s="437" t="s">
        <v>382</v>
      </c>
      <c r="D2092" s="736"/>
      <c r="E2092" s="737"/>
      <c r="F2092" s="107"/>
      <c r="G2092" s="108">
        <v>69</v>
      </c>
      <c r="H2092" s="109"/>
      <c r="I2092" s="81"/>
      <c r="J2092" s="140"/>
      <c r="K2092" s="83" t="s">
        <v>375</v>
      </c>
      <c r="L2092" s="82"/>
      <c r="M2092" s="216" t="str">
        <f t="shared" si="224"/>
        <v xml:space="preserve">CHF / </v>
      </c>
      <c r="N2092" s="234" t="s">
        <v>376</v>
      </c>
      <c r="O2092" s="218">
        <f t="shared" si="231"/>
        <v>0</v>
      </c>
      <c r="P2092" s="219"/>
      <c r="W2092" s="382" t="str">
        <f t="shared" si="232"/>
        <v>T12_Med.Mat__69</v>
      </c>
      <c r="X2092" s="382">
        <f t="shared" si="233"/>
        <v>0</v>
      </c>
      <c r="Y2092" s="382">
        <f t="shared" si="233"/>
        <v>0</v>
      </c>
      <c r="Z2092" s="382">
        <f t="shared" si="233"/>
        <v>0</v>
      </c>
      <c r="AA2092" s="382">
        <f t="shared" si="234"/>
        <v>0</v>
      </c>
      <c r="AB2092" s="382" t="str">
        <f t="shared" si="234"/>
        <v xml:space="preserve">CHF / </v>
      </c>
    </row>
    <row r="2093" spans="2:28" ht="15.6" customHeight="1">
      <c r="B2093" s="743"/>
      <c r="C2093" s="438" t="s">
        <v>382</v>
      </c>
      <c r="D2093" s="738"/>
      <c r="E2093" s="739"/>
      <c r="F2093" s="112"/>
      <c r="G2093" s="113">
        <v>70</v>
      </c>
      <c r="H2093" s="114"/>
      <c r="I2093" s="95"/>
      <c r="J2093" s="138"/>
      <c r="K2093" s="92" t="s">
        <v>375</v>
      </c>
      <c r="L2093" s="93"/>
      <c r="M2093" s="227" t="str">
        <f t="shared" si="224"/>
        <v xml:space="preserve">CHF / </v>
      </c>
      <c r="N2093" s="236" t="s">
        <v>376</v>
      </c>
      <c r="O2093" s="229">
        <f t="shared" si="231"/>
        <v>0</v>
      </c>
      <c r="P2093" s="230"/>
      <c r="W2093" s="382" t="str">
        <f t="shared" si="232"/>
        <v>T12_Med.Mat__70</v>
      </c>
      <c r="X2093" s="382">
        <f t="shared" si="233"/>
        <v>0</v>
      </c>
      <c r="Y2093" s="382">
        <f t="shared" si="233"/>
        <v>0</v>
      </c>
      <c r="Z2093" s="382">
        <f t="shared" si="233"/>
        <v>0</v>
      </c>
      <c r="AA2093" s="382">
        <f t="shared" si="234"/>
        <v>0</v>
      </c>
      <c r="AB2093" s="382" t="str">
        <f t="shared" si="234"/>
        <v xml:space="preserve">CHF / </v>
      </c>
    </row>
    <row r="2094" spans="2:28" ht="15.6" customHeight="1">
      <c r="B2094" s="751" t="s">
        <v>1577</v>
      </c>
      <c r="C2094" s="437" t="s">
        <v>383</v>
      </c>
      <c r="D2094" s="734" t="s">
        <v>1580</v>
      </c>
      <c r="E2094" s="735"/>
      <c r="F2094" s="104"/>
      <c r="G2094" s="105">
        <v>1</v>
      </c>
      <c r="H2094" s="106"/>
      <c r="I2094" s="81"/>
      <c r="J2094" s="140" t="s">
        <v>374</v>
      </c>
      <c r="K2094" s="89" t="s">
        <v>375</v>
      </c>
      <c r="L2094" s="90"/>
      <c r="M2094" s="224" t="str">
        <f t="shared" si="224"/>
        <v>CHF / Min</v>
      </c>
      <c r="N2094" s="217" t="s">
        <v>376</v>
      </c>
      <c r="O2094" s="225">
        <f t="shared" si="231"/>
        <v>0</v>
      </c>
      <c r="P2094" s="226">
        <f>SUM(O2094:O2108)</f>
        <v>0</v>
      </c>
      <c r="W2094" s="382" t="str">
        <f t="shared" si="232"/>
        <v>T12_Ger__1</v>
      </c>
      <c r="X2094" s="382">
        <f t="shared" si="233"/>
        <v>0</v>
      </c>
      <c r="Y2094" s="382">
        <f t="shared" si="233"/>
        <v>0</v>
      </c>
      <c r="Z2094" s="382" t="str">
        <f t="shared" si="233"/>
        <v>Min</v>
      </c>
      <c r="AA2094" s="382">
        <f t="shared" si="234"/>
        <v>0</v>
      </c>
      <c r="AB2094" s="382" t="str">
        <f t="shared" si="234"/>
        <v>CHF / Min</v>
      </c>
    </row>
    <row r="2095" spans="2:28" ht="15.6" customHeight="1">
      <c r="B2095" s="751"/>
      <c r="C2095" s="437" t="s">
        <v>383</v>
      </c>
      <c r="D2095" s="736"/>
      <c r="E2095" s="737"/>
      <c r="F2095" s="107"/>
      <c r="G2095" s="108">
        <v>2</v>
      </c>
      <c r="H2095" s="109"/>
      <c r="I2095" s="81"/>
      <c r="J2095" s="140"/>
      <c r="K2095" s="83" t="s">
        <v>375</v>
      </c>
      <c r="L2095" s="82"/>
      <c r="M2095" s="216" t="str">
        <f t="shared" si="224"/>
        <v xml:space="preserve">CHF / </v>
      </c>
      <c r="N2095" s="234" t="s">
        <v>376</v>
      </c>
      <c r="O2095" s="218">
        <f t="shared" si="231"/>
        <v>0</v>
      </c>
      <c r="P2095" s="219"/>
      <c r="W2095" s="382" t="str">
        <f t="shared" si="232"/>
        <v>T12_Ger__2</v>
      </c>
      <c r="X2095" s="382">
        <f t="shared" si="233"/>
        <v>0</v>
      </c>
      <c r="Y2095" s="382">
        <f t="shared" si="233"/>
        <v>0</v>
      </c>
      <c r="Z2095" s="382">
        <f t="shared" si="233"/>
        <v>0</v>
      </c>
      <c r="AA2095" s="382">
        <f t="shared" si="234"/>
        <v>0</v>
      </c>
      <c r="AB2095" s="382" t="str">
        <f t="shared" si="234"/>
        <v xml:space="preserve">CHF / </v>
      </c>
    </row>
    <row r="2096" spans="2:28" ht="15.6" customHeight="1">
      <c r="B2096" s="751"/>
      <c r="C2096" s="437" t="s">
        <v>383</v>
      </c>
      <c r="D2096" s="736"/>
      <c r="E2096" s="737"/>
      <c r="F2096" s="107"/>
      <c r="G2096" s="108">
        <v>3</v>
      </c>
      <c r="H2096" s="109"/>
      <c r="I2096" s="81"/>
      <c r="J2096" s="140"/>
      <c r="K2096" s="83" t="s">
        <v>375</v>
      </c>
      <c r="L2096" s="82"/>
      <c r="M2096" s="216" t="str">
        <f t="shared" si="224"/>
        <v xml:space="preserve">CHF / </v>
      </c>
      <c r="N2096" s="234" t="s">
        <v>376</v>
      </c>
      <c r="O2096" s="218">
        <f t="shared" si="231"/>
        <v>0</v>
      </c>
      <c r="P2096" s="219"/>
      <c r="W2096" s="382" t="str">
        <f t="shared" si="232"/>
        <v>T12_Ger__3</v>
      </c>
      <c r="X2096" s="382">
        <f t="shared" si="233"/>
        <v>0</v>
      </c>
      <c r="Y2096" s="382">
        <f t="shared" si="233"/>
        <v>0</v>
      </c>
      <c r="Z2096" s="382">
        <f t="shared" si="233"/>
        <v>0</v>
      </c>
      <c r="AA2096" s="382">
        <f t="shared" si="234"/>
        <v>0</v>
      </c>
      <c r="AB2096" s="382" t="str">
        <f t="shared" si="234"/>
        <v xml:space="preserve">CHF / </v>
      </c>
    </row>
    <row r="2097" spans="2:28" ht="15.6" customHeight="1">
      <c r="B2097" s="751"/>
      <c r="C2097" s="437" t="s">
        <v>383</v>
      </c>
      <c r="D2097" s="736"/>
      <c r="E2097" s="737"/>
      <c r="F2097" s="107"/>
      <c r="G2097" s="108">
        <v>4</v>
      </c>
      <c r="H2097" s="109"/>
      <c r="I2097" s="81"/>
      <c r="J2097" s="140"/>
      <c r="K2097" s="83" t="s">
        <v>375</v>
      </c>
      <c r="L2097" s="82"/>
      <c r="M2097" s="216" t="str">
        <f t="shared" si="224"/>
        <v xml:space="preserve">CHF / </v>
      </c>
      <c r="N2097" s="234" t="s">
        <v>376</v>
      </c>
      <c r="O2097" s="218">
        <f t="shared" si="231"/>
        <v>0</v>
      </c>
      <c r="P2097" s="219"/>
      <c r="W2097" s="382" t="str">
        <f t="shared" si="232"/>
        <v>T12_Ger__4</v>
      </c>
      <c r="X2097" s="382">
        <f t="shared" si="233"/>
        <v>0</v>
      </c>
      <c r="Y2097" s="382">
        <f t="shared" si="233"/>
        <v>0</v>
      </c>
      <c r="Z2097" s="382">
        <f t="shared" si="233"/>
        <v>0</v>
      </c>
      <c r="AA2097" s="382">
        <f t="shared" si="234"/>
        <v>0</v>
      </c>
      <c r="AB2097" s="382" t="str">
        <f t="shared" si="234"/>
        <v xml:space="preserve">CHF / </v>
      </c>
    </row>
    <row r="2098" spans="2:28" ht="15.6" customHeight="1">
      <c r="B2098" s="751"/>
      <c r="C2098" s="437" t="s">
        <v>383</v>
      </c>
      <c r="D2098" s="736"/>
      <c r="E2098" s="737"/>
      <c r="F2098" s="107"/>
      <c r="G2098" s="108">
        <v>5</v>
      </c>
      <c r="H2098" s="109"/>
      <c r="I2098" s="81"/>
      <c r="J2098" s="140"/>
      <c r="K2098" s="83" t="s">
        <v>375</v>
      </c>
      <c r="L2098" s="82"/>
      <c r="M2098" s="216" t="str">
        <f t="shared" si="224"/>
        <v xml:space="preserve">CHF / </v>
      </c>
      <c r="N2098" s="234" t="s">
        <v>376</v>
      </c>
      <c r="O2098" s="218">
        <f t="shared" si="231"/>
        <v>0</v>
      </c>
      <c r="P2098" s="219"/>
      <c r="W2098" s="382" t="str">
        <f t="shared" si="232"/>
        <v>T12_Ger__5</v>
      </c>
      <c r="X2098" s="382">
        <f t="shared" si="233"/>
        <v>0</v>
      </c>
      <c r="Y2098" s="382">
        <f t="shared" si="233"/>
        <v>0</v>
      </c>
      <c r="Z2098" s="382">
        <f t="shared" si="233"/>
        <v>0</v>
      </c>
      <c r="AA2098" s="382">
        <f t="shared" si="234"/>
        <v>0</v>
      </c>
      <c r="AB2098" s="382" t="str">
        <f t="shared" si="234"/>
        <v xml:space="preserve">CHF / </v>
      </c>
    </row>
    <row r="2099" spans="2:28" ht="15.6" customHeight="1">
      <c r="B2099" s="751"/>
      <c r="C2099" s="437" t="s">
        <v>383</v>
      </c>
      <c r="D2099" s="736"/>
      <c r="E2099" s="737"/>
      <c r="F2099" s="107"/>
      <c r="G2099" s="108">
        <v>6</v>
      </c>
      <c r="H2099" s="109"/>
      <c r="I2099" s="81"/>
      <c r="J2099" s="140"/>
      <c r="K2099" s="83" t="s">
        <v>375</v>
      </c>
      <c r="L2099" s="82"/>
      <c r="M2099" s="216" t="str">
        <f t="shared" si="224"/>
        <v xml:space="preserve">CHF / </v>
      </c>
      <c r="N2099" s="234" t="s">
        <v>376</v>
      </c>
      <c r="O2099" s="218">
        <f t="shared" si="231"/>
        <v>0</v>
      </c>
      <c r="P2099" s="219"/>
      <c r="W2099" s="382" t="str">
        <f t="shared" si="232"/>
        <v>T12_Ger__6</v>
      </c>
      <c r="X2099" s="382">
        <f t="shared" si="233"/>
        <v>0</v>
      </c>
      <c r="Y2099" s="382">
        <f t="shared" si="233"/>
        <v>0</v>
      </c>
      <c r="Z2099" s="382">
        <f t="shared" si="233"/>
        <v>0</v>
      </c>
      <c r="AA2099" s="382">
        <f t="shared" si="234"/>
        <v>0</v>
      </c>
      <c r="AB2099" s="382" t="str">
        <f t="shared" si="234"/>
        <v xml:space="preserve">CHF / </v>
      </c>
    </row>
    <row r="2100" spans="2:28" ht="15.6" customHeight="1">
      <c r="B2100" s="751"/>
      <c r="C2100" s="437" t="s">
        <v>383</v>
      </c>
      <c r="D2100" s="736"/>
      <c r="E2100" s="737"/>
      <c r="F2100" s="107"/>
      <c r="G2100" s="108">
        <v>7</v>
      </c>
      <c r="H2100" s="109"/>
      <c r="I2100" s="81"/>
      <c r="J2100" s="140"/>
      <c r="K2100" s="83" t="s">
        <v>375</v>
      </c>
      <c r="L2100" s="82"/>
      <c r="M2100" s="216" t="str">
        <f t="shared" si="224"/>
        <v xml:space="preserve">CHF / </v>
      </c>
      <c r="N2100" s="234" t="s">
        <v>376</v>
      </c>
      <c r="O2100" s="218">
        <f t="shared" si="231"/>
        <v>0</v>
      </c>
      <c r="P2100" s="219"/>
      <c r="W2100" s="382" t="str">
        <f t="shared" si="232"/>
        <v>T12_Ger__7</v>
      </c>
      <c r="X2100" s="382">
        <f t="shared" si="233"/>
        <v>0</v>
      </c>
      <c r="Y2100" s="382">
        <f t="shared" si="233"/>
        <v>0</v>
      </c>
      <c r="Z2100" s="382">
        <f t="shared" si="233"/>
        <v>0</v>
      </c>
      <c r="AA2100" s="382">
        <f t="shared" si="234"/>
        <v>0</v>
      </c>
      <c r="AB2100" s="382" t="str">
        <f t="shared" si="234"/>
        <v xml:space="preserve">CHF / </v>
      </c>
    </row>
    <row r="2101" spans="2:28" ht="15.6" customHeight="1">
      <c r="B2101" s="751"/>
      <c r="C2101" s="437" t="s">
        <v>383</v>
      </c>
      <c r="D2101" s="736"/>
      <c r="E2101" s="737"/>
      <c r="F2101" s="107"/>
      <c r="G2101" s="108">
        <v>8</v>
      </c>
      <c r="H2101" s="109"/>
      <c r="I2101" s="81"/>
      <c r="J2101" s="140"/>
      <c r="K2101" s="83" t="s">
        <v>375</v>
      </c>
      <c r="L2101" s="82"/>
      <c r="M2101" s="216" t="str">
        <f t="shared" si="224"/>
        <v xml:space="preserve">CHF / </v>
      </c>
      <c r="N2101" s="234" t="s">
        <v>376</v>
      </c>
      <c r="O2101" s="218">
        <f t="shared" si="231"/>
        <v>0</v>
      </c>
      <c r="P2101" s="219"/>
      <c r="W2101" s="382" t="str">
        <f t="shared" si="232"/>
        <v>T12_Ger__8</v>
      </c>
      <c r="X2101" s="382">
        <f t="shared" si="233"/>
        <v>0</v>
      </c>
      <c r="Y2101" s="382">
        <f t="shared" si="233"/>
        <v>0</v>
      </c>
      <c r="Z2101" s="382">
        <f t="shared" si="233"/>
        <v>0</v>
      </c>
      <c r="AA2101" s="382">
        <f t="shared" si="234"/>
        <v>0</v>
      </c>
      <c r="AB2101" s="382" t="str">
        <f t="shared" si="234"/>
        <v xml:space="preserve">CHF / </v>
      </c>
    </row>
    <row r="2102" spans="2:28" ht="15.6" customHeight="1">
      <c r="B2102" s="751"/>
      <c r="C2102" s="437" t="s">
        <v>383</v>
      </c>
      <c r="D2102" s="736"/>
      <c r="E2102" s="737"/>
      <c r="F2102" s="107"/>
      <c r="G2102" s="108">
        <v>9</v>
      </c>
      <c r="H2102" s="109"/>
      <c r="I2102" s="81"/>
      <c r="J2102" s="140"/>
      <c r="K2102" s="83" t="s">
        <v>375</v>
      </c>
      <c r="L2102" s="82"/>
      <c r="M2102" s="216" t="str">
        <f t="shared" si="224"/>
        <v xml:space="preserve">CHF / </v>
      </c>
      <c r="N2102" s="234" t="s">
        <v>376</v>
      </c>
      <c r="O2102" s="218">
        <f t="shared" si="231"/>
        <v>0</v>
      </c>
      <c r="P2102" s="219"/>
      <c r="W2102" s="382" t="str">
        <f t="shared" si="232"/>
        <v>T12_Ger__9</v>
      </c>
      <c r="X2102" s="382">
        <f t="shared" si="233"/>
        <v>0</v>
      </c>
      <c r="Y2102" s="382">
        <f t="shared" si="233"/>
        <v>0</v>
      </c>
      <c r="Z2102" s="382">
        <f t="shared" si="233"/>
        <v>0</v>
      </c>
      <c r="AA2102" s="382">
        <f t="shared" si="234"/>
        <v>0</v>
      </c>
      <c r="AB2102" s="382" t="str">
        <f t="shared" si="234"/>
        <v xml:space="preserve">CHF / </v>
      </c>
    </row>
    <row r="2103" spans="2:28" ht="15.6" customHeight="1">
      <c r="B2103" s="751"/>
      <c r="C2103" s="437" t="s">
        <v>383</v>
      </c>
      <c r="D2103" s="736"/>
      <c r="E2103" s="737"/>
      <c r="F2103" s="107"/>
      <c r="G2103" s="108">
        <v>10</v>
      </c>
      <c r="H2103" s="109"/>
      <c r="I2103" s="81"/>
      <c r="J2103" s="140"/>
      <c r="K2103" s="83" t="s">
        <v>375</v>
      </c>
      <c r="L2103" s="82"/>
      <c r="M2103" s="216" t="str">
        <f t="shared" si="224"/>
        <v xml:space="preserve">CHF / </v>
      </c>
      <c r="N2103" s="234" t="s">
        <v>376</v>
      </c>
      <c r="O2103" s="218">
        <f t="shared" si="231"/>
        <v>0</v>
      </c>
      <c r="P2103" s="219"/>
      <c r="W2103" s="382" t="str">
        <f t="shared" si="232"/>
        <v>T12_Ger__10</v>
      </c>
      <c r="X2103" s="382">
        <f t="shared" si="233"/>
        <v>0</v>
      </c>
      <c r="Y2103" s="382">
        <f t="shared" si="233"/>
        <v>0</v>
      </c>
      <c r="Z2103" s="382">
        <f t="shared" si="233"/>
        <v>0</v>
      </c>
      <c r="AA2103" s="382">
        <f t="shared" si="234"/>
        <v>0</v>
      </c>
      <c r="AB2103" s="382" t="str">
        <f t="shared" si="234"/>
        <v xml:space="preserve">CHF / </v>
      </c>
    </row>
    <row r="2104" spans="2:28" ht="15.6" customHeight="1">
      <c r="B2104" s="751"/>
      <c r="C2104" s="437" t="s">
        <v>383</v>
      </c>
      <c r="D2104" s="736"/>
      <c r="E2104" s="737"/>
      <c r="F2104" s="107"/>
      <c r="G2104" s="108">
        <v>11</v>
      </c>
      <c r="H2104" s="109"/>
      <c r="I2104" s="81"/>
      <c r="J2104" s="140"/>
      <c r="K2104" s="83" t="s">
        <v>375</v>
      </c>
      <c r="L2104" s="82"/>
      <c r="M2104" s="216" t="str">
        <f t="shared" si="224"/>
        <v xml:space="preserve">CHF / </v>
      </c>
      <c r="N2104" s="234" t="s">
        <v>376</v>
      </c>
      <c r="O2104" s="218">
        <f t="shared" si="231"/>
        <v>0</v>
      </c>
      <c r="P2104" s="219"/>
      <c r="W2104" s="382" t="str">
        <f t="shared" si="232"/>
        <v>T12_Ger__11</v>
      </c>
      <c r="X2104" s="382">
        <f t="shared" si="233"/>
        <v>0</v>
      </c>
      <c r="Y2104" s="382">
        <f t="shared" si="233"/>
        <v>0</v>
      </c>
      <c r="Z2104" s="382">
        <f t="shared" si="233"/>
        <v>0</v>
      </c>
      <c r="AA2104" s="382">
        <f t="shared" si="234"/>
        <v>0</v>
      </c>
      <c r="AB2104" s="382" t="str">
        <f t="shared" si="234"/>
        <v xml:space="preserve">CHF / </v>
      </c>
    </row>
    <row r="2105" spans="2:28" ht="15.6" customHeight="1">
      <c r="B2105" s="751"/>
      <c r="C2105" s="437" t="s">
        <v>383</v>
      </c>
      <c r="D2105" s="736"/>
      <c r="E2105" s="737"/>
      <c r="F2105" s="107"/>
      <c r="G2105" s="108">
        <v>12</v>
      </c>
      <c r="H2105" s="109"/>
      <c r="I2105" s="81"/>
      <c r="J2105" s="140"/>
      <c r="K2105" s="83" t="s">
        <v>375</v>
      </c>
      <c r="L2105" s="82"/>
      <c r="M2105" s="216" t="str">
        <f t="shared" si="224"/>
        <v xml:space="preserve">CHF / </v>
      </c>
      <c r="N2105" s="234" t="s">
        <v>376</v>
      </c>
      <c r="O2105" s="218">
        <f t="shared" si="231"/>
        <v>0</v>
      </c>
      <c r="P2105" s="219"/>
      <c r="W2105" s="382" t="str">
        <f t="shared" si="232"/>
        <v>T12_Ger__12</v>
      </c>
      <c r="X2105" s="382">
        <f t="shared" si="233"/>
        <v>0</v>
      </c>
      <c r="Y2105" s="382">
        <f t="shared" si="233"/>
        <v>0</v>
      </c>
      <c r="Z2105" s="382">
        <f t="shared" si="233"/>
        <v>0</v>
      </c>
      <c r="AA2105" s="382">
        <f t="shared" si="234"/>
        <v>0</v>
      </c>
      <c r="AB2105" s="382" t="str">
        <f t="shared" si="234"/>
        <v xml:space="preserve">CHF / </v>
      </c>
    </row>
    <row r="2106" spans="2:28" ht="15.6" customHeight="1">
      <c r="B2106" s="751"/>
      <c r="C2106" s="437" t="s">
        <v>383</v>
      </c>
      <c r="D2106" s="736"/>
      <c r="E2106" s="737"/>
      <c r="F2106" s="107"/>
      <c r="G2106" s="108">
        <v>13</v>
      </c>
      <c r="H2106" s="109"/>
      <c r="I2106" s="81"/>
      <c r="J2106" s="140"/>
      <c r="K2106" s="83" t="s">
        <v>375</v>
      </c>
      <c r="L2106" s="82"/>
      <c r="M2106" s="216" t="str">
        <f t="shared" si="224"/>
        <v xml:space="preserve">CHF / </v>
      </c>
      <c r="N2106" s="234" t="s">
        <v>376</v>
      </c>
      <c r="O2106" s="218">
        <f t="shared" si="231"/>
        <v>0</v>
      </c>
      <c r="P2106" s="219"/>
      <c r="W2106" s="382" t="str">
        <f t="shared" si="232"/>
        <v>T12_Ger__13</v>
      </c>
      <c r="X2106" s="382">
        <f t="shared" si="233"/>
        <v>0</v>
      </c>
      <c r="Y2106" s="382">
        <f t="shared" si="233"/>
        <v>0</v>
      </c>
      <c r="Z2106" s="382">
        <f t="shared" si="233"/>
        <v>0</v>
      </c>
      <c r="AA2106" s="382">
        <f t="shared" si="234"/>
        <v>0</v>
      </c>
      <c r="AB2106" s="382" t="str">
        <f t="shared" si="234"/>
        <v xml:space="preserve">CHF / </v>
      </c>
    </row>
    <row r="2107" spans="2:28" ht="15.6" customHeight="1">
      <c r="B2107" s="751"/>
      <c r="C2107" s="437" t="s">
        <v>383</v>
      </c>
      <c r="D2107" s="736"/>
      <c r="E2107" s="737"/>
      <c r="F2107" s="107"/>
      <c r="G2107" s="108">
        <v>14</v>
      </c>
      <c r="H2107" s="109"/>
      <c r="I2107" s="81"/>
      <c r="J2107" s="140"/>
      <c r="K2107" s="83" t="s">
        <v>375</v>
      </c>
      <c r="L2107" s="82"/>
      <c r="M2107" s="216" t="str">
        <f t="shared" si="224"/>
        <v xml:space="preserve">CHF / </v>
      </c>
      <c r="N2107" s="234" t="s">
        <v>376</v>
      </c>
      <c r="O2107" s="218">
        <f t="shared" si="231"/>
        <v>0</v>
      </c>
      <c r="P2107" s="219"/>
      <c r="W2107" s="382" t="str">
        <f t="shared" si="232"/>
        <v>T12_Ger__14</v>
      </c>
      <c r="X2107" s="382">
        <f t="shared" si="233"/>
        <v>0</v>
      </c>
      <c r="Y2107" s="382">
        <f t="shared" si="233"/>
        <v>0</v>
      </c>
      <c r="Z2107" s="382">
        <f t="shared" si="233"/>
        <v>0</v>
      </c>
      <c r="AA2107" s="382">
        <f t="shared" si="234"/>
        <v>0</v>
      </c>
      <c r="AB2107" s="382" t="str">
        <f t="shared" si="234"/>
        <v xml:space="preserve">CHF / </v>
      </c>
    </row>
    <row r="2108" spans="2:28" ht="15.6" customHeight="1">
      <c r="B2108" s="751"/>
      <c r="C2108" s="438" t="s">
        <v>383</v>
      </c>
      <c r="D2108" s="738"/>
      <c r="E2108" s="739"/>
      <c r="F2108" s="112"/>
      <c r="G2108" s="113">
        <v>15</v>
      </c>
      <c r="H2108" s="114"/>
      <c r="I2108" s="81"/>
      <c r="J2108" s="140"/>
      <c r="K2108" s="92" t="s">
        <v>375</v>
      </c>
      <c r="L2108" s="93"/>
      <c r="M2108" s="227" t="str">
        <f t="shared" si="224"/>
        <v xml:space="preserve">CHF / </v>
      </c>
      <c r="N2108" s="236" t="s">
        <v>376</v>
      </c>
      <c r="O2108" s="229">
        <f t="shared" si="231"/>
        <v>0</v>
      </c>
      <c r="P2108" s="230"/>
      <c r="W2108" s="382" t="str">
        <f t="shared" si="232"/>
        <v>T12_Ger__15</v>
      </c>
      <c r="X2108" s="382">
        <f t="shared" si="233"/>
        <v>0</v>
      </c>
      <c r="Y2108" s="382">
        <f t="shared" si="233"/>
        <v>0</v>
      </c>
      <c r="Z2108" s="382">
        <f t="shared" si="233"/>
        <v>0</v>
      </c>
      <c r="AA2108" s="382">
        <f t="shared" si="234"/>
        <v>0</v>
      </c>
      <c r="AB2108" s="382" t="str">
        <f t="shared" si="234"/>
        <v xml:space="preserve">CHF / </v>
      </c>
    </row>
    <row r="2109" spans="2:28" ht="15.6" customHeight="1">
      <c r="B2109" s="755" t="s">
        <v>1578</v>
      </c>
      <c r="C2109" s="437" t="s">
        <v>385</v>
      </c>
      <c r="D2109" s="734" t="s">
        <v>1579</v>
      </c>
      <c r="E2109" s="735"/>
      <c r="F2109" s="104"/>
      <c r="G2109" s="105">
        <v>1</v>
      </c>
      <c r="H2109" s="106"/>
      <c r="I2109" s="94"/>
      <c r="J2109" s="142" t="s">
        <v>286</v>
      </c>
      <c r="K2109" s="89" t="s">
        <v>375</v>
      </c>
      <c r="L2109" s="90"/>
      <c r="M2109" s="224" t="str">
        <f t="shared" si="224"/>
        <v>CHF / …</v>
      </c>
      <c r="N2109" s="217" t="s">
        <v>376</v>
      </c>
      <c r="O2109" s="225">
        <f t="shared" si="231"/>
        <v>0</v>
      </c>
      <c r="P2109" s="226">
        <f>SUM(O2109:O2138)</f>
        <v>0</v>
      </c>
      <c r="W2109" s="382" t="str">
        <f t="shared" si="232"/>
        <v>T12_W__1</v>
      </c>
      <c r="X2109" s="382">
        <f t="shared" si="233"/>
        <v>0</v>
      </c>
      <c r="Y2109" s="382">
        <f t="shared" si="233"/>
        <v>0</v>
      </c>
      <c r="Z2109" s="382" t="str">
        <f t="shared" si="233"/>
        <v>…</v>
      </c>
      <c r="AA2109" s="382">
        <f t="shared" si="234"/>
        <v>0</v>
      </c>
      <c r="AB2109" s="382" t="str">
        <f t="shared" si="234"/>
        <v>CHF / …</v>
      </c>
    </row>
    <row r="2110" spans="2:28" ht="15.6" customHeight="1">
      <c r="B2110" s="751"/>
      <c r="C2110" s="437" t="s">
        <v>385</v>
      </c>
      <c r="D2110" s="736"/>
      <c r="E2110" s="737"/>
      <c r="F2110" s="107"/>
      <c r="G2110" s="108">
        <v>2</v>
      </c>
      <c r="H2110" s="109"/>
      <c r="I2110" s="81"/>
      <c r="J2110" s="140"/>
      <c r="K2110" s="83" t="s">
        <v>375</v>
      </c>
      <c r="L2110" s="82"/>
      <c r="M2110" s="216" t="str">
        <f t="shared" si="224"/>
        <v xml:space="preserve">CHF / </v>
      </c>
      <c r="N2110" s="234" t="s">
        <v>376</v>
      </c>
      <c r="O2110" s="218">
        <f t="shared" si="231"/>
        <v>0</v>
      </c>
      <c r="P2110" s="219"/>
      <c r="W2110" s="382" t="str">
        <f t="shared" si="232"/>
        <v>T12_W__2</v>
      </c>
      <c r="X2110" s="382">
        <f t="shared" si="233"/>
        <v>0</v>
      </c>
      <c r="Y2110" s="382">
        <f t="shared" si="233"/>
        <v>0</v>
      </c>
      <c r="Z2110" s="382">
        <f t="shared" si="233"/>
        <v>0</v>
      </c>
      <c r="AA2110" s="382">
        <f t="shared" si="234"/>
        <v>0</v>
      </c>
      <c r="AB2110" s="382" t="str">
        <f t="shared" si="234"/>
        <v xml:space="preserve">CHF / </v>
      </c>
    </row>
    <row r="2111" spans="2:28" ht="15.6" customHeight="1">
      <c r="B2111" s="751"/>
      <c r="C2111" s="437" t="s">
        <v>385</v>
      </c>
      <c r="D2111" s="736"/>
      <c r="E2111" s="737"/>
      <c r="F2111" s="107"/>
      <c r="G2111" s="108">
        <v>3</v>
      </c>
      <c r="H2111" s="109"/>
      <c r="I2111" s="81"/>
      <c r="J2111" s="140"/>
      <c r="K2111" s="83" t="s">
        <v>375</v>
      </c>
      <c r="L2111" s="82"/>
      <c r="M2111" s="216" t="str">
        <f t="shared" si="224"/>
        <v xml:space="preserve">CHF / </v>
      </c>
      <c r="N2111" s="234" t="s">
        <v>376</v>
      </c>
      <c r="O2111" s="218">
        <f t="shared" si="231"/>
        <v>0</v>
      </c>
      <c r="P2111" s="219"/>
      <c r="W2111" s="382" t="str">
        <f t="shared" si="232"/>
        <v>T12_W__3</v>
      </c>
      <c r="X2111" s="382">
        <f t="shared" si="233"/>
        <v>0</v>
      </c>
      <c r="Y2111" s="382">
        <f t="shared" si="233"/>
        <v>0</v>
      </c>
      <c r="Z2111" s="382">
        <f t="shared" si="233"/>
        <v>0</v>
      </c>
      <c r="AA2111" s="382">
        <f t="shared" si="234"/>
        <v>0</v>
      </c>
      <c r="AB2111" s="382" t="str">
        <f t="shared" si="234"/>
        <v xml:space="preserve">CHF / </v>
      </c>
    </row>
    <row r="2112" spans="2:28" ht="15.6" customHeight="1">
      <c r="B2112" s="751"/>
      <c r="C2112" s="437" t="s">
        <v>385</v>
      </c>
      <c r="D2112" s="736"/>
      <c r="E2112" s="737"/>
      <c r="F2112" s="107"/>
      <c r="G2112" s="108">
        <v>4</v>
      </c>
      <c r="H2112" s="109"/>
      <c r="I2112" s="81"/>
      <c r="J2112" s="140"/>
      <c r="K2112" s="83" t="s">
        <v>375</v>
      </c>
      <c r="L2112" s="82"/>
      <c r="M2112" s="216" t="str">
        <f t="shared" si="224"/>
        <v xml:space="preserve">CHF / </v>
      </c>
      <c r="N2112" s="234" t="s">
        <v>376</v>
      </c>
      <c r="O2112" s="218">
        <f t="shared" si="231"/>
        <v>0</v>
      </c>
      <c r="P2112" s="219"/>
      <c r="W2112" s="382" t="str">
        <f t="shared" si="232"/>
        <v>T12_W__4</v>
      </c>
      <c r="X2112" s="382">
        <f t="shared" si="233"/>
        <v>0</v>
      </c>
      <c r="Y2112" s="382">
        <f t="shared" si="233"/>
        <v>0</v>
      </c>
      <c r="Z2112" s="382">
        <f t="shared" si="233"/>
        <v>0</v>
      </c>
      <c r="AA2112" s="382">
        <f t="shared" si="234"/>
        <v>0</v>
      </c>
      <c r="AB2112" s="382" t="str">
        <f t="shared" si="234"/>
        <v xml:space="preserve">CHF / </v>
      </c>
    </row>
    <row r="2113" spans="2:28" ht="15.6" customHeight="1">
      <c r="B2113" s="751"/>
      <c r="C2113" s="437" t="s">
        <v>385</v>
      </c>
      <c r="D2113" s="736"/>
      <c r="E2113" s="737"/>
      <c r="F2113" s="107"/>
      <c r="G2113" s="108">
        <v>5</v>
      </c>
      <c r="H2113" s="109"/>
      <c r="I2113" s="81"/>
      <c r="J2113" s="140"/>
      <c r="K2113" s="83" t="s">
        <v>375</v>
      </c>
      <c r="L2113" s="82"/>
      <c r="M2113" s="216" t="str">
        <f t="shared" si="224"/>
        <v xml:space="preserve">CHF / </v>
      </c>
      <c r="N2113" s="234" t="s">
        <v>376</v>
      </c>
      <c r="O2113" s="218">
        <f t="shared" si="231"/>
        <v>0</v>
      </c>
      <c r="P2113" s="219"/>
      <c r="W2113" s="382" t="str">
        <f t="shared" si="232"/>
        <v>T12_W__5</v>
      </c>
      <c r="X2113" s="382">
        <f t="shared" si="233"/>
        <v>0</v>
      </c>
      <c r="Y2113" s="382">
        <f t="shared" si="233"/>
        <v>0</v>
      </c>
      <c r="Z2113" s="382">
        <f t="shared" si="233"/>
        <v>0</v>
      </c>
      <c r="AA2113" s="382">
        <f t="shared" si="234"/>
        <v>0</v>
      </c>
      <c r="AB2113" s="382" t="str">
        <f t="shared" si="234"/>
        <v xml:space="preserve">CHF / </v>
      </c>
    </row>
    <row r="2114" spans="2:28" ht="15.6" customHeight="1">
      <c r="B2114" s="751"/>
      <c r="C2114" s="437" t="s">
        <v>385</v>
      </c>
      <c r="D2114" s="736"/>
      <c r="E2114" s="737"/>
      <c r="F2114" s="107"/>
      <c r="G2114" s="108">
        <v>6</v>
      </c>
      <c r="H2114" s="109"/>
      <c r="I2114" s="81"/>
      <c r="J2114" s="140"/>
      <c r="K2114" s="83" t="s">
        <v>375</v>
      </c>
      <c r="L2114" s="82"/>
      <c r="M2114" s="216" t="str">
        <f t="shared" si="224"/>
        <v xml:space="preserve">CHF / </v>
      </c>
      <c r="N2114" s="234" t="s">
        <v>376</v>
      </c>
      <c r="O2114" s="218">
        <f t="shared" si="231"/>
        <v>0</v>
      </c>
      <c r="P2114" s="219"/>
      <c r="W2114" s="382" t="str">
        <f t="shared" si="232"/>
        <v>T12_W__6</v>
      </c>
      <c r="X2114" s="382">
        <f t="shared" si="233"/>
        <v>0</v>
      </c>
      <c r="Y2114" s="382">
        <f t="shared" si="233"/>
        <v>0</v>
      </c>
      <c r="Z2114" s="382">
        <f t="shared" si="233"/>
        <v>0</v>
      </c>
      <c r="AA2114" s="382">
        <f t="shared" si="234"/>
        <v>0</v>
      </c>
      <c r="AB2114" s="382" t="str">
        <f t="shared" si="234"/>
        <v xml:space="preserve">CHF / </v>
      </c>
    </row>
    <row r="2115" spans="2:28" ht="15.6" customHeight="1">
      <c r="B2115" s="751"/>
      <c r="C2115" s="437" t="s">
        <v>385</v>
      </c>
      <c r="D2115" s="736"/>
      <c r="E2115" s="737"/>
      <c r="F2115" s="107"/>
      <c r="G2115" s="108">
        <v>7</v>
      </c>
      <c r="H2115" s="109"/>
      <c r="I2115" s="81"/>
      <c r="J2115" s="140"/>
      <c r="K2115" s="83" t="s">
        <v>375</v>
      </c>
      <c r="L2115" s="82"/>
      <c r="M2115" s="216" t="str">
        <f t="shared" si="224"/>
        <v xml:space="preserve">CHF / </v>
      </c>
      <c r="N2115" s="234" t="s">
        <v>376</v>
      </c>
      <c r="O2115" s="218">
        <f t="shared" si="231"/>
        <v>0</v>
      </c>
      <c r="P2115" s="219"/>
      <c r="W2115" s="382" t="str">
        <f t="shared" si="232"/>
        <v>T12_W__7</v>
      </c>
      <c r="X2115" s="382">
        <f t="shared" si="233"/>
        <v>0</v>
      </c>
      <c r="Y2115" s="382">
        <f t="shared" si="233"/>
        <v>0</v>
      </c>
      <c r="Z2115" s="382">
        <f t="shared" si="233"/>
        <v>0</v>
      </c>
      <c r="AA2115" s="382">
        <f t="shared" si="234"/>
        <v>0</v>
      </c>
      <c r="AB2115" s="382" t="str">
        <f t="shared" si="234"/>
        <v xml:space="preserve">CHF / </v>
      </c>
    </row>
    <row r="2116" spans="2:28" ht="15.6" customHeight="1">
      <c r="B2116" s="751"/>
      <c r="C2116" s="437" t="s">
        <v>385</v>
      </c>
      <c r="D2116" s="736"/>
      <c r="E2116" s="737"/>
      <c r="F2116" s="107"/>
      <c r="G2116" s="108">
        <v>8</v>
      </c>
      <c r="H2116" s="109"/>
      <c r="I2116" s="81"/>
      <c r="J2116" s="140"/>
      <c r="K2116" s="83" t="s">
        <v>375</v>
      </c>
      <c r="L2116" s="82"/>
      <c r="M2116" s="216" t="str">
        <f t="shared" si="224"/>
        <v xml:space="preserve">CHF / </v>
      </c>
      <c r="N2116" s="234" t="s">
        <v>376</v>
      </c>
      <c r="O2116" s="218">
        <f t="shared" si="231"/>
        <v>0</v>
      </c>
      <c r="P2116" s="219"/>
      <c r="W2116" s="382" t="str">
        <f t="shared" si="232"/>
        <v>T12_W__8</v>
      </c>
      <c r="X2116" s="382">
        <f t="shared" si="233"/>
        <v>0</v>
      </c>
      <c r="Y2116" s="382">
        <f t="shared" si="233"/>
        <v>0</v>
      </c>
      <c r="Z2116" s="382">
        <f t="shared" si="233"/>
        <v>0</v>
      </c>
      <c r="AA2116" s="382">
        <f t="shared" si="234"/>
        <v>0</v>
      </c>
      <c r="AB2116" s="382" t="str">
        <f t="shared" si="234"/>
        <v xml:space="preserve">CHF / </v>
      </c>
    </row>
    <row r="2117" spans="2:28" ht="15.6" customHeight="1">
      <c r="B2117" s="751"/>
      <c r="C2117" s="437" t="s">
        <v>385</v>
      </c>
      <c r="D2117" s="736"/>
      <c r="E2117" s="737"/>
      <c r="F2117" s="107"/>
      <c r="G2117" s="108">
        <v>9</v>
      </c>
      <c r="H2117" s="109"/>
      <c r="I2117" s="81"/>
      <c r="J2117" s="140"/>
      <c r="K2117" s="83" t="s">
        <v>375</v>
      </c>
      <c r="L2117" s="82"/>
      <c r="M2117" s="216" t="str">
        <f t="shared" si="224"/>
        <v xml:space="preserve">CHF / </v>
      </c>
      <c r="N2117" s="234" t="s">
        <v>376</v>
      </c>
      <c r="O2117" s="218">
        <f t="shared" si="231"/>
        <v>0</v>
      </c>
      <c r="P2117" s="219"/>
      <c r="W2117" s="382" t="str">
        <f t="shared" si="232"/>
        <v>T12_W__9</v>
      </c>
      <c r="X2117" s="382">
        <f t="shared" si="233"/>
        <v>0</v>
      </c>
      <c r="Y2117" s="382">
        <f t="shared" si="233"/>
        <v>0</v>
      </c>
      <c r="Z2117" s="382">
        <f t="shared" si="233"/>
        <v>0</v>
      </c>
      <c r="AA2117" s="382">
        <f t="shared" si="234"/>
        <v>0</v>
      </c>
      <c r="AB2117" s="382" t="str">
        <f t="shared" si="234"/>
        <v xml:space="preserve">CHF / </v>
      </c>
    </row>
    <row r="2118" spans="2:28" ht="15.6" customHeight="1">
      <c r="B2118" s="751"/>
      <c r="C2118" s="437" t="s">
        <v>385</v>
      </c>
      <c r="D2118" s="736"/>
      <c r="E2118" s="737"/>
      <c r="F2118" s="107"/>
      <c r="G2118" s="108">
        <v>10</v>
      </c>
      <c r="H2118" s="109"/>
      <c r="I2118" s="81"/>
      <c r="J2118" s="140"/>
      <c r="K2118" s="83" t="s">
        <v>375</v>
      </c>
      <c r="L2118" s="82"/>
      <c r="M2118" s="216" t="str">
        <f t="shared" si="224"/>
        <v xml:space="preserve">CHF / </v>
      </c>
      <c r="N2118" s="234" t="s">
        <v>376</v>
      </c>
      <c r="O2118" s="218">
        <f t="shared" si="231"/>
        <v>0</v>
      </c>
      <c r="P2118" s="219"/>
      <c r="W2118" s="382" t="str">
        <f t="shared" si="232"/>
        <v>T12_W__10</v>
      </c>
      <c r="X2118" s="382">
        <f t="shared" si="233"/>
        <v>0</v>
      </c>
      <c r="Y2118" s="382">
        <f t="shared" si="233"/>
        <v>0</v>
      </c>
      <c r="Z2118" s="382">
        <f t="shared" si="233"/>
        <v>0</v>
      </c>
      <c r="AA2118" s="382">
        <f t="shared" si="234"/>
        <v>0</v>
      </c>
      <c r="AB2118" s="382" t="str">
        <f t="shared" si="234"/>
        <v xml:space="preserve">CHF / </v>
      </c>
    </row>
    <row r="2119" spans="2:28" ht="15.6" customHeight="1">
      <c r="B2119" s="751"/>
      <c r="C2119" s="437" t="s">
        <v>385</v>
      </c>
      <c r="D2119" s="736"/>
      <c r="E2119" s="737"/>
      <c r="F2119" s="107"/>
      <c r="G2119" s="108">
        <v>11</v>
      </c>
      <c r="H2119" s="109"/>
      <c r="I2119" s="81"/>
      <c r="J2119" s="140"/>
      <c r="K2119" s="83" t="s">
        <v>375</v>
      </c>
      <c r="L2119" s="82"/>
      <c r="M2119" s="216" t="str">
        <f t="shared" si="224"/>
        <v xml:space="preserve">CHF / </v>
      </c>
      <c r="N2119" s="234" t="s">
        <v>376</v>
      </c>
      <c r="O2119" s="218">
        <f t="shared" si="231"/>
        <v>0</v>
      </c>
      <c r="P2119" s="219"/>
      <c r="W2119" s="382" t="str">
        <f t="shared" si="232"/>
        <v>T12_W__11</v>
      </c>
      <c r="X2119" s="382">
        <f t="shared" si="233"/>
        <v>0</v>
      </c>
      <c r="Y2119" s="382">
        <f t="shared" si="233"/>
        <v>0</v>
      </c>
      <c r="Z2119" s="382">
        <f t="shared" si="233"/>
        <v>0</v>
      </c>
      <c r="AA2119" s="382">
        <f t="shared" si="234"/>
        <v>0</v>
      </c>
      <c r="AB2119" s="382" t="str">
        <f t="shared" si="234"/>
        <v xml:space="preserve">CHF / </v>
      </c>
    </row>
    <row r="2120" spans="2:28" ht="15.6" customHeight="1">
      <c r="B2120" s="751"/>
      <c r="C2120" s="437" t="s">
        <v>385</v>
      </c>
      <c r="D2120" s="736"/>
      <c r="E2120" s="737"/>
      <c r="F2120" s="107"/>
      <c r="G2120" s="108">
        <v>12</v>
      </c>
      <c r="H2120" s="109"/>
      <c r="I2120" s="81"/>
      <c r="J2120" s="140"/>
      <c r="K2120" s="83" t="s">
        <v>375</v>
      </c>
      <c r="L2120" s="82"/>
      <c r="M2120" s="216" t="str">
        <f t="shared" si="224"/>
        <v xml:space="preserve">CHF / </v>
      </c>
      <c r="N2120" s="234" t="s">
        <v>376</v>
      </c>
      <c r="O2120" s="218">
        <f t="shared" si="231"/>
        <v>0</v>
      </c>
      <c r="P2120" s="219"/>
      <c r="W2120" s="382" t="str">
        <f t="shared" si="232"/>
        <v>T12_W__12</v>
      </c>
      <c r="X2120" s="382">
        <f t="shared" si="233"/>
        <v>0</v>
      </c>
      <c r="Y2120" s="382">
        <f t="shared" si="233"/>
        <v>0</v>
      </c>
      <c r="Z2120" s="382">
        <f t="shared" si="233"/>
        <v>0</v>
      </c>
      <c r="AA2120" s="382">
        <f t="shared" si="234"/>
        <v>0</v>
      </c>
      <c r="AB2120" s="382" t="str">
        <f t="shared" si="234"/>
        <v xml:space="preserve">CHF / </v>
      </c>
    </row>
    <row r="2121" spans="2:28" ht="15.6" customHeight="1">
      <c r="B2121" s="751"/>
      <c r="C2121" s="437" t="s">
        <v>385</v>
      </c>
      <c r="D2121" s="736"/>
      <c r="E2121" s="737"/>
      <c r="F2121" s="107"/>
      <c r="G2121" s="108">
        <v>13</v>
      </c>
      <c r="H2121" s="109"/>
      <c r="I2121" s="81"/>
      <c r="J2121" s="140"/>
      <c r="K2121" s="83" t="s">
        <v>375</v>
      </c>
      <c r="L2121" s="82"/>
      <c r="M2121" s="216" t="str">
        <f t="shared" si="224"/>
        <v xml:space="preserve">CHF / </v>
      </c>
      <c r="N2121" s="234" t="s">
        <v>376</v>
      </c>
      <c r="O2121" s="218">
        <f t="shared" si="231"/>
        <v>0</v>
      </c>
      <c r="P2121" s="219"/>
      <c r="W2121" s="382" t="str">
        <f t="shared" si="232"/>
        <v>T12_W__13</v>
      </c>
      <c r="X2121" s="382">
        <f t="shared" si="233"/>
        <v>0</v>
      </c>
      <c r="Y2121" s="382">
        <f t="shared" si="233"/>
        <v>0</v>
      </c>
      <c r="Z2121" s="382">
        <f t="shared" si="233"/>
        <v>0</v>
      </c>
      <c r="AA2121" s="382">
        <f t="shared" si="234"/>
        <v>0</v>
      </c>
      <c r="AB2121" s="382" t="str">
        <f t="shared" si="234"/>
        <v xml:space="preserve">CHF / </v>
      </c>
    </row>
    <row r="2122" spans="2:28" ht="15.6" customHeight="1">
      <c r="B2122" s="751"/>
      <c r="C2122" s="437" t="s">
        <v>385</v>
      </c>
      <c r="D2122" s="736"/>
      <c r="E2122" s="737"/>
      <c r="F2122" s="107"/>
      <c r="G2122" s="108">
        <v>14</v>
      </c>
      <c r="H2122" s="109"/>
      <c r="I2122" s="81"/>
      <c r="J2122" s="140"/>
      <c r="K2122" s="83" t="s">
        <v>375</v>
      </c>
      <c r="L2122" s="82"/>
      <c r="M2122" s="216" t="str">
        <f t="shared" si="224"/>
        <v xml:space="preserve">CHF / </v>
      </c>
      <c r="N2122" s="234" t="s">
        <v>376</v>
      </c>
      <c r="O2122" s="218">
        <f t="shared" ref="O2122:O2138" si="235">+I2122*L2122</f>
        <v>0</v>
      </c>
      <c r="P2122" s="219"/>
      <c r="W2122" s="382" t="str">
        <f t="shared" ref="W2122:W2138" si="236">VLOOKUP($B$1928,$T$31:$T$57,1,FALSE)&amp;"_"&amp;VLOOKUP($C2122,$T$22:$U$30,2,FALSE)&amp;"_"&amp;IF($F2122="fix","fix",IF($F2122="variabel", "var",))&amp;"_"&amp;$G2122</f>
        <v>T12_W__14</v>
      </c>
      <c r="X2122" s="382">
        <f t="shared" si="233"/>
        <v>0</v>
      </c>
      <c r="Y2122" s="382">
        <f t="shared" si="233"/>
        <v>0</v>
      </c>
      <c r="Z2122" s="382">
        <f t="shared" si="233"/>
        <v>0</v>
      </c>
      <c r="AA2122" s="382">
        <f t="shared" si="234"/>
        <v>0</v>
      </c>
      <c r="AB2122" s="382" t="str">
        <f t="shared" si="234"/>
        <v xml:space="preserve">CHF / </v>
      </c>
    </row>
    <row r="2123" spans="2:28" ht="15.6" customHeight="1">
      <c r="B2123" s="751"/>
      <c r="C2123" s="437" t="s">
        <v>385</v>
      </c>
      <c r="D2123" s="736"/>
      <c r="E2123" s="737"/>
      <c r="F2123" s="107"/>
      <c r="G2123" s="108">
        <v>15</v>
      </c>
      <c r="H2123" s="109"/>
      <c r="I2123" s="81"/>
      <c r="J2123" s="140"/>
      <c r="K2123" s="83" t="s">
        <v>375</v>
      </c>
      <c r="L2123" s="82"/>
      <c r="M2123" s="216" t="str">
        <f t="shared" si="224"/>
        <v xml:space="preserve">CHF / </v>
      </c>
      <c r="N2123" s="234" t="s">
        <v>376</v>
      </c>
      <c r="O2123" s="218">
        <f t="shared" si="235"/>
        <v>0</v>
      </c>
      <c r="P2123" s="219"/>
      <c r="W2123" s="382" t="str">
        <f t="shared" si="236"/>
        <v>T12_W__15</v>
      </c>
      <c r="X2123" s="382">
        <f t="shared" si="233"/>
        <v>0</v>
      </c>
      <c r="Y2123" s="382">
        <f t="shared" si="233"/>
        <v>0</v>
      </c>
      <c r="Z2123" s="382">
        <f t="shared" si="233"/>
        <v>0</v>
      </c>
      <c r="AA2123" s="382">
        <f t="shared" si="234"/>
        <v>0</v>
      </c>
      <c r="AB2123" s="382" t="str">
        <f t="shared" si="234"/>
        <v xml:space="preserve">CHF / </v>
      </c>
    </row>
    <row r="2124" spans="2:28" ht="15.6" customHeight="1">
      <c r="B2124" s="751"/>
      <c r="C2124" s="437" t="s">
        <v>385</v>
      </c>
      <c r="D2124" s="736"/>
      <c r="E2124" s="737"/>
      <c r="F2124" s="107"/>
      <c r="G2124" s="108">
        <v>16</v>
      </c>
      <c r="H2124" s="109"/>
      <c r="I2124" s="81"/>
      <c r="J2124" s="140"/>
      <c r="K2124" s="83" t="s">
        <v>375</v>
      </c>
      <c r="L2124" s="82"/>
      <c r="M2124" s="216" t="str">
        <f t="shared" si="224"/>
        <v xml:space="preserve">CHF / </v>
      </c>
      <c r="N2124" s="234" t="s">
        <v>376</v>
      </c>
      <c r="O2124" s="218">
        <f t="shared" si="235"/>
        <v>0</v>
      </c>
      <c r="P2124" s="219"/>
      <c r="W2124" s="382" t="str">
        <f t="shared" si="236"/>
        <v>T12_W__16</v>
      </c>
      <c r="X2124" s="382">
        <f t="shared" si="233"/>
        <v>0</v>
      </c>
      <c r="Y2124" s="382">
        <f t="shared" si="233"/>
        <v>0</v>
      </c>
      <c r="Z2124" s="382">
        <f t="shared" si="233"/>
        <v>0</v>
      </c>
      <c r="AA2124" s="382">
        <f t="shared" si="234"/>
        <v>0</v>
      </c>
      <c r="AB2124" s="382" t="str">
        <f t="shared" si="234"/>
        <v xml:space="preserve">CHF / </v>
      </c>
    </row>
    <row r="2125" spans="2:28" ht="15.6" customHeight="1">
      <c r="B2125" s="751"/>
      <c r="C2125" s="437" t="s">
        <v>385</v>
      </c>
      <c r="D2125" s="736"/>
      <c r="E2125" s="737"/>
      <c r="F2125" s="107"/>
      <c r="G2125" s="108">
        <v>17</v>
      </c>
      <c r="H2125" s="109"/>
      <c r="I2125" s="81"/>
      <c r="J2125" s="140"/>
      <c r="K2125" s="83" t="s">
        <v>375</v>
      </c>
      <c r="L2125" s="82"/>
      <c r="M2125" s="216" t="str">
        <f t="shared" si="224"/>
        <v xml:space="preserve">CHF / </v>
      </c>
      <c r="N2125" s="234" t="s">
        <v>376</v>
      </c>
      <c r="O2125" s="218">
        <f t="shared" si="235"/>
        <v>0</v>
      </c>
      <c r="P2125" s="219"/>
      <c r="W2125" s="382" t="str">
        <f t="shared" si="236"/>
        <v>T12_W__17</v>
      </c>
      <c r="X2125" s="382">
        <f t="shared" si="233"/>
        <v>0</v>
      </c>
      <c r="Y2125" s="382">
        <f t="shared" si="233"/>
        <v>0</v>
      </c>
      <c r="Z2125" s="382">
        <f t="shared" si="233"/>
        <v>0</v>
      </c>
      <c r="AA2125" s="382">
        <f t="shared" si="234"/>
        <v>0</v>
      </c>
      <c r="AB2125" s="382" t="str">
        <f t="shared" si="234"/>
        <v xml:space="preserve">CHF / </v>
      </c>
    </row>
    <row r="2126" spans="2:28" ht="15.6" customHeight="1">
      <c r="B2126" s="751"/>
      <c r="C2126" s="437" t="s">
        <v>385</v>
      </c>
      <c r="D2126" s="736"/>
      <c r="E2126" s="737"/>
      <c r="F2126" s="107"/>
      <c r="G2126" s="108">
        <v>18</v>
      </c>
      <c r="H2126" s="109"/>
      <c r="I2126" s="81"/>
      <c r="J2126" s="140"/>
      <c r="K2126" s="83" t="s">
        <v>375</v>
      </c>
      <c r="L2126" s="82"/>
      <c r="M2126" s="216" t="str">
        <f t="shared" ref="M2126:M2138" si="237">+"CHF / "&amp;IFERROR(MID(J2126,1,SEARCH("/ h",J2126)-2),J2126)</f>
        <v xml:space="preserve">CHF / </v>
      </c>
      <c r="N2126" s="234" t="s">
        <v>376</v>
      </c>
      <c r="O2126" s="218">
        <f t="shared" si="235"/>
        <v>0</v>
      </c>
      <c r="P2126" s="219"/>
      <c r="W2126" s="382" t="str">
        <f t="shared" si="236"/>
        <v>T12_W__18</v>
      </c>
      <c r="X2126" s="382">
        <f t="shared" si="233"/>
        <v>0</v>
      </c>
      <c r="Y2126" s="382">
        <f t="shared" si="233"/>
        <v>0</v>
      </c>
      <c r="Z2126" s="382">
        <f t="shared" si="233"/>
        <v>0</v>
      </c>
      <c r="AA2126" s="382">
        <f t="shared" si="234"/>
        <v>0</v>
      </c>
      <c r="AB2126" s="382" t="str">
        <f t="shared" si="234"/>
        <v xml:space="preserve">CHF / </v>
      </c>
    </row>
    <row r="2127" spans="2:28" ht="15.6" customHeight="1">
      <c r="B2127" s="751"/>
      <c r="C2127" s="437" t="s">
        <v>385</v>
      </c>
      <c r="D2127" s="736"/>
      <c r="E2127" s="737"/>
      <c r="F2127" s="107"/>
      <c r="G2127" s="108">
        <v>19</v>
      </c>
      <c r="H2127" s="109"/>
      <c r="I2127" s="81"/>
      <c r="J2127" s="140"/>
      <c r="K2127" s="83" t="s">
        <v>375</v>
      </c>
      <c r="L2127" s="82"/>
      <c r="M2127" s="216" t="str">
        <f t="shared" si="237"/>
        <v xml:space="preserve">CHF / </v>
      </c>
      <c r="N2127" s="234" t="s">
        <v>376</v>
      </c>
      <c r="O2127" s="218">
        <f t="shared" si="235"/>
        <v>0</v>
      </c>
      <c r="P2127" s="219"/>
      <c r="W2127" s="382" t="str">
        <f t="shared" si="236"/>
        <v>T12_W__19</v>
      </c>
      <c r="X2127" s="382">
        <f t="shared" si="233"/>
        <v>0</v>
      </c>
      <c r="Y2127" s="382">
        <f t="shared" si="233"/>
        <v>0</v>
      </c>
      <c r="Z2127" s="382">
        <f t="shared" si="233"/>
        <v>0</v>
      </c>
      <c r="AA2127" s="382">
        <f t="shared" si="234"/>
        <v>0</v>
      </c>
      <c r="AB2127" s="382" t="str">
        <f t="shared" si="234"/>
        <v xml:space="preserve">CHF / </v>
      </c>
    </row>
    <row r="2128" spans="2:28" ht="15.6" customHeight="1">
      <c r="B2128" s="751"/>
      <c r="C2128" s="437" t="s">
        <v>385</v>
      </c>
      <c r="D2128" s="736"/>
      <c r="E2128" s="737"/>
      <c r="F2128" s="107"/>
      <c r="G2128" s="108">
        <v>20</v>
      </c>
      <c r="H2128" s="109"/>
      <c r="I2128" s="81"/>
      <c r="J2128" s="140"/>
      <c r="K2128" s="83" t="s">
        <v>375</v>
      </c>
      <c r="L2128" s="82"/>
      <c r="M2128" s="216" t="str">
        <f t="shared" si="237"/>
        <v xml:space="preserve">CHF / </v>
      </c>
      <c r="N2128" s="234" t="s">
        <v>376</v>
      </c>
      <c r="O2128" s="218">
        <f t="shared" si="235"/>
        <v>0</v>
      </c>
      <c r="P2128" s="219"/>
      <c r="W2128" s="382" t="str">
        <f t="shared" si="236"/>
        <v>T12_W__20</v>
      </c>
      <c r="X2128" s="382">
        <f t="shared" si="233"/>
        <v>0</v>
      </c>
      <c r="Y2128" s="382">
        <f t="shared" si="233"/>
        <v>0</v>
      </c>
      <c r="Z2128" s="382">
        <f t="shared" si="233"/>
        <v>0</v>
      </c>
      <c r="AA2128" s="382">
        <f t="shared" si="234"/>
        <v>0</v>
      </c>
      <c r="AB2128" s="382" t="str">
        <f t="shared" si="234"/>
        <v xml:space="preserve">CHF / </v>
      </c>
    </row>
    <row r="2129" spans="2:28" ht="15.6" customHeight="1">
      <c r="B2129" s="751"/>
      <c r="C2129" s="437" t="s">
        <v>385</v>
      </c>
      <c r="D2129" s="736"/>
      <c r="E2129" s="737"/>
      <c r="F2129" s="107"/>
      <c r="G2129" s="108">
        <v>21</v>
      </c>
      <c r="H2129" s="109"/>
      <c r="I2129" s="81"/>
      <c r="J2129" s="140"/>
      <c r="K2129" s="83" t="s">
        <v>375</v>
      </c>
      <c r="L2129" s="82"/>
      <c r="M2129" s="216" t="str">
        <f t="shared" si="237"/>
        <v xml:space="preserve">CHF / </v>
      </c>
      <c r="N2129" s="234" t="s">
        <v>376</v>
      </c>
      <c r="O2129" s="218">
        <f t="shared" si="235"/>
        <v>0</v>
      </c>
      <c r="P2129" s="219"/>
      <c r="W2129" s="382" t="str">
        <f t="shared" si="236"/>
        <v>T12_W__21</v>
      </c>
      <c r="X2129" s="382">
        <f t="shared" si="233"/>
        <v>0</v>
      </c>
      <c r="Y2129" s="382">
        <f t="shared" si="233"/>
        <v>0</v>
      </c>
      <c r="Z2129" s="382">
        <f t="shared" si="233"/>
        <v>0</v>
      </c>
      <c r="AA2129" s="382">
        <f t="shared" si="234"/>
        <v>0</v>
      </c>
      <c r="AB2129" s="382" t="str">
        <f t="shared" si="234"/>
        <v xml:space="preserve">CHF / </v>
      </c>
    </row>
    <row r="2130" spans="2:28" ht="15.6" customHeight="1">
      <c r="B2130" s="751"/>
      <c r="C2130" s="437" t="s">
        <v>385</v>
      </c>
      <c r="D2130" s="736"/>
      <c r="E2130" s="737"/>
      <c r="F2130" s="107"/>
      <c r="G2130" s="108">
        <v>22</v>
      </c>
      <c r="H2130" s="109"/>
      <c r="I2130" s="81"/>
      <c r="J2130" s="140"/>
      <c r="K2130" s="83" t="s">
        <v>375</v>
      </c>
      <c r="L2130" s="82"/>
      <c r="M2130" s="216" t="str">
        <f t="shared" si="237"/>
        <v xml:space="preserve">CHF / </v>
      </c>
      <c r="N2130" s="234" t="s">
        <v>376</v>
      </c>
      <c r="O2130" s="218">
        <f t="shared" si="235"/>
        <v>0</v>
      </c>
      <c r="P2130" s="219"/>
      <c r="W2130" s="382" t="str">
        <f t="shared" si="236"/>
        <v>T12_W__22</v>
      </c>
      <c r="X2130" s="382">
        <f t="shared" si="233"/>
        <v>0</v>
      </c>
      <c r="Y2130" s="382">
        <f t="shared" si="233"/>
        <v>0</v>
      </c>
      <c r="Z2130" s="382">
        <f t="shared" si="233"/>
        <v>0</v>
      </c>
      <c r="AA2130" s="382">
        <f t="shared" si="234"/>
        <v>0</v>
      </c>
      <c r="AB2130" s="382" t="str">
        <f t="shared" si="234"/>
        <v xml:space="preserve">CHF / </v>
      </c>
    </row>
    <row r="2131" spans="2:28" ht="15.6" customHeight="1">
      <c r="B2131" s="751"/>
      <c r="C2131" s="437" t="s">
        <v>385</v>
      </c>
      <c r="D2131" s="736"/>
      <c r="E2131" s="737"/>
      <c r="F2131" s="107"/>
      <c r="G2131" s="108">
        <v>23</v>
      </c>
      <c r="H2131" s="109"/>
      <c r="I2131" s="81"/>
      <c r="J2131" s="140"/>
      <c r="K2131" s="83" t="s">
        <v>375</v>
      </c>
      <c r="L2131" s="82"/>
      <c r="M2131" s="216" t="str">
        <f t="shared" si="237"/>
        <v xml:space="preserve">CHF / </v>
      </c>
      <c r="N2131" s="234" t="s">
        <v>376</v>
      </c>
      <c r="O2131" s="218">
        <f t="shared" si="235"/>
        <v>0</v>
      </c>
      <c r="P2131" s="219"/>
      <c r="W2131" s="382" t="str">
        <f t="shared" si="236"/>
        <v>T12_W__23</v>
      </c>
      <c r="X2131" s="382">
        <f t="shared" si="233"/>
        <v>0</v>
      </c>
      <c r="Y2131" s="382">
        <f t="shared" si="233"/>
        <v>0</v>
      </c>
      <c r="Z2131" s="382">
        <f t="shared" si="233"/>
        <v>0</v>
      </c>
      <c r="AA2131" s="382">
        <f t="shared" si="234"/>
        <v>0</v>
      </c>
      <c r="AB2131" s="382" t="str">
        <f t="shared" si="234"/>
        <v xml:space="preserve">CHF / </v>
      </c>
    </row>
    <row r="2132" spans="2:28" ht="15.6" customHeight="1">
      <c r="B2132" s="751"/>
      <c r="C2132" s="437" t="s">
        <v>385</v>
      </c>
      <c r="D2132" s="736"/>
      <c r="E2132" s="737"/>
      <c r="F2132" s="107"/>
      <c r="G2132" s="108">
        <v>24</v>
      </c>
      <c r="H2132" s="109"/>
      <c r="I2132" s="81"/>
      <c r="J2132" s="140"/>
      <c r="K2132" s="83" t="s">
        <v>375</v>
      </c>
      <c r="L2132" s="82"/>
      <c r="M2132" s="216" t="str">
        <f t="shared" si="237"/>
        <v xml:space="preserve">CHF / </v>
      </c>
      <c r="N2132" s="234" t="s">
        <v>376</v>
      </c>
      <c r="O2132" s="218">
        <f t="shared" si="235"/>
        <v>0</v>
      </c>
      <c r="P2132" s="219"/>
      <c r="W2132" s="382" t="str">
        <f t="shared" si="236"/>
        <v>T12_W__24</v>
      </c>
      <c r="X2132" s="382">
        <f t="shared" si="233"/>
        <v>0</v>
      </c>
      <c r="Y2132" s="382">
        <f t="shared" si="233"/>
        <v>0</v>
      </c>
      <c r="Z2132" s="382">
        <f t="shared" si="233"/>
        <v>0</v>
      </c>
      <c r="AA2132" s="382">
        <f t="shared" si="234"/>
        <v>0</v>
      </c>
      <c r="AB2132" s="382" t="str">
        <f t="shared" si="234"/>
        <v xml:space="preserve">CHF / </v>
      </c>
    </row>
    <row r="2133" spans="2:28" ht="15.6" customHeight="1">
      <c r="B2133" s="751"/>
      <c r="C2133" s="437" t="s">
        <v>385</v>
      </c>
      <c r="D2133" s="736"/>
      <c r="E2133" s="737"/>
      <c r="F2133" s="107"/>
      <c r="G2133" s="108">
        <v>25</v>
      </c>
      <c r="H2133" s="109"/>
      <c r="I2133" s="81"/>
      <c r="J2133" s="140"/>
      <c r="K2133" s="83" t="s">
        <v>375</v>
      </c>
      <c r="L2133" s="82"/>
      <c r="M2133" s="216" t="str">
        <f t="shared" si="237"/>
        <v xml:space="preserve">CHF / </v>
      </c>
      <c r="N2133" s="234" t="s">
        <v>376</v>
      </c>
      <c r="O2133" s="218">
        <f t="shared" si="235"/>
        <v>0</v>
      </c>
      <c r="P2133" s="219"/>
      <c r="W2133" s="382" t="str">
        <f t="shared" si="236"/>
        <v>T12_W__25</v>
      </c>
      <c r="X2133" s="382">
        <f t="shared" ref="X2133:Z2138" si="238">H2133</f>
        <v>0</v>
      </c>
      <c r="Y2133" s="382">
        <f t="shared" si="238"/>
        <v>0</v>
      </c>
      <c r="Z2133" s="382">
        <f t="shared" si="238"/>
        <v>0</v>
      </c>
      <c r="AA2133" s="382">
        <f t="shared" ref="AA2133:AB2138" si="239">L2133</f>
        <v>0</v>
      </c>
      <c r="AB2133" s="382" t="str">
        <f t="shared" si="239"/>
        <v xml:space="preserve">CHF / </v>
      </c>
    </row>
    <row r="2134" spans="2:28" ht="15.6" customHeight="1">
      <c r="B2134" s="751"/>
      <c r="C2134" s="437" t="s">
        <v>385</v>
      </c>
      <c r="D2134" s="736"/>
      <c r="E2134" s="737"/>
      <c r="F2134" s="107"/>
      <c r="G2134" s="108">
        <v>26</v>
      </c>
      <c r="H2134" s="109"/>
      <c r="I2134" s="81"/>
      <c r="J2134" s="140"/>
      <c r="K2134" s="83" t="s">
        <v>375</v>
      </c>
      <c r="L2134" s="82"/>
      <c r="M2134" s="216" t="str">
        <f t="shared" si="237"/>
        <v xml:space="preserve">CHF / </v>
      </c>
      <c r="N2134" s="234" t="s">
        <v>376</v>
      </c>
      <c r="O2134" s="218">
        <f t="shared" si="235"/>
        <v>0</v>
      </c>
      <c r="P2134" s="219"/>
      <c r="W2134" s="382" t="str">
        <f t="shared" si="236"/>
        <v>T12_W__26</v>
      </c>
      <c r="X2134" s="382">
        <f t="shared" si="238"/>
        <v>0</v>
      </c>
      <c r="Y2134" s="382">
        <f t="shared" si="238"/>
        <v>0</v>
      </c>
      <c r="Z2134" s="382">
        <f t="shared" si="238"/>
        <v>0</v>
      </c>
      <c r="AA2134" s="382">
        <f t="shared" si="239"/>
        <v>0</v>
      </c>
      <c r="AB2134" s="382" t="str">
        <f t="shared" si="239"/>
        <v xml:space="preserve">CHF / </v>
      </c>
    </row>
    <row r="2135" spans="2:28" ht="15.6" customHeight="1">
      <c r="B2135" s="751"/>
      <c r="C2135" s="437" t="s">
        <v>385</v>
      </c>
      <c r="D2135" s="736"/>
      <c r="E2135" s="737"/>
      <c r="F2135" s="107"/>
      <c r="G2135" s="108">
        <v>27</v>
      </c>
      <c r="H2135" s="109"/>
      <c r="I2135" s="81"/>
      <c r="J2135" s="140"/>
      <c r="K2135" s="83" t="s">
        <v>375</v>
      </c>
      <c r="L2135" s="82"/>
      <c r="M2135" s="216" t="str">
        <f t="shared" si="237"/>
        <v xml:space="preserve">CHF / </v>
      </c>
      <c r="N2135" s="234" t="s">
        <v>376</v>
      </c>
      <c r="O2135" s="218">
        <f t="shared" si="235"/>
        <v>0</v>
      </c>
      <c r="P2135" s="219"/>
      <c r="W2135" s="382" t="str">
        <f t="shared" si="236"/>
        <v>T12_W__27</v>
      </c>
      <c r="X2135" s="382">
        <f t="shared" si="238"/>
        <v>0</v>
      </c>
      <c r="Y2135" s="382">
        <f t="shared" si="238"/>
        <v>0</v>
      </c>
      <c r="Z2135" s="382">
        <f t="shared" si="238"/>
        <v>0</v>
      </c>
      <c r="AA2135" s="382">
        <f t="shared" si="239"/>
        <v>0</v>
      </c>
      <c r="AB2135" s="382" t="str">
        <f t="shared" si="239"/>
        <v xml:space="preserve">CHF / </v>
      </c>
    </row>
    <row r="2136" spans="2:28" ht="15.6" customHeight="1">
      <c r="B2136" s="751"/>
      <c r="C2136" s="437" t="s">
        <v>385</v>
      </c>
      <c r="D2136" s="736"/>
      <c r="E2136" s="737"/>
      <c r="F2136" s="107"/>
      <c r="G2136" s="108">
        <v>28</v>
      </c>
      <c r="H2136" s="109"/>
      <c r="I2136" s="81"/>
      <c r="J2136" s="140"/>
      <c r="K2136" s="83" t="s">
        <v>375</v>
      </c>
      <c r="L2136" s="82"/>
      <c r="M2136" s="216" t="str">
        <f t="shared" si="237"/>
        <v xml:space="preserve">CHF / </v>
      </c>
      <c r="N2136" s="234" t="s">
        <v>376</v>
      </c>
      <c r="O2136" s="218">
        <f t="shared" si="235"/>
        <v>0</v>
      </c>
      <c r="P2136" s="219"/>
      <c r="W2136" s="382" t="str">
        <f t="shared" si="236"/>
        <v>T12_W__28</v>
      </c>
      <c r="X2136" s="382">
        <f t="shared" si="238"/>
        <v>0</v>
      </c>
      <c r="Y2136" s="382">
        <f t="shared" si="238"/>
        <v>0</v>
      </c>
      <c r="Z2136" s="382">
        <f t="shared" si="238"/>
        <v>0</v>
      </c>
      <c r="AA2136" s="382">
        <f t="shared" si="239"/>
        <v>0</v>
      </c>
      <c r="AB2136" s="382" t="str">
        <f t="shared" si="239"/>
        <v xml:space="preserve">CHF / </v>
      </c>
    </row>
    <row r="2137" spans="2:28" ht="15.6" customHeight="1">
      <c r="B2137" s="751"/>
      <c r="C2137" s="437" t="s">
        <v>385</v>
      </c>
      <c r="D2137" s="736"/>
      <c r="E2137" s="737"/>
      <c r="F2137" s="107"/>
      <c r="G2137" s="108">
        <v>29</v>
      </c>
      <c r="H2137" s="109"/>
      <c r="I2137" s="81"/>
      <c r="J2137" s="140"/>
      <c r="K2137" s="83" t="s">
        <v>375</v>
      </c>
      <c r="L2137" s="82"/>
      <c r="M2137" s="216" t="str">
        <f t="shared" si="237"/>
        <v xml:space="preserve">CHF / </v>
      </c>
      <c r="N2137" s="234" t="s">
        <v>376</v>
      </c>
      <c r="O2137" s="218">
        <f t="shared" si="235"/>
        <v>0</v>
      </c>
      <c r="P2137" s="219"/>
      <c r="W2137" s="382" t="str">
        <f t="shared" si="236"/>
        <v>T12_W__29</v>
      </c>
      <c r="X2137" s="382">
        <f t="shared" si="238"/>
        <v>0</v>
      </c>
      <c r="Y2137" s="382">
        <f t="shared" si="238"/>
        <v>0</v>
      </c>
      <c r="Z2137" s="382">
        <f t="shared" si="238"/>
        <v>0</v>
      </c>
      <c r="AA2137" s="382">
        <f t="shared" si="239"/>
        <v>0</v>
      </c>
      <c r="AB2137" s="382" t="str">
        <f t="shared" si="239"/>
        <v xml:space="preserve">CHF / </v>
      </c>
    </row>
    <row r="2138" spans="2:28" ht="15.6" customHeight="1">
      <c r="B2138" s="756"/>
      <c r="C2138" s="438" t="s">
        <v>385</v>
      </c>
      <c r="D2138" s="738"/>
      <c r="E2138" s="739"/>
      <c r="F2138" s="112"/>
      <c r="G2138" s="113">
        <v>30</v>
      </c>
      <c r="H2138" s="114"/>
      <c r="I2138" s="95"/>
      <c r="J2138" s="138"/>
      <c r="K2138" s="92" t="s">
        <v>375</v>
      </c>
      <c r="L2138" s="93"/>
      <c r="M2138" s="227" t="str">
        <f t="shared" si="237"/>
        <v xml:space="preserve">CHF / </v>
      </c>
      <c r="N2138" s="236" t="s">
        <v>376</v>
      </c>
      <c r="O2138" s="229">
        <f t="shared" si="235"/>
        <v>0</v>
      </c>
      <c r="P2138" s="230"/>
      <c r="W2138" s="382" t="str">
        <f t="shared" si="236"/>
        <v>T12_W__30</v>
      </c>
      <c r="X2138" s="382">
        <f t="shared" si="238"/>
        <v>0</v>
      </c>
      <c r="Y2138" s="382">
        <f t="shared" si="238"/>
        <v>0</v>
      </c>
      <c r="Z2138" s="382">
        <f t="shared" si="238"/>
        <v>0</v>
      </c>
      <c r="AA2138" s="382">
        <f t="shared" si="239"/>
        <v>0</v>
      </c>
      <c r="AB2138" s="382" t="str">
        <f t="shared" si="239"/>
        <v xml:space="preserve">CHF / </v>
      </c>
    </row>
    <row r="2139" spans="2:28"/>
    <row r="2140" spans="2:28" ht="15.6" hidden="1" customHeight="1"/>
    <row r="2141" spans="2:28" ht="15.6" hidden="1" customHeight="1"/>
    <row r="2142" spans="2:28" ht="15.6" hidden="1" customHeight="1"/>
    <row r="2143" spans="2:28" ht="15.6" hidden="1" customHeight="1"/>
    <row r="2144" spans="2:28" ht="15.6" hidden="1" customHeight="1"/>
    <row r="2145" ht="15.6" hidden="1" customHeight="1"/>
    <row r="2146" ht="15.6" hidden="1" customHeight="1"/>
    <row r="2147" ht="15.6" hidden="1" customHeight="1"/>
    <row r="2148" ht="15.6" hidden="1" customHeight="1"/>
    <row r="2149" ht="15.6" hidden="1" customHeight="1"/>
    <row r="2150" ht="15.6" hidden="1" customHeight="1"/>
    <row r="2151" ht="15.6" hidden="1" customHeight="1"/>
    <row r="2152" ht="15.6" hidden="1" customHeight="1"/>
    <row r="2153" ht="15.6" hidden="1" customHeight="1"/>
    <row r="2154" ht="15.6" hidden="1" customHeight="1"/>
    <row r="2155" ht="15.6" hidden="1" customHeight="1"/>
    <row r="2156" ht="15.6" hidden="1" customHeight="1"/>
    <row r="2157" ht="15.6" hidden="1" customHeight="1"/>
    <row r="2158" ht="15.6" hidden="1" customHeight="1"/>
    <row r="2159" ht="15.6" hidden="1" customHeight="1"/>
    <row r="2160" ht="15.6" hidden="1" customHeight="1"/>
    <row r="2161" ht="15.6" hidden="1" customHeight="1"/>
    <row r="2162" ht="15.6" hidden="1" customHeight="1"/>
    <row r="2163" ht="15.6" hidden="1" customHeight="1"/>
    <row r="2164" ht="15.6" hidden="1" customHeight="1"/>
    <row r="2165" ht="15.6" hidden="1" customHeight="1"/>
    <row r="2166" ht="15.6" hidden="1" customHeight="1"/>
    <row r="2167" ht="15.6" hidden="1" customHeight="1"/>
    <row r="2168" ht="15.6" hidden="1" customHeight="1"/>
    <row r="2169" ht="15.6" hidden="1" customHeight="1"/>
    <row r="2170" ht="15.6" hidden="1" customHeight="1"/>
    <row r="2171" ht="15.6" hidden="1" customHeight="1"/>
    <row r="2172" ht="15.6" hidden="1" customHeight="1"/>
    <row r="2173" ht="15.6" hidden="1" customHeight="1"/>
    <row r="2174" ht="15.6" hidden="1" customHeight="1"/>
    <row r="2175" ht="15.6" hidden="1" customHeight="1"/>
    <row r="2176" ht="15.6" hidden="1" customHeight="1"/>
    <row r="2177" ht="15.6" hidden="1" customHeight="1"/>
    <row r="2178" ht="15.6" hidden="1" customHeight="1"/>
    <row r="2179" ht="15.6" hidden="1" customHeight="1"/>
    <row r="2180" ht="15.6" hidden="1" customHeight="1"/>
    <row r="2181" ht="15.6" hidden="1" customHeight="1"/>
    <row r="2182" ht="15.6" hidden="1" customHeight="1"/>
    <row r="2183" ht="15.6" hidden="1" customHeight="1"/>
    <row r="2184" ht="15.6" hidden="1" customHeight="1"/>
    <row r="2185" ht="15.6" hidden="1" customHeight="1"/>
    <row r="2186" ht="15.6" hidden="1" customHeight="1"/>
    <row r="2187" ht="15.6" hidden="1" customHeight="1"/>
    <row r="2188" ht="15.6" hidden="1" customHeight="1"/>
    <row r="2189" ht="15.6" hidden="1" customHeight="1"/>
    <row r="2190" ht="15.6" hidden="1" customHeight="1"/>
    <row r="2191" ht="15.6" hidden="1" customHeight="1"/>
    <row r="2192" ht="15.6" hidden="1" customHeight="1"/>
    <row r="2193" ht="15.6" hidden="1" customHeight="1"/>
    <row r="2194" ht="15.6" hidden="1" customHeight="1"/>
    <row r="2195" ht="15.6" hidden="1" customHeight="1"/>
    <row r="2196" ht="15.6" hidden="1" customHeight="1"/>
    <row r="2197" ht="15.6" hidden="1" customHeight="1"/>
    <row r="2198" ht="15.6" hidden="1" customHeight="1"/>
    <row r="2199" ht="15.6" hidden="1" customHeight="1"/>
    <row r="2200" ht="15.6" hidden="1" customHeight="1"/>
    <row r="2201" ht="15.6" hidden="1" customHeight="1"/>
    <row r="2202" ht="15.6" hidden="1" customHeight="1"/>
    <row r="2203" ht="15.6" hidden="1" customHeight="1"/>
    <row r="2204" ht="15.6" hidden="1" customHeight="1"/>
    <row r="2205" ht="15.6" hidden="1" customHeight="1"/>
    <row r="2206" ht="15.6" hidden="1" customHeight="1"/>
    <row r="2207" ht="15.6" hidden="1" customHeight="1"/>
    <row r="2208" ht="15.6" hidden="1" customHeight="1"/>
    <row r="2209" ht="15.6" hidden="1" customHeight="1"/>
    <row r="2210" ht="15.6" hidden="1" customHeight="1"/>
    <row r="2211" ht="15.6" hidden="1" customHeight="1"/>
    <row r="2212" ht="15.6" hidden="1" customHeight="1"/>
    <row r="2213" ht="15.6" hidden="1" customHeight="1"/>
    <row r="2214" ht="15.6" hidden="1" customHeight="1"/>
    <row r="2215" ht="15.6" hidden="1" customHeight="1"/>
    <row r="2216" ht="15.6" hidden="1" customHeight="1"/>
    <row r="2217" ht="15.6" hidden="1" customHeight="1"/>
    <row r="2218" ht="15.6" hidden="1" customHeight="1"/>
    <row r="2219" ht="15.6" hidden="1" customHeight="1"/>
    <row r="2220" ht="15.6" hidden="1" customHeight="1"/>
    <row r="2221" ht="15.6" hidden="1" customHeight="1"/>
    <row r="2222" ht="15.6" hidden="1" customHeight="1"/>
    <row r="2223" ht="15.6" hidden="1" customHeight="1"/>
    <row r="2224" ht="15.6" hidden="1" customHeight="1"/>
    <row r="2225" ht="15.6" hidden="1" customHeight="1"/>
    <row r="2226" ht="15.6" hidden="1" customHeight="1"/>
    <row r="2227" ht="15.6" hidden="1" customHeight="1"/>
    <row r="2228" ht="15.6" hidden="1" customHeight="1"/>
    <row r="2229" ht="15.6" hidden="1" customHeight="1"/>
    <row r="2230" ht="15.6" hidden="1" customHeight="1"/>
    <row r="2231" ht="15.6" hidden="1" customHeight="1"/>
    <row r="2232" ht="15.6" hidden="1" customHeight="1"/>
    <row r="2233" ht="15.6" hidden="1" customHeight="1"/>
    <row r="2234" ht="15.6" hidden="1" customHeight="1"/>
    <row r="2235" ht="15.6" hidden="1" customHeight="1"/>
    <row r="2236" ht="15.6" hidden="1" customHeight="1"/>
    <row r="2237" ht="15.6" hidden="1" customHeight="1"/>
    <row r="2238" ht="15.6" hidden="1" customHeight="1"/>
    <row r="2239" ht="15.6" hidden="1" customHeight="1"/>
    <row r="2240" ht="15.6" hidden="1" customHeight="1"/>
    <row r="2241" ht="15.6" hidden="1" customHeight="1"/>
    <row r="2242" ht="15.6" hidden="1" customHeight="1"/>
    <row r="2243" ht="15.6" hidden="1" customHeight="1"/>
    <row r="2244" ht="15.6" hidden="1" customHeight="1"/>
    <row r="2245" ht="15.6" hidden="1" customHeight="1"/>
    <row r="2246" ht="15.6" hidden="1" customHeight="1"/>
    <row r="2247" ht="15.6" hidden="1" customHeight="1"/>
    <row r="2248" ht="15.6" hidden="1" customHeight="1"/>
    <row r="2249" ht="15.6" hidden="1" customHeight="1"/>
    <row r="2250" ht="15.6" hidden="1" customHeight="1"/>
    <row r="2251" ht="15.6" hidden="1" customHeight="1"/>
    <row r="2252" ht="15.6" hidden="1" customHeight="1"/>
    <row r="2253" ht="15.6" hidden="1" customHeight="1"/>
    <row r="2254" ht="15.6" hidden="1" customHeight="1"/>
    <row r="2255" ht="15.6" hidden="1" customHeight="1"/>
    <row r="2256" ht="15.6" hidden="1" customHeight="1"/>
    <row r="2257" ht="15.6" hidden="1" customHeight="1"/>
    <row r="2258" ht="15.6" hidden="1" customHeight="1"/>
    <row r="2259" ht="15.6" hidden="1" customHeight="1"/>
    <row r="2260" ht="15.6" hidden="1" customHeight="1"/>
    <row r="2261" ht="15.6" hidden="1" customHeight="1"/>
    <row r="2262" ht="15.6" hidden="1" customHeight="1"/>
    <row r="2263" ht="15.6" hidden="1" customHeight="1"/>
    <row r="2264" ht="15.6" hidden="1" customHeight="1"/>
    <row r="2265" ht="15.6" hidden="1" customHeight="1"/>
    <row r="2266" ht="15.6" hidden="1" customHeight="1"/>
    <row r="2267" ht="15.6" hidden="1" customHeight="1"/>
    <row r="2268" ht="15.6" hidden="1" customHeight="1"/>
    <row r="2269" ht="15.6" hidden="1" customHeight="1"/>
    <row r="2270" ht="15.6" hidden="1" customHeight="1"/>
    <row r="2271" ht="15.6" hidden="1" customHeight="1"/>
    <row r="2272" ht="15.6" hidden="1" customHeight="1"/>
    <row r="2273" ht="15.6" hidden="1" customHeight="1"/>
    <row r="2274" ht="15.6" hidden="1" customHeight="1"/>
    <row r="2275" ht="15.6" hidden="1" customHeight="1"/>
    <row r="2276" ht="15.6" hidden="1" customHeight="1"/>
    <row r="2277" ht="15.6" hidden="1" customHeight="1"/>
    <row r="2278" ht="15.6" hidden="1" customHeight="1"/>
    <row r="2279" ht="15.6" hidden="1" customHeight="1"/>
    <row r="2280" ht="15.6" hidden="1" customHeight="1"/>
    <row r="2281" ht="15.6" hidden="1" customHeight="1"/>
    <row r="2282" ht="15.6" hidden="1" customHeight="1"/>
    <row r="2283" ht="15.6" hidden="1" customHeight="1"/>
    <row r="2284" ht="15.6" hidden="1" customHeight="1"/>
    <row r="2285" ht="15.6" hidden="1" customHeight="1"/>
    <row r="2286" ht="15.6" hidden="1" customHeight="1"/>
    <row r="2287" ht="15.6" hidden="1" customHeight="1"/>
    <row r="2288" ht="15.6" hidden="1" customHeight="1"/>
    <row r="2289" ht="15.6" hidden="1" customHeight="1"/>
    <row r="2290" ht="15.6" hidden="1" customHeight="1"/>
    <row r="2291" ht="15.6" hidden="1" customHeight="1"/>
    <row r="2292" ht="15.6" hidden="1" customHeight="1"/>
    <row r="2293" ht="15.6" hidden="1" customHeight="1"/>
    <row r="2294" ht="15.6" hidden="1" customHeight="1"/>
    <row r="2295" ht="15.6" hidden="1" customHeight="1"/>
    <row r="2296" ht="15.6" hidden="1" customHeight="1"/>
    <row r="2297" ht="15.6" hidden="1" customHeight="1"/>
    <row r="2298" ht="15.6" hidden="1" customHeight="1"/>
    <row r="2299" ht="15.6" hidden="1" customHeight="1"/>
    <row r="2300" ht="15.6" hidden="1" customHeight="1"/>
    <row r="2301" ht="15.6" hidden="1" customHeight="1"/>
    <row r="2302" ht="15.6" hidden="1" customHeight="1"/>
    <row r="2303" ht="15.6" hidden="1" customHeight="1"/>
    <row r="2304" ht="15.6" hidden="1" customHeight="1"/>
    <row r="2305" ht="15.6" hidden="1" customHeight="1"/>
    <row r="2306" ht="15.6" hidden="1" customHeight="1"/>
    <row r="2307" ht="15.6" hidden="1" customHeight="1"/>
    <row r="2308" ht="15.6" hidden="1" customHeight="1"/>
    <row r="2309" ht="15.6" hidden="1" customHeight="1"/>
    <row r="2310" ht="15.6" hidden="1" customHeight="1"/>
    <row r="2311" ht="15.6" hidden="1" customHeight="1"/>
    <row r="2312" ht="15.6" hidden="1" customHeight="1"/>
    <row r="2313" ht="15.6" hidden="1" customHeight="1"/>
    <row r="2314" ht="15.6" hidden="1" customHeight="1"/>
    <row r="2315" ht="15.6" hidden="1" customHeight="1"/>
    <row r="2316" ht="15.6" hidden="1" customHeight="1"/>
    <row r="2317" ht="15.6" hidden="1" customHeight="1"/>
    <row r="2318" ht="15.6" hidden="1" customHeight="1"/>
    <row r="2319" ht="15.6" hidden="1" customHeight="1"/>
    <row r="2320" ht="15.6" hidden="1" customHeight="1"/>
    <row r="2321" ht="15.6" hidden="1" customHeight="1"/>
    <row r="2322" ht="15.6" hidden="1" customHeight="1"/>
    <row r="2323" ht="15.6" hidden="1" customHeight="1"/>
    <row r="2324" ht="15.6" hidden="1" customHeight="1"/>
    <row r="2325" ht="15.6" hidden="1" customHeight="1"/>
    <row r="2326" ht="15.6" hidden="1" customHeight="1"/>
    <row r="2327" ht="15.6" hidden="1" customHeight="1"/>
    <row r="2328" ht="15.6" hidden="1" customHeight="1"/>
    <row r="2329" ht="15.6" hidden="1" customHeight="1"/>
    <row r="2330" ht="15.6" hidden="1" customHeight="1"/>
    <row r="2331" ht="15.6" hidden="1" customHeight="1"/>
    <row r="2332" ht="15.6" hidden="1" customHeight="1"/>
    <row r="2333" ht="15.6" hidden="1" customHeight="1"/>
    <row r="2334" ht="15.6" hidden="1" customHeight="1"/>
    <row r="2335" ht="15.6" hidden="1" customHeight="1"/>
    <row r="2336" ht="15.6" hidden="1" customHeight="1"/>
    <row r="2337" ht="15.6" hidden="1" customHeight="1"/>
    <row r="2338" ht="15.6" hidden="1" customHeight="1"/>
    <row r="2339" ht="15.6" hidden="1" customHeight="1"/>
    <row r="2340" ht="15.6" hidden="1" customHeight="1"/>
    <row r="2341" ht="15.6" hidden="1" customHeight="1"/>
    <row r="2342" ht="15.6" hidden="1" customHeight="1"/>
    <row r="2343" ht="15.6" hidden="1" customHeight="1"/>
    <row r="2344" ht="15.6" hidden="1" customHeight="1"/>
    <row r="2345" ht="15.6" hidden="1" customHeight="1"/>
    <row r="2346" ht="15.6" hidden="1" customHeight="1"/>
    <row r="2347" ht="15.6" hidden="1" customHeight="1"/>
    <row r="2348" ht="15.6" hidden="1" customHeight="1"/>
    <row r="2350" ht="15.6" hidden="1" customHeight="1"/>
    <row r="2352" ht="15.6" hidden="1" customHeight="1"/>
    <row r="2353" ht="15.6" hidden="1" customHeight="1"/>
    <row r="2354" ht="15.6" hidden="1" customHeight="1"/>
    <row r="2355" ht="15.6" hidden="1" customHeight="1"/>
    <row r="2356" ht="15.6" hidden="1" customHeight="1"/>
    <row r="2357" ht="15.6" hidden="1" customHeight="1"/>
    <row r="2358" ht="15.6" hidden="1" customHeight="1"/>
    <row r="2359" ht="15.6" hidden="1" customHeight="1"/>
    <row r="2360" ht="15.6" hidden="1" customHeight="1"/>
    <row r="2361" ht="15.6" hidden="1" customHeight="1"/>
    <row r="2362" ht="15.6" hidden="1" customHeight="1"/>
    <row r="2363" ht="15.6" hidden="1" customHeight="1"/>
    <row r="2364" ht="15.6" hidden="1" customHeight="1"/>
    <row r="2365" ht="15.6" hidden="1" customHeight="1"/>
    <row r="2366" ht="15.6" hidden="1" customHeight="1"/>
    <row r="2367" ht="15.6" hidden="1" customHeight="1"/>
    <row r="2368" ht="15.6" hidden="1" customHeight="1"/>
    <row r="2369" ht="15.6" hidden="1" customHeight="1"/>
    <row r="2370" ht="15.6" hidden="1" customHeight="1"/>
    <row r="2371" ht="15.6" hidden="1" customHeight="1"/>
    <row r="2372" ht="15.6" hidden="1" customHeight="1"/>
    <row r="2373" ht="15.6" hidden="1" customHeight="1"/>
    <row r="2374" ht="15.6" hidden="1" customHeight="1"/>
    <row r="2375" ht="15.6" hidden="1" customHeight="1"/>
    <row r="2376" ht="15.6" hidden="1" customHeight="1"/>
    <row r="2377" ht="15.6" hidden="1" customHeight="1"/>
    <row r="2378" ht="15.6" hidden="1" customHeight="1"/>
    <row r="2379" ht="15.6" hidden="1" customHeight="1"/>
    <row r="2380" ht="15.6" hidden="1" customHeight="1"/>
    <row r="2381" ht="15.6" hidden="1" customHeight="1"/>
    <row r="2382" ht="15.6" hidden="1" customHeight="1"/>
    <row r="2383" ht="15.6" hidden="1" customHeight="1"/>
    <row r="2384" ht="15.6" hidden="1" customHeight="1"/>
    <row r="2385" ht="15.6" hidden="1" customHeight="1"/>
    <row r="2386" ht="15.6" hidden="1" customHeight="1"/>
    <row r="2387" ht="15.6" hidden="1" customHeight="1"/>
    <row r="2388" ht="15.6" hidden="1" customHeight="1"/>
    <row r="2389" ht="15.6" hidden="1" customHeight="1"/>
    <row r="2390" ht="15.6" hidden="1" customHeight="1"/>
    <row r="2391" ht="15.6" hidden="1" customHeight="1"/>
    <row r="2392" ht="15.6" hidden="1" customHeight="1"/>
    <row r="2393" ht="15.6" hidden="1" customHeight="1"/>
    <row r="2394" ht="15.6" hidden="1" customHeight="1"/>
    <row r="2395" ht="15.6" hidden="1" customHeight="1"/>
    <row r="2396" ht="15.6" hidden="1" customHeight="1"/>
    <row r="2397" ht="15.6" hidden="1" customHeight="1"/>
    <row r="2398" ht="15.6" hidden="1" customHeight="1"/>
    <row r="2399" ht="15.6" hidden="1" customHeight="1"/>
    <row r="2400" ht="15.6" hidden="1" customHeight="1"/>
    <row r="2401" ht="15.6" hidden="1" customHeight="1"/>
    <row r="2402" ht="15.6" hidden="1" customHeight="1"/>
    <row r="2403" ht="15.6" hidden="1" customHeight="1"/>
    <row r="2404" ht="15.6" hidden="1" customHeight="1"/>
    <row r="2405" ht="15.6" hidden="1" customHeight="1"/>
    <row r="2406" ht="15.6" hidden="1" customHeight="1"/>
    <row r="2407" ht="15.6" hidden="1" customHeight="1"/>
    <row r="2408" ht="15.6" hidden="1" customHeight="1"/>
    <row r="2409" ht="15.6" hidden="1" customHeight="1"/>
    <row r="2410" ht="15.6" hidden="1" customHeight="1"/>
    <row r="2411" ht="15.6" hidden="1" customHeight="1"/>
    <row r="2412" ht="15.6" hidden="1" customHeight="1"/>
    <row r="2413" ht="15.6" hidden="1" customHeight="1"/>
    <row r="2414" ht="15.6" hidden="1" customHeight="1"/>
    <row r="2415" ht="15.6" hidden="1" customHeight="1"/>
    <row r="2416" ht="15.6" hidden="1" customHeight="1"/>
    <row r="2417" ht="15.6" hidden="1" customHeight="1"/>
    <row r="2418" ht="15.6" hidden="1" customHeight="1"/>
    <row r="2419" ht="15.6" hidden="1" customHeight="1"/>
    <row r="2420" ht="15.6" hidden="1" customHeight="1"/>
    <row r="2421" ht="15.6" hidden="1" customHeight="1"/>
    <row r="2422" ht="15.6" hidden="1" customHeight="1"/>
    <row r="2423" ht="15.6" hidden="1" customHeight="1"/>
    <row r="2424" ht="15.6" hidden="1" customHeight="1"/>
    <row r="2425" ht="15.6" hidden="1" customHeight="1"/>
    <row r="2426" ht="15.6" hidden="1" customHeight="1"/>
    <row r="2427" ht="15.6" hidden="1" customHeight="1"/>
    <row r="2428" ht="15.6" hidden="1" customHeight="1"/>
    <row r="2429" ht="15.6" hidden="1" customHeight="1"/>
    <row r="2430" ht="15.6" hidden="1" customHeight="1"/>
    <row r="2431" ht="15.6" hidden="1" customHeight="1"/>
    <row r="2432" ht="15.6" hidden="1" customHeight="1"/>
    <row r="2433" ht="15.6" hidden="1" customHeight="1"/>
    <row r="2434" ht="15.6" hidden="1" customHeight="1"/>
    <row r="2435" ht="15.6" hidden="1" customHeight="1"/>
    <row r="2436" ht="15.6" hidden="1" customHeight="1"/>
    <row r="2437" ht="15.6" hidden="1" customHeight="1"/>
    <row r="2438" ht="15.6" hidden="1" customHeight="1"/>
    <row r="2439" ht="15.6" hidden="1" customHeight="1"/>
    <row r="2440" ht="15.6" hidden="1" customHeight="1"/>
    <row r="2441" ht="15.6" hidden="1" customHeight="1"/>
    <row r="2442" ht="15.6" hidden="1" customHeight="1"/>
    <row r="2443" ht="15.6" hidden="1" customHeight="1"/>
    <row r="2444" ht="15.6" hidden="1" customHeight="1"/>
    <row r="2445" ht="15.6" hidden="1" customHeight="1"/>
    <row r="2446" ht="15.6" hidden="1" customHeight="1"/>
    <row r="2447" ht="15.6" hidden="1" customHeight="1"/>
    <row r="2448" ht="15.6" hidden="1" customHeight="1"/>
    <row r="2449" ht="15.6" hidden="1" customHeight="1"/>
    <row r="2450" ht="15.6" hidden="1" customHeight="1"/>
    <row r="2451" ht="15.6" hidden="1" customHeight="1"/>
    <row r="2452" ht="15.6" hidden="1" customHeight="1"/>
    <row r="2453" ht="15.6" hidden="1" customHeight="1"/>
    <row r="2454" ht="15.6" hidden="1" customHeight="1"/>
    <row r="2455" ht="15.6" hidden="1" customHeight="1"/>
    <row r="2456" ht="15.6" hidden="1" customHeight="1"/>
    <row r="2457" ht="15.6" hidden="1" customHeight="1"/>
    <row r="2458" ht="15.6" hidden="1" customHeight="1"/>
    <row r="2459" ht="15.6" hidden="1" customHeight="1"/>
    <row r="2460" ht="15.6" hidden="1" customHeight="1"/>
    <row r="2461" ht="15.6" hidden="1" customHeight="1"/>
    <row r="2462" ht="15.6" hidden="1" customHeight="1"/>
    <row r="2463" ht="15.6" hidden="1" customHeight="1"/>
    <row r="2464" ht="15.6" hidden="1" customHeight="1"/>
    <row r="2465" ht="15.6" hidden="1" customHeight="1"/>
    <row r="2466" ht="15.6" hidden="1" customHeight="1"/>
    <row r="2467" ht="15.6" hidden="1" customHeight="1"/>
    <row r="2468" ht="15.6" hidden="1" customHeight="1"/>
    <row r="2469" ht="15.6" hidden="1" customHeight="1"/>
    <row r="2470" ht="15.6" hidden="1" customHeight="1"/>
    <row r="2471" ht="15.6" hidden="1" customHeight="1"/>
    <row r="2472" ht="15.6" hidden="1" customHeight="1"/>
    <row r="2473" ht="15.6" hidden="1" customHeight="1"/>
    <row r="2474" ht="15.6" hidden="1" customHeight="1"/>
    <row r="2475" ht="15.6" hidden="1" customHeight="1"/>
    <row r="2476" ht="15.6" hidden="1" customHeight="1"/>
    <row r="2477" ht="15.6" hidden="1" customHeight="1"/>
    <row r="2478" ht="15.6" hidden="1" customHeight="1"/>
    <row r="2479" ht="15.6" hidden="1" customHeight="1"/>
    <row r="2480" ht="15.6" hidden="1" customHeight="1"/>
    <row r="2481" ht="15.6" hidden="1" customHeight="1"/>
    <row r="2482" ht="15.6" hidden="1" customHeight="1"/>
    <row r="2483" ht="15.6" hidden="1" customHeight="1"/>
    <row r="2484" ht="15.6" hidden="1" customHeight="1"/>
    <row r="2485" ht="15.6" hidden="1" customHeight="1"/>
    <row r="2486" ht="15.6" hidden="1" customHeight="1"/>
    <row r="2487" ht="15.6" hidden="1" customHeight="1"/>
    <row r="2488" ht="15.6" hidden="1" customHeight="1"/>
    <row r="2489" ht="15.6" hidden="1" customHeight="1"/>
    <row r="2490" ht="15.6" hidden="1" customHeight="1"/>
    <row r="2491" ht="15.6" hidden="1" customHeight="1"/>
    <row r="2492" ht="15.6" hidden="1" customHeight="1"/>
    <row r="2493" ht="15.6" hidden="1" customHeight="1"/>
    <row r="2494" ht="15.6" hidden="1" customHeight="1"/>
    <row r="2495" ht="15.6" hidden="1" customHeight="1"/>
    <row r="2496" ht="15.6" hidden="1" customHeight="1"/>
    <row r="2497" ht="15.6" hidden="1" customHeight="1"/>
    <row r="2498" ht="15.6" hidden="1" customHeight="1"/>
    <row r="2499" ht="15.6" hidden="1" customHeight="1"/>
    <row r="2500" ht="15.6" hidden="1" customHeight="1"/>
    <row r="2501" ht="15.6" hidden="1" customHeight="1"/>
    <row r="2502" ht="15.6" hidden="1" customHeight="1"/>
    <row r="2503" ht="15.6" hidden="1" customHeight="1"/>
    <row r="2504" ht="15.6" hidden="1" customHeight="1"/>
    <row r="2505" ht="15.6" hidden="1" customHeight="1"/>
    <row r="2506" ht="15.6" hidden="1" customHeight="1"/>
    <row r="2507" ht="15.6" hidden="1" customHeight="1"/>
    <row r="2508" ht="15.6" hidden="1" customHeight="1"/>
    <row r="2509" ht="15.6" hidden="1" customHeight="1"/>
    <row r="2510" ht="15.6" hidden="1" customHeight="1"/>
    <row r="2511" ht="15.6" hidden="1" customHeight="1"/>
    <row r="2512" ht="15.6" hidden="1" customHeight="1"/>
    <row r="2513" ht="15.6" hidden="1" customHeight="1"/>
    <row r="2514" ht="15.6" hidden="1" customHeight="1"/>
    <row r="2515" ht="15.6" hidden="1" customHeight="1"/>
    <row r="2516" ht="15.6" hidden="1" customHeight="1"/>
    <row r="2517" ht="15.6" hidden="1" customHeight="1"/>
    <row r="2518" ht="15.6" hidden="1" customHeight="1"/>
    <row r="2519" ht="15.6" hidden="1" customHeight="1"/>
    <row r="2520" ht="15.6" hidden="1" customHeight="1"/>
    <row r="2521" ht="15.6" hidden="1" customHeight="1"/>
    <row r="2522" ht="15.6" hidden="1" customHeight="1"/>
    <row r="2523" ht="15.6" hidden="1" customHeight="1"/>
    <row r="2524" ht="15.6" hidden="1" customHeight="1"/>
    <row r="2525" ht="15.6" hidden="1" customHeight="1"/>
    <row r="2526" ht="15.6" hidden="1" customHeight="1"/>
    <row r="2527" ht="15.6" hidden="1" customHeight="1"/>
    <row r="2528" ht="15.6" hidden="1" customHeight="1"/>
    <row r="2529" ht="15.6" hidden="1" customHeight="1"/>
    <row r="2530" ht="15.6" hidden="1" customHeight="1"/>
    <row r="2531" ht="15.6" hidden="1" customHeight="1"/>
    <row r="2532" ht="15.6" hidden="1" customHeight="1"/>
    <row r="2533" ht="15.6" hidden="1" customHeight="1"/>
    <row r="2534" ht="15.6" hidden="1" customHeight="1"/>
    <row r="2535" ht="15.6" hidden="1" customHeight="1"/>
    <row r="2536" ht="15.6" hidden="1" customHeight="1"/>
    <row r="2537" ht="15.6" hidden="1" customHeight="1"/>
    <row r="2538" ht="15.6" hidden="1" customHeight="1"/>
    <row r="2539" ht="15.6" hidden="1" customHeight="1"/>
    <row r="2540" ht="15.6" hidden="1" customHeight="1"/>
    <row r="2541" ht="15.6" hidden="1" customHeight="1"/>
    <row r="2542" ht="15.6" hidden="1" customHeight="1"/>
    <row r="2543" ht="15.6" hidden="1" customHeight="1"/>
    <row r="2544" ht="15.6" hidden="1" customHeight="1"/>
    <row r="2545" ht="15.6" hidden="1" customHeight="1"/>
    <row r="2546" ht="15.6" hidden="1" customHeight="1"/>
    <row r="2547" ht="15.6" hidden="1" customHeight="1"/>
    <row r="2548" ht="15.6" hidden="1" customHeight="1"/>
    <row r="2549" ht="15.6" hidden="1" customHeight="1"/>
    <row r="2550" ht="15.6" hidden="1" customHeight="1"/>
    <row r="2551" ht="15.6" hidden="1" customHeight="1"/>
    <row r="2552" ht="15.6" hidden="1" customHeight="1"/>
    <row r="2553" ht="15.6" hidden="1" customHeight="1"/>
    <row r="2554" ht="15.6" hidden="1" customHeight="1"/>
    <row r="2555" ht="15.6" hidden="1" customHeight="1"/>
    <row r="2556" ht="15.6" hidden="1" customHeight="1"/>
    <row r="2557" ht="15.6" hidden="1" customHeight="1"/>
    <row r="2558" ht="15.6" hidden="1" customHeight="1"/>
    <row r="2559" ht="15.6" hidden="1" customHeight="1"/>
    <row r="2560" ht="15.6" hidden="1" customHeight="1"/>
    <row r="2562" ht="15.6" hidden="1" customHeight="1"/>
    <row r="2564" ht="15.6" hidden="1" customHeight="1"/>
    <row r="2565" ht="15.6" hidden="1" customHeight="1"/>
    <row r="2566" ht="15.6" hidden="1" customHeight="1"/>
    <row r="2567" ht="15.6" hidden="1" customHeight="1"/>
    <row r="2568" ht="15.6" hidden="1" customHeight="1"/>
    <row r="2569" ht="15.6" hidden="1" customHeight="1"/>
    <row r="2570" ht="15.6" hidden="1" customHeight="1"/>
    <row r="2571" ht="15.6" hidden="1" customHeight="1"/>
    <row r="2572" ht="15.6" hidden="1" customHeight="1"/>
    <row r="2573" ht="15.6" hidden="1" customHeight="1"/>
    <row r="2574" ht="15.6" hidden="1" customHeight="1"/>
    <row r="2575" ht="15.6" hidden="1" customHeight="1"/>
    <row r="2576" ht="15.6" hidden="1" customHeight="1"/>
    <row r="2577" ht="15.6" hidden="1" customHeight="1"/>
    <row r="2578" ht="15.6" hidden="1" customHeight="1"/>
    <row r="2579" ht="15.6" hidden="1" customHeight="1"/>
    <row r="2580" ht="15.6" hidden="1" customHeight="1"/>
    <row r="2581" ht="15.6" hidden="1" customHeight="1"/>
    <row r="2582" ht="15.6" hidden="1" customHeight="1"/>
    <row r="2583" ht="15.6" hidden="1" customHeight="1"/>
    <row r="2584" ht="15.6" hidden="1" customHeight="1"/>
    <row r="2585" ht="15.6" hidden="1" customHeight="1"/>
    <row r="2586" ht="15.6" hidden="1" customHeight="1"/>
    <row r="2587" ht="15.6" hidden="1" customHeight="1"/>
    <row r="2588" ht="15.6" hidden="1" customHeight="1"/>
    <row r="2589" ht="15.6" hidden="1" customHeight="1"/>
    <row r="2590" ht="15.6" hidden="1" customHeight="1"/>
    <row r="2591" ht="15.6" hidden="1" customHeight="1"/>
    <row r="2592" ht="15.6" hidden="1" customHeight="1"/>
    <row r="2593" ht="15.6" hidden="1" customHeight="1"/>
    <row r="2594" ht="15.6" hidden="1" customHeight="1"/>
    <row r="2595" ht="15.6" hidden="1" customHeight="1"/>
    <row r="2596" ht="15.6" hidden="1" customHeight="1"/>
    <row r="2597" ht="15.6" hidden="1" customHeight="1"/>
    <row r="2598" ht="15.6" hidden="1" customHeight="1"/>
    <row r="2599" ht="15.6" hidden="1" customHeight="1"/>
    <row r="2600" ht="15.6" hidden="1" customHeight="1"/>
    <row r="2601" ht="15.6" hidden="1" customHeight="1"/>
    <row r="2602" ht="15.6" hidden="1" customHeight="1"/>
    <row r="2603" ht="15.6" hidden="1" customHeight="1"/>
    <row r="2604" ht="15.6" hidden="1" customHeight="1"/>
    <row r="2605" ht="15.6" hidden="1" customHeight="1"/>
    <row r="2606" ht="15.6" hidden="1" customHeight="1"/>
    <row r="2607" ht="15.6" hidden="1" customHeight="1"/>
    <row r="2608" ht="15.6" hidden="1" customHeight="1"/>
    <row r="2609" ht="15.6" hidden="1" customHeight="1"/>
    <row r="2610" ht="15.6" hidden="1" customHeight="1"/>
    <row r="2611" ht="15.6" hidden="1" customHeight="1"/>
    <row r="2612" ht="15.6" hidden="1" customHeight="1"/>
    <row r="2613" ht="15.6" hidden="1" customHeight="1"/>
    <row r="2614" ht="15.6" hidden="1" customHeight="1"/>
    <row r="2615" ht="15.6" hidden="1" customHeight="1"/>
    <row r="2616" ht="15.6" hidden="1" customHeight="1"/>
    <row r="2617" ht="15.6" hidden="1" customHeight="1"/>
    <row r="2618" ht="15.6" hidden="1" customHeight="1"/>
    <row r="2619" ht="15.6" hidden="1" customHeight="1"/>
    <row r="2620" ht="15.6" hidden="1" customHeight="1"/>
    <row r="2621" ht="15.6" hidden="1" customHeight="1"/>
    <row r="2622" ht="15.6" hidden="1" customHeight="1"/>
    <row r="2623" ht="15.6" hidden="1" customHeight="1"/>
    <row r="2624" ht="15.6" hidden="1" customHeight="1"/>
    <row r="2625" ht="15.6" hidden="1" customHeight="1"/>
    <row r="2626" ht="15.6" hidden="1" customHeight="1"/>
    <row r="2627" ht="15.6" hidden="1" customHeight="1"/>
    <row r="2628" ht="15.6" hidden="1" customHeight="1"/>
    <row r="2629" ht="15.6" hidden="1" customHeight="1"/>
    <row r="2630" ht="15.6" hidden="1" customHeight="1"/>
    <row r="2631" ht="15.6" hidden="1" customHeight="1"/>
    <row r="2632" ht="15.6" hidden="1" customHeight="1"/>
    <row r="2633" ht="15.6" hidden="1" customHeight="1"/>
    <row r="2634" ht="15.6" hidden="1" customHeight="1"/>
    <row r="2635" ht="15.6" hidden="1" customHeight="1"/>
    <row r="2636" ht="15.6" hidden="1" customHeight="1"/>
    <row r="2637" ht="15.6" hidden="1" customHeight="1"/>
    <row r="2638" ht="15.6" hidden="1" customHeight="1"/>
    <row r="2639" ht="15.6" hidden="1" customHeight="1"/>
    <row r="2640" ht="15.6" hidden="1" customHeight="1"/>
    <row r="2641" ht="15.6" hidden="1" customHeight="1"/>
    <row r="2642" ht="15.6" hidden="1" customHeight="1"/>
    <row r="2643" ht="15.6" hidden="1" customHeight="1"/>
    <row r="2644" ht="15.6" hidden="1" customHeight="1"/>
    <row r="2645" ht="15.6" hidden="1" customHeight="1"/>
    <row r="2646" ht="15.6" hidden="1" customHeight="1"/>
    <row r="2647" ht="15.6" hidden="1" customHeight="1"/>
    <row r="2648" ht="15.6" hidden="1" customHeight="1"/>
    <row r="2649" ht="15.6" hidden="1" customHeight="1"/>
    <row r="2650" ht="15.6" hidden="1" customHeight="1"/>
    <row r="2651" ht="15.6" hidden="1" customHeight="1"/>
    <row r="2652" ht="15.6" hidden="1" customHeight="1"/>
    <row r="2653" ht="15.6" hidden="1" customHeight="1"/>
    <row r="2654" ht="15.6" hidden="1" customHeight="1"/>
    <row r="2655" ht="15.6" hidden="1" customHeight="1"/>
    <row r="2656" ht="15.6" hidden="1" customHeight="1"/>
    <row r="2657" ht="15.6" hidden="1" customHeight="1"/>
    <row r="2658" ht="15.6" hidden="1" customHeight="1"/>
    <row r="2659" ht="15.6" hidden="1" customHeight="1"/>
    <row r="2660" ht="15.6" hidden="1" customHeight="1"/>
    <row r="2661" ht="15.6" hidden="1" customHeight="1"/>
    <row r="2662" ht="15.6" hidden="1" customHeight="1"/>
    <row r="2663" ht="15.6" hidden="1" customHeight="1"/>
    <row r="2664" ht="15.6" hidden="1" customHeight="1"/>
    <row r="2665" ht="15.6" hidden="1" customHeight="1"/>
    <row r="2666" ht="15.6" hidden="1" customHeight="1"/>
    <row r="2667" ht="15.6" hidden="1" customHeight="1"/>
    <row r="2668" ht="15.6" hidden="1" customHeight="1"/>
    <row r="2669" ht="15.6" hidden="1" customHeight="1"/>
    <row r="2670" ht="15.6" hidden="1" customHeight="1"/>
    <row r="2671" ht="15.6" hidden="1" customHeight="1"/>
    <row r="2672" ht="15.6" hidden="1" customHeight="1"/>
    <row r="2673" ht="15.6" hidden="1" customHeight="1"/>
    <row r="2674" ht="15.6" hidden="1" customHeight="1"/>
    <row r="2675" ht="15.6" hidden="1" customHeight="1"/>
    <row r="2676" ht="15.6" hidden="1" customHeight="1"/>
    <row r="2677" ht="15.6" hidden="1" customHeight="1"/>
    <row r="2678" ht="15.6" hidden="1" customHeight="1"/>
    <row r="2679" ht="15.6" hidden="1" customHeight="1"/>
    <row r="2680" ht="15.6" hidden="1" customHeight="1"/>
    <row r="2681" ht="15.6" hidden="1" customHeight="1"/>
    <row r="2682" ht="15.6" hidden="1" customHeight="1"/>
    <row r="2683" ht="15.6" hidden="1" customHeight="1"/>
    <row r="2684" ht="15.6" hidden="1" customHeight="1"/>
    <row r="2685" ht="15.6" hidden="1" customHeight="1"/>
    <row r="2686" ht="15.6" hidden="1" customHeight="1"/>
    <row r="2687" ht="15.6" hidden="1" customHeight="1"/>
    <row r="2688" ht="15.6" hidden="1" customHeight="1"/>
    <row r="2689" ht="15.6" hidden="1" customHeight="1"/>
    <row r="2690" ht="15.6" hidden="1" customHeight="1"/>
    <row r="2691" ht="15.6" hidden="1" customHeight="1"/>
    <row r="2692" ht="15.6" hidden="1" customHeight="1"/>
    <row r="2693" ht="15.6" hidden="1" customHeight="1"/>
    <row r="2694" ht="15.6" hidden="1" customHeight="1"/>
    <row r="2695" ht="15.6" hidden="1" customHeight="1"/>
    <row r="2696" ht="15.6" hidden="1" customHeight="1"/>
    <row r="2697" ht="15.6" hidden="1" customHeight="1"/>
    <row r="2698" ht="15.6" hidden="1" customHeight="1"/>
    <row r="2699" ht="15.6" hidden="1" customHeight="1"/>
    <row r="2700" ht="15.6" hidden="1" customHeight="1"/>
    <row r="2701" ht="15.6" hidden="1" customHeight="1"/>
    <row r="2702" ht="15.6" hidden="1" customHeight="1"/>
    <row r="2703" ht="15.6" hidden="1" customHeight="1"/>
    <row r="2704" ht="15.6" hidden="1" customHeight="1"/>
    <row r="2705" ht="15.6" hidden="1" customHeight="1"/>
    <row r="2706" ht="15.6" hidden="1" customHeight="1"/>
    <row r="2707" ht="15.6" hidden="1" customHeight="1"/>
    <row r="2708" ht="15.6" hidden="1" customHeight="1"/>
    <row r="2709" ht="15.6" hidden="1" customHeight="1"/>
    <row r="2710" ht="15.6" hidden="1" customHeight="1"/>
    <row r="2711" ht="15.6" hidden="1" customHeight="1"/>
    <row r="2712" ht="15.6" hidden="1" customHeight="1"/>
    <row r="2713" ht="15.6" hidden="1" customHeight="1"/>
    <row r="2714" ht="15.6" hidden="1" customHeight="1"/>
    <row r="2715" ht="15.6" hidden="1" customHeight="1"/>
    <row r="2716" ht="15.6" hidden="1" customHeight="1"/>
    <row r="2717" ht="15.6" hidden="1" customHeight="1"/>
    <row r="2718" ht="15.6" hidden="1" customHeight="1"/>
    <row r="2719" ht="15.6" hidden="1" customHeight="1"/>
    <row r="2720" ht="15.6" hidden="1" customHeight="1"/>
    <row r="2721" ht="15.6" hidden="1" customHeight="1"/>
    <row r="2722" ht="15.6" hidden="1" customHeight="1"/>
    <row r="2723" ht="15.6" hidden="1" customHeight="1"/>
    <row r="2724" ht="15.6" hidden="1" customHeight="1"/>
    <row r="2725" ht="15.6" hidden="1" customHeight="1"/>
    <row r="2726" ht="15.6" hidden="1" customHeight="1"/>
    <row r="2727" ht="15.6" hidden="1" customHeight="1"/>
    <row r="2728" ht="15.6" hidden="1" customHeight="1"/>
    <row r="2729" ht="15.6" hidden="1" customHeight="1"/>
    <row r="2730" ht="15.6" hidden="1" customHeight="1"/>
    <row r="2731" ht="15.6" hidden="1" customHeight="1"/>
    <row r="2732" ht="15.6" hidden="1" customHeight="1"/>
    <row r="2733" ht="15.6" hidden="1" customHeight="1"/>
    <row r="2734" ht="15.6" hidden="1" customHeight="1"/>
    <row r="2735" ht="15.6" hidden="1" customHeight="1"/>
    <row r="2736" ht="15.6" hidden="1" customHeight="1"/>
    <row r="2737" ht="15.6" hidden="1" customHeight="1"/>
    <row r="2738" ht="15.6" hidden="1" customHeight="1"/>
    <row r="2739" ht="15.6" hidden="1" customHeight="1"/>
    <row r="2740" ht="15.6" hidden="1" customHeight="1"/>
    <row r="2741" ht="15.6" hidden="1" customHeight="1"/>
    <row r="2742" ht="15.6" hidden="1" customHeight="1"/>
    <row r="2743" ht="15.6" hidden="1" customHeight="1"/>
    <row r="2744" ht="15.6" hidden="1" customHeight="1"/>
    <row r="2745" ht="15.6" hidden="1" customHeight="1"/>
    <row r="2746" ht="15.6" hidden="1" customHeight="1"/>
    <row r="2747" ht="15.6" hidden="1" customHeight="1"/>
    <row r="2748" ht="15.6" hidden="1" customHeight="1"/>
    <row r="2749" ht="15.6" hidden="1" customHeight="1"/>
    <row r="2750" ht="15.6" hidden="1" customHeight="1"/>
    <row r="2751" ht="15.6" hidden="1" customHeight="1"/>
    <row r="2752" ht="15.6" hidden="1" customHeight="1"/>
    <row r="2753" ht="15.6" hidden="1" customHeight="1"/>
    <row r="2754" ht="15.6" hidden="1" customHeight="1"/>
    <row r="2755" ht="15.6" hidden="1" customHeight="1"/>
    <row r="2756" ht="15.6" hidden="1" customHeight="1"/>
    <row r="2757" ht="15.6" hidden="1" customHeight="1"/>
    <row r="2758" ht="15.6" hidden="1" customHeight="1"/>
    <row r="2759" ht="15.6" hidden="1" customHeight="1"/>
    <row r="2760" ht="15.6" hidden="1" customHeight="1"/>
    <row r="2761" ht="15.6" hidden="1" customHeight="1"/>
    <row r="2762" ht="15.6" hidden="1" customHeight="1"/>
    <row r="2763" ht="15.6" hidden="1" customHeight="1"/>
    <row r="2764" ht="15.6" hidden="1" customHeight="1"/>
    <row r="2765" ht="15.6" hidden="1" customHeight="1"/>
    <row r="2766" ht="15.6" hidden="1" customHeight="1"/>
    <row r="2767" ht="15.6" hidden="1" customHeight="1"/>
    <row r="2768" ht="15.6" hidden="1" customHeight="1"/>
    <row r="2769" ht="15.6" hidden="1" customHeight="1"/>
    <row r="2770" ht="15.6" hidden="1" customHeight="1"/>
    <row r="2771" ht="15.6" hidden="1" customHeight="1"/>
    <row r="2772" ht="15.6" hidden="1" customHeight="1"/>
    <row r="2774" ht="15.6" hidden="1" customHeight="1"/>
    <row r="2776" ht="15.6" hidden="1" customHeight="1"/>
    <row r="2777" ht="15.6" hidden="1" customHeight="1"/>
    <row r="2778" ht="15.6" hidden="1" customHeight="1"/>
    <row r="2779" ht="15.6" hidden="1" customHeight="1"/>
    <row r="2780" ht="15.6" hidden="1" customHeight="1"/>
    <row r="2781" ht="15.6" hidden="1" customHeight="1"/>
    <row r="2782" ht="15.6" hidden="1" customHeight="1"/>
    <row r="2783" ht="15.6" hidden="1" customHeight="1"/>
    <row r="2784" ht="15.6" hidden="1" customHeight="1"/>
    <row r="2785" ht="15.6" hidden="1" customHeight="1"/>
    <row r="2786" ht="15.6" hidden="1" customHeight="1"/>
    <row r="2787" ht="15.6" hidden="1" customHeight="1"/>
    <row r="2788" ht="15.6" hidden="1" customHeight="1"/>
    <row r="2789" ht="15.6" hidden="1" customHeight="1"/>
    <row r="2790" ht="15.6" hidden="1" customHeight="1"/>
    <row r="2791" ht="15.6" hidden="1" customHeight="1"/>
    <row r="2792" ht="15.6" hidden="1" customHeight="1"/>
    <row r="2793" ht="15.6" hidden="1" customHeight="1"/>
    <row r="2794" ht="15.6" hidden="1" customHeight="1"/>
    <row r="2795" ht="15.6" hidden="1" customHeight="1"/>
    <row r="2796" ht="15.6" hidden="1" customHeight="1"/>
    <row r="2797" ht="15.6" hidden="1" customHeight="1"/>
    <row r="2798" ht="15.6" hidden="1" customHeight="1"/>
    <row r="2799" ht="15.6" hidden="1" customHeight="1"/>
    <row r="2800" ht="15.6" hidden="1" customHeight="1"/>
    <row r="2801" ht="15.6" hidden="1" customHeight="1"/>
    <row r="2802" ht="15.6" hidden="1" customHeight="1"/>
    <row r="2803" ht="15.6" hidden="1" customHeight="1"/>
    <row r="2804" ht="15.6" hidden="1" customHeight="1"/>
    <row r="2805" ht="15.6" hidden="1" customHeight="1"/>
    <row r="2806" ht="15.6" hidden="1" customHeight="1"/>
    <row r="2807" ht="15.6" hidden="1" customHeight="1"/>
    <row r="2808" ht="15.6" hidden="1" customHeight="1"/>
    <row r="2809" ht="15.6" hidden="1" customHeight="1"/>
    <row r="2810" ht="15.6" hidden="1" customHeight="1"/>
    <row r="2811" ht="15.6" hidden="1" customHeight="1"/>
    <row r="2812" ht="15.6" hidden="1" customHeight="1"/>
    <row r="2813" ht="15.6" hidden="1" customHeight="1"/>
    <row r="2814" ht="15.6" hidden="1" customHeight="1"/>
    <row r="2815" ht="15.6" hidden="1" customHeight="1"/>
    <row r="2816" ht="15.6" hidden="1" customHeight="1"/>
    <row r="2817" ht="15.6" hidden="1" customHeight="1"/>
    <row r="2818" ht="15.6" hidden="1" customHeight="1"/>
    <row r="2819" ht="15.6" hidden="1" customHeight="1"/>
    <row r="2820" ht="15.6" hidden="1" customHeight="1"/>
    <row r="2821" ht="15.6" hidden="1" customHeight="1"/>
    <row r="2822" ht="15.6" hidden="1" customHeight="1"/>
    <row r="2823" ht="15.6" hidden="1" customHeight="1"/>
    <row r="2824" ht="15.6" hidden="1" customHeight="1"/>
    <row r="2825" ht="15.6" hidden="1" customHeight="1"/>
    <row r="2826" ht="15.6" hidden="1" customHeight="1"/>
    <row r="2827" ht="15.6" hidden="1" customHeight="1"/>
    <row r="2828" ht="15.6" hidden="1" customHeight="1"/>
    <row r="2829" ht="15.6" hidden="1" customHeight="1"/>
    <row r="2830" ht="15.6" hidden="1" customHeight="1"/>
    <row r="2831" ht="15.6" hidden="1" customHeight="1"/>
    <row r="2832" ht="15.6" hidden="1" customHeight="1"/>
    <row r="2833" ht="15.6" hidden="1" customHeight="1"/>
    <row r="2834" ht="15.6" hidden="1" customHeight="1"/>
    <row r="2835" ht="15.6" hidden="1" customHeight="1"/>
    <row r="2836" ht="15.6" hidden="1" customHeight="1"/>
    <row r="2837" ht="15.6" hidden="1" customHeight="1"/>
    <row r="2838" ht="15.6" hidden="1" customHeight="1"/>
    <row r="2839" ht="15.6" hidden="1" customHeight="1"/>
    <row r="2840" ht="15.6" hidden="1" customHeight="1"/>
    <row r="2841" ht="15.6" hidden="1" customHeight="1"/>
    <row r="2842" ht="15.6" hidden="1" customHeight="1"/>
    <row r="2843" ht="15.6" hidden="1" customHeight="1"/>
    <row r="2844" ht="15.6" hidden="1" customHeight="1"/>
    <row r="2845" ht="15.6" hidden="1" customHeight="1"/>
    <row r="2846" ht="15.6" hidden="1" customHeight="1"/>
    <row r="2847" ht="15.6" hidden="1" customHeight="1"/>
    <row r="2848" ht="15.6" hidden="1" customHeight="1"/>
    <row r="2849" ht="15.6" hidden="1" customHeight="1"/>
    <row r="2850" ht="15.6" hidden="1" customHeight="1"/>
    <row r="2851" ht="15.6" hidden="1" customHeight="1"/>
    <row r="2852" ht="15.6" hidden="1" customHeight="1"/>
    <row r="2853" ht="15.6" hidden="1" customHeight="1"/>
    <row r="2854" ht="15.6" hidden="1" customHeight="1"/>
    <row r="2855" ht="15.6" hidden="1" customHeight="1"/>
    <row r="2856" ht="15.6" hidden="1" customHeight="1"/>
    <row r="2857" ht="15.6" hidden="1" customHeight="1"/>
    <row r="2858" ht="15.6" hidden="1" customHeight="1"/>
    <row r="2859" ht="15.6" hidden="1" customHeight="1"/>
    <row r="2860" ht="15.6" hidden="1" customHeight="1"/>
    <row r="2861" ht="15.6" hidden="1" customHeight="1"/>
    <row r="2862" ht="15.6" hidden="1" customHeight="1"/>
    <row r="2863" ht="15.6" hidden="1" customHeight="1"/>
    <row r="2864" ht="15.6" hidden="1" customHeight="1"/>
    <row r="2865" ht="15.6" hidden="1" customHeight="1"/>
    <row r="2866" ht="15.6" hidden="1" customHeight="1"/>
    <row r="2867" ht="15.6" hidden="1" customHeight="1"/>
    <row r="2868" ht="15.6" hidden="1" customHeight="1"/>
    <row r="2869" ht="15.6" hidden="1" customHeight="1"/>
    <row r="2870" ht="15.6" hidden="1" customHeight="1"/>
    <row r="2871" ht="15.6" hidden="1" customHeight="1"/>
    <row r="2872" ht="15.6" hidden="1" customHeight="1"/>
    <row r="2873" ht="15.6" hidden="1" customHeight="1"/>
    <row r="2874" ht="15.6" hidden="1" customHeight="1"/>
    <row r="2875" ht="15.6" hidden="1" customHeight="1"/>
    <row r="2876" ht="15.6" hidden="1" customHeight="1"/>
    <row r="2877" ht="15.6" hidden="1" customHeight="1"/>
    <row r="2878" ht="15.6" hidden="1" customHeight="1"/>
    <row r="2879" ht="15.6" hidden="1" customHeight="1"/>
    <row r="2880" ht="15.6" hidden="1" customHeight="1"/>
    <row r="2881" ht="15.6" hidden="1" customHeight="1"/>
    <row r="2882" ht="15.6" hidden="1" customHeight="1"/>
    <row r="2883" ht="15.6" hidden="1" customHeight="1"/>
    <row r="2884" ht="15.6" hidden="1" customHeight="1"/>
    <row r="2885" ht="15.6" hidden="1" customHeight="1"/>
    <row r="2886" ht="15.6" hidden="1" customHeight="1"/>
    <row r="2887" ht="15.6" hidden="1" customHeight="1"/>
    <row r="2888" ht="15.6" hidden="1" customHeight="1"/>
    <row r="2889" ht="15.6" hidden="1" customHeight="1"/>
    <row r="2890" ht="15.6" hidden="1" customHeight="1"/>
    <row r="2891" ht="15.6" hidden="1" customHeight="1"/>
    <row r="2892" ht="15.6" hidden="1" customHeight="1"/>
    <row r="2893" ht="15.6" hidden="1" customHeight="1"/>
    <row r="2894" ht="15.6" hidden="1" customHeight="1"/>
    <row r="2895" ht="15.6" hidden="1" customHeight="1"/>
    <row r="2896" ht="15.6" hidden="1" customHeight="1"/>
    <row r="2897" ht="15.6" hidden="1" customHeight="1"/>
    <row r="2898" ht="15.6" hidden="1" customHeight="1"/>
    <row r="2899" ht="15.6" hidden="1" customHeight="1"/>
    <row r="2900" ht="15.6" hidden="1" customHeight="1"/>
    <row r="2901" ht="15.6" hidden="1" customHeight="1"/>
    <row r="2902" ht="15.6" hidden="1" customHeight="1"/>
    <row r="2903" ht="15.6" hidden="1" customHeight="1"/>
    <row r="2904" ht="15.6" hidden="1" customHeight="1"/>
    <row r="2905" ht="15.6" hidden="1" customHeight="1"/>
    <row r="2906" ht="15.6" hidden="1" customHeight="1"/>
    <row r="2907" ht="15.6" hidden="1" customHeight="1"/>
    <row r="2908" ht="15.6" hidden="1" customHeight="1"/>
    <row r="2909" ht="15.6" hidden="1" customHeight="1"/>
    <row r="2910" ht="15.6" hidden="1" customHeight="1"/>
    <row r="2911" ht="15.6" hidden="1" customHeight="1"/>
    <row r="2912" ht="15.6" hidden="1" customHeight="1"/>
    <row r="2913" ht="15.6" hidden="1" customHeight="1"/>
    <row r="2914" ht="15.6" hidden="1" customHeight="1"/>
    <row r="2915" ht="15.6" hidden="1" customHeight="1"/>
    <row r="2916" ht="15.6" hidden="1" customHeight="1"/>
    <row r="2917" ht="15.6" hidden="1" customHeight="1"/>
    <row r="2918" ht="15.6" hidden="1" customHeight="1"/>
    <row r="2919" ht="15.6" hidden="1" customHeight="1"/>
    <row r="2920" ht="15.6" hidden="1" customHeight="1"/>
    <row r="2921" ht="15.6" hidden="1" customHeight="1"/>
    <row r="2922" ht="15.6" hidden="1" customHeight="1"/>
    <row r="2923" ht="15.6" hidden="1" customHeight="1"/>
    <row r="2924" ht="15.6" hidden="1" customHeight="1"/>
    <row r="2925" ht="15.6" hidden="1" customHeight="1"/>
    <row r="2926" ht="15.6" hidden="1" customHeight="1"/>
    <row r="2927" ht="15.6" hidden="1" customHeight="1"/>
    <row r="2928" ht="15.6" hidden="1" customHeight="1"/>
    <row r="2929" ht="15.6" hidden="1" customHeight="1"/>
    <row r="2930" ht="15.6" hidden="1" customHeight="1"/>
    <row r="2931" ht="15.6" hidden="1" customHeight="1"/>
    <row r="2932" ht="15.6" hidden="1" customHeight="1"/>
    <row r="2933" ht="15.6" hidden="1" customHeight="1"/>
    <row r="2934" ht="15.6" hidden="1" customHeight="1"/>
    <row r="2935" ht="15.6" hidden="1" customHeight="1"/>
    <row r="2936" ht="15.6" hidden="1" customHeight="1"/>
    <row r="2937" ht="15.6" hidden="1" customHeight="1"/>
    <row r="2938" ht="15.6" hidden="1" customHeight="1"/>
    <row r="2939" ht="15.6" hidden="1" customHeight="1"/>
    <row r="2940" ht="15.6" hidden="1" customHeight="1"/>
    <row r="2941" ht="15.6" hidden="1" customHeight="1"/>
    <row r="2942" ht="15.6" hidden="1" customHeight="1"/>
    <row r="2943" ht="15.6" hidden="1" customHeight="1"/>
    <row r="2944" ht="15.6" hidden="1" customHeight="1"/>
    <row r="2945" ht="15.6" hidden="1" customHeight="1"/>
    <row r="2946" ht="15.6" hidden="1" customHeight="1"/>
    <row r="2947" ht="15.6" hidden="1" customHeight="1"/>
    <row r="2948" ht="15.6" hidden="1" customHeight="1"/>
    <row r="2949" ht="15.6" hidden="1" customHeight="1"/>
    <row r="2950" ht="15.6" hidden="1" customHeight="1"/>
    <row r="2951" ht="15.6" hidden="1" customHeight="1"/>
    <row r="2952" ht="15.6" hidden="1" customHeight="1"/>
    <row r="2953" ht="15.6" hidden="1" customHeight="1"/>
    <row r="2954" ht="15.6" hidden="1" customHeight="1"/>
    <row r="2955" ht="15.6" hidden="1" customHeight="1"/>
    <row r="2956" ht="15.6" hidden="1" customHeight="1"/>
    <row r="2957" ht="15.6" hidden="1" customHeight="1"/>
    <row r="2958" ht="15.6" hidden="1" customHeight="1"/>
    <row r="2959" ht="15.6" hidden="1" customHeight="1"/>
    <row r="2960" ht="15.6" hidden="1" customHeight="1"/>
    <row r="2961" ht="15.6" hidden="1" customHeight="1"/>
    <row r="2962" ht="15.6" hidden="1" customHeight="1"/>
    <row r="2963" ht="15.6" hidden="1" customHeight="1"/>
    <row r="2964" ht="15.6" hidden="1" customHeight="1"/>
    <row r="2965" ht="15.6" hidden="1" customHeight="1"/>
    <row r="2966" ht="15.6" hidden="1" customHeight="1"/>
    <row r="2967" ht="15.6" hidden="1" customHeight="1"/>
    <row r="2968" ht="15.6" hidden="1" customHeight="1"/>
    <row r="2969" ht="15.6" hidden="1" customHeight="1"/>
    <row r="2970" ht="15.6" hidden="1" customHeight="1"/>
    <row r="2971" ht="15.6" hidden="1" customHeight="1"/>
    <row r="2972" ht="15.6" hidden="1" customHeight="1"/>
    <row r="2973" ht="15.6" hidden="1" customHeight="1"/>
    <row r="2974" ht="15.6" hidden="1" customHeight="1"/>
    <row r="2975" ht="15.6" hidden="1" customHeight="1"/>
    <row r="2976" ht="15.6" hidden="1" customHeight="1"/>
    <row r="2977" ht="15.6" hidden="1" customHeight="1"/>
    <row r="2978" ht="15.6" hidden="1" customHeight="1"/>
    <row r="2979" ht="15.6" hidden="1" customHeight="1"/>
    <row r="2980" ht="15.6" hidden="1" customHeight="1"/>
    <row r="2981" ht="15.6" hidden="1" customHeight="1"/>
    <row r="2982" ht="15.6" hidden="1" customHeight="1"/>
    <row r="2983" ht="15.6" hidden="1" customHeight="1"/>
    <row r="2984" ht="15.6" hidden="1" customHeight="1"/>
    <row r="2986" ht="15.6" hidden="1" customHeight="1"/>
    <row r="2988" ht="15.6" hidden="1" customHeight="1"/>
    <row r="2989" ht="15.6" hidden="1" customHeight="1"/>
    <row r="2990" ht="15.6" hidden="1" customHeight="1"/>
    <row r="2991" ht="15.6" hidden="1" customHeight="1"/>
    <row r="2992" ht="15.6" hidden="1" customHeight="1"/>
    <row r="2993" ht="15.6" hidden="1" customHeight="1"/>
    <row r="2994" ht="15.6" hidden="1" customHeight="1"/>
    <row r="2995" ht="15.6" hidden="1" customHeight="1"/>
    <row r="2996" ht="15.6" hidden="1" customHeight="1"/>
    <row r="2997" ht="15.6" hidden="1" customHeight="1"/>
    <row r="2998" ht="15.6" hidden="1" customHeight="1"/>
    <row r="2999" ht="15.6" hidden="1" customHeight="1"/>
    <row r="3000" ht="15.6" hidden="1" customHeight="1"/>
    <row r="3001" ht="15.6" hidden="1" customHeight="1"/>
    <row r="3002" ht="15.6" hidden="1" customHeight="1"/>
    <row r="3003" ht="15.6" hidden="1" customHeight="1"/>
    <row r="3004" ht="15.6" hidden="1" customHeight="1"/>
    <row r="3005" ht="15.6" hidden="1" customHeight="1"/>
    <row r="3006" ht="15.6" hidden="1" customHeight="1"/>
    <row r="3007" ht="15.6" hidden="1" customHeight="1"/>
    <row r="3008" ht="15.6" hidden="1" customHeight="1"/>
    <row r="3009" ht="15.6" hidden="1" customHeight="1"/>
    <row r="3010" ht="15.6" hidden="1" customHeight="1"/>
    <row r="3011" ht="15.6" hidden="1" customHeight="1"/>
    <row r="3012" ht="15.6" hidden="1" customHeight="1"/>
    <row r="3013" ht="15.6" hidden="1" customHeight="1"/>
    <row r="3014" ht="15.6" hidden="1" customHeight="1"/>
    <row r="3015" ht="15.6" hidden="1" customHeight="1"/>
    <row r="3016" ht="15.6" hidden="1" customHeight="1"/>
    <row r="3017" ht="15.6" hidden="1" customHeight="1"/>
    <row r="3018" ht="15.6" hidden="1" customHeight="1"/>
    <row r="3019" ht="15.6" hidden="1" customHeight="1"/>
    <row r="3020" ht="15.6" hidden="1" customHeight="1"/>
    <row r="3021" ht="15.6" hidden="1" customHeight="1"/>
    <row r="3022" ht="15.6" hidden="1" customHeight="1"/>
    <row r="3023" ht="15.6" hidden="1" customHeight="1"/>
    <row r="3024" ht="15.6" hidden="1" customHeight="1"/>
    <row r="3025" ht="15.6" hidden="1" customHeight="1"/>
    <row r="3026" ht="15.6" hidden="1" customHeight="1"/>
    <row r="3027" ht="15.6" hidden="1" customHeight="1"/>
    <row r="3028" ht="15.6" hidden="1" customHeight="1"/>
    <row r="3029" ht="15.6" hidden="1" customHeight="1"/>
    <row r="3030" ht="15.6" hidden="1" customHeight="1"/>
    <row r="3031" ht="15.6" hidden="1" customHeight="1"/>
    <row r="3032" ht="15.6" hidden="1" customHeight="1"/>
    <row r="3033" ht="15.6" hidden="1" customHeight="1"/>
    <row r="3034" ht="15.6" hidden="1" customHeight="1"/>
    <row r="3035" ht="15.6" hidden="1" customHeight="1"/>
    <row r="3036" ht="15.6" hidden="1" customHeight="1"/>
    <row r="3037" ht="15.6" hidden="1" customHeight="1"/>
    <row r="3038" ht="15.6" hidden="1" customHeight="1"/>
    <row r="3039" ht="15.6" hidden="1" customHeight="1"/>
    <row r="3040" ht="15.6" hidden="1" customHeight="1"/>
    <row r="3041" ht="15.6" hidden="1" customHeight="1"/>
    <row r="3042" ht="15.6" hidden="1" customHeight="1"/>
    <row r="3043" ht="15.6" hidden="1" customHeight="1"/>
    <row r="3044" ht="15.6" hidden="1" customHeight="1"/>
    <row r="3045" ht="15.6" hidden="1" customHeight="1"/>
    <row r="3046" ht="15.6" hidden="1" customHeight="1"/>
    <row r="3047" ht="15.6" hidden="1" customHeight="1"/>
    <row r="3048" ht="15.6" hidden="1" customHeight="1"/>
    <row r="3049" ht="15.6" hidden="1" customHeight="1"/>
    <row r="3050" ht="15.6" hidden="1" customHeight="1"/>
    <row r="3051" ht="15.6" hidden="1" customHeight="1"/>
    <row r="3052" ht="15.6" hidden="1" customHeight="1"/>
    <row r="3053" ht="15.6" hidden="1" customHeight="1"/>
    <row r="3054" ht="15.6" hidden="1" customHeight="1"/>
    <row r="3055" ht="15.6" hidden="1" customHeight="1"/>
    <row r="3056" ht="15.6" hidden="1" customHeight="1"/>
    <row r="3057" ht="15.6" hidden="1" customHeight="1"/>
    <row r="3058" ht="15.6" hidden="1" customHeight="1"/>
    <row r="3059" ht="15.6" hidden="1" customHeight="1"/>
    <row r="3060" ht="15.6" hidden="1" customHeight="1"/>
    <row r="3061" ht="15.6" hidden="1" customHeight="1"/>
    <row r="3062" ht="15.6" hidden="1" customHeight="1"/>
    <row r="3063" ht="15.6" hidden="1" customHeight="1"/>
    <row r="3064" ht="15.6" hidden="1" customHeight="1"/>
    <row r="3065" ht="15.6" hidden="1" customHeight="1"/>
    <row r="3066" ht="15.6" hidden="1" customHeight="1"/>
    <row r="3067" ht="15.6" hidden="1" customHeight="1"/>
    <row r="3068" ht="15.6" hidden="1" customHeight="1"/>
    <row r="3069" ht="15.6" hidden="1" customHeight="1"/>
    <row r="3070" ht="15.6" hidden="1" customHeight="1"/>
    <row r="3071" ht="15.6" hidden="1" customHeight="1"/>
    <row r="3072" ht="15.6" hidden="1" customHeight="1"/>
    <row r="3073" ht="15.6" hidden="1" customHeight="1"/>
    <row r="3074" ht="15.6" hidden="1" customHeight="1"/>
    <row r="3075" ht="15.6" hidden="1" customHeight="1"/>
    <row r="3076" ht="15.6" hidden="1" customHeight="1"/>
    <row r="3077" ht="15.6" hidden="1" customHeight="1"/>
    <row r="3078" ht="15.6" hidden="1" customHeight="1"/>
    <row r="3079" ht="15.6" hidden="1" customHeight="1"/>
    <row r="3080" ht="15.6" hidden="1" customHeight="1"/>
    <row r="3081" ht="15.6" hidden="1" customHeight="1"/>
    <row r="3082" ht="15.6" hidden="1" customHeight="1"/>
    <row r="3083" ht="15.6" hidden="1" customHeight="1"/>
    <row r="3084" ht="15.6" hidden="1" customHeight="1"/>
    <row r="3085" ht="15.6" hidden="1" customHeight="1"/>
    <row r="3086" ht="15.6" hidden="1" customHeight="1"/>
    <row r="3087" ht="15.6" hidden="1" customHeight="1"/>
    <row r="3088" ht="15.6" hidden="1" customHeight="1"/>
    <row r="3089" ht="15.6" hidden="1" customHeight="1"/>
    <row r="3090" ht="15.6" hidden="1" customHeight="1"/>
    <row r="3091" ht="15.6" hidden="1" customHeight="1"/>
    <row r="3092" ht="15.6" hidden="1" customHeight="1"/>
    <row r="3093" ht="15.6" hidden="1" customHeight="1"/>
    <row r="3094" ht="15.6" hidden="1" customHeight="1"/>
    <row r="3095" ht="15.6" hidden="1" customHeight="1"/>
    <row r="3096" ht="15.6" hidden="1" customHeight="1"/>
    <row r="3097" ht="15.6" hidden="1" customHeight="1"/>
    <row r="3098" ht="15.6" hidden="1" customHeight="1"/>
    <row r="3099" ht="15.6" hidden="1" customHeight="1"/>
    <row r="3100" ht="15.6" hidden="1" customHeight="1"/>
    <row r="3101" ht="15.6" hidden="1" customHeight="1"/>
    <row r="3102" ht="15.6" hidden="1" customHeight="1"/>
    <row r="3103" ht="15.6" hidden="1" customHeight="1"/>
    <row r="3104" ht="15.6" hidden="1" customHeight="1"/>
    <row r="3105" ht="15.6" hidden="1" customHeight="1"/>
    <row r="3106" ht="15.6" hidden="1" customHeight="1"/>
    <row r="3107" ht="15.6" hidden="1" customHeight="1"/>
    <row r="3108" ht="15.6" hidden="1" customHeight="1"/>
    <row r="3109" ht="15.6" hidden="1" customHeight="1"/>
    <row r="3110" ht="15.6" hidden="1" customHeight="1"/>
    <row r="3111" ht="15.6" hidden="1" customHeight="1"/>
    <row r="3112" ht="15.6" hidden="1" customHeight="1"/>
    <row r="3113" ht="15.6" hidden="1" customHeight="1"/>
    <row r="3114" ht="15.6" hidden="1" customHeight="1"/>
    <row r="3115" ht="15.6" hidden="1" customHeight="1"/>
    <row r="3116" ht="15.6" hidden="1" customHeight="1"/>
    <row r="3117" ht="15.6" hidden="1" customHeight="1"/>
    <row r="3118" ht="15.6" hidden="1" customHeight="1"/>
    <row r="3119" ht="15.6" hidden="1" customHeight="1"/>
    <row r="3120" ht="15.6" hidden="1" customHeight="1"/>
    <row r="3121" ht="15.6" hidden="1" customHeight="1"/>
    <row r="3122" ht="15.6" hidden="1" customHeight="1"/>
    <row r="3123" ht="15.6" hidden="1" customHeight="1"/>
    <row r="3124" ht="15.6" hidden="1" customHeight="1"/>
    <row r="3125" ht="15.6" hidden="1" customHeight="1"/>
    <row r="3126" ht="15.6" hidden="1" customHeight="1"/>
    <row r="3127" ht="15.6" hidden="1" customHeight="1"/>
    <row r="3128" ht="15.6" hidden="1" customHeight="1"/>
    <row r="3129" ht="15.6" hidden="1" customHeight="1"/>
    <row r="3130" ht="15.6" hidden="1" customHeight="1"/>
    <row r="3131" ht="15.6" hidden="1" customHeight="1"/>
    <row r="3132" ht="15.6" hidden="1" customHeight="1"/>
    <row r="3133" ht="15.6" hidden="1" customHeight="1"/>
    <row r="3134" ht="15.6" hidden="1" customHeight="1"/>
    <row r="3135" ht="15.6" hidden="1" customHeight="1"/>
    <row r="3136" ht="15.6" hidden="1" customHeight="1"/>
    <row r="3137" ht="15.6" hidden="1" customHeight="1"/>
    <row r="3138" ht="15.6" hidden="1" customHeight="1"/>
    <row r="3139" ht="15.6" hidden="1" customHeight="1"/>
    <row r="3140" ht="15.6" hidden="1" customHeight="1"/>
    <row r="3141" ht="15.6" hidden="1" customHeight="1"/>
    <row r="3142" ht="15.6" hidden="1" customHeight="1"/>
    <row r="3143" ht="15.6" hidden="1" customHeight="1"/>
    <row r="3144" ht="15.6" hidden="1" customHeight="1"/>
    <row r="3145" ht="15.6" hidden="1" customHeight="1"/>
    <row r="3146" ht="15.6" hidden="1" customHeight="1"/>
    <row r="3147" ht="15.6" hidden="1" customHeight="1"/>
    <row r="3148" ht="15.6" hidden="1" customHeight="1"/>
    <row r="3149" ht="15.6" hidden="1" customHeight="1"/>
    <row r="3150" ht="15.6" hidden="1" customHeight="1"/>
    <row r="3151" ht="15.6" hidden="1" customHeight="1"/>
    <row r="3152" ht="15.6" hidden="1" customHeight="1"/>
    <row r="3153" ht="15.6" hidden="1" customHeight="1"/>
    <row r="3154" ht="15.6" hidden="1" customHeight="1"/>
    <row r="3155" ht="15.6" hidden="1" customHeight="1"/>
    <row r="3156" ht="15.6" hidden="1" customHeight="1"/>
    <row r="3157" ht="15.6" hidden="1" customHeight="1"/>
    <row r="3158" ht="15.6" hidden="1" customHeight="1"/>
    <row r="3159" ht="15.6" hidden="1" customHeight="1"/>
    <row r="3160" ht="15.6" hidden="1" customHeight="1"/>
    <row r="3161" ht="15.6" hidden="1" customHeight="1"/>
    <row r="3162" ht="15.6" hidden="1" customHeight="1"/>
    <row r="3163" ht="15.6" hidden="1" customHeight="1"/>
    <row r="3164" ht="15.6" hidden="1" customHeight="1"/>
    <row r="3165" ht="15.6" hidden="1" customHeight="1"/>
    <row r="3166" ht="15.6" hidden="1" customHeight="1"/>
    <row r="3167" ht="15.6" hidden="1" customHeight="1"/>
    <row r="3168" ht="15.6" hidden="1" customHeight="1"/>
    <row r="3169" ht="15.6" hidden="1" customHeight="1"/>
    <row r="3170" ht="15.6" hidden="1" customHeight="1"/>
    <row r="3171" ht="15.6" hidden="1" customHeight="1"/>
    <row r="3172" ht="15.6" hidden="1" customHeight="1"/>
    <row r="3173" ht="15.6" hidden="1" customHeight="1"/>
    <row r="3174" ht="15.6" hidden="1" customHeight="1"/>
    <row r="3175" ht="15.6" hidden="1" customHeight="1"/>
    <row r="3176" ht="15.6" hidden="1" customHeight="1"/>
    <row r="3177" ht="15.6" hidden="1" customHeight="1"/>
    <row r="3178" ht="15.6" hidden="1" customHeight="1"/>
    <row r="3179" ht="15.6" hidden="1" customHeight="1"/>
    <row r="3180" ht="15.6" hidden="1" customHeight="1"/>
    <row r="3181" ht="15.6" hidden="1" customHeight="1"/>
    <row r="3182" ht="15.6" hidden="1" customHeight="1"/>
    <row r="3183" ht="15.6" hidden="1" customHeight="1"/>
    <row r="3184" ht="15.6" hidden="1" customHeight="1"/>
    <row r="3185" ht="15.6" hidden="1" customHeight="1"/>
    <row r="3186" ht="15.6" hidden="1" customHeight="1"/>
    <row r="3187" ht="15.6" hidden="1" customHeight="1"/>
    <row r="3188" ht="15.6" hidden="1" customHeight="1"/>
    <row r="3189" ht="15.6" hidden="1" customHeight="1"/>
    <row r="3190" ht="15.6" hidden="1" customHeight="1"/>
    <row r="3191" ht="15.6" hidden="1" customHeight="1"/>
    <row r="3192" ht="15.6" hidden="1" customHeight="1"/>
    <row r="3193" ht="15.6" hidden="1" customHeight="1"/>
    <row r="3194" ht="15.6" hidden="1" customHeight="1"/>
    <row r="3195" ht="15.6" hidden="1" customHeight="1"/>
    <row r="3196" ht="15.6" hidden="1" customHeight="1"/>
    <row r="3198" ht="15.6" hidden="1" customHeight="1"/>
    <row r="3200" ht="15.6" hidden="1" customHeight="1"/>
    <row r="3201" ht="15.6" hidden="1" customHeight="1"/>
    <row r="3202" ht="15.6" hidden="1" customHeight="1"/>
    <row r="3203" ht="15.6" hidden="1" customHeight="1"/>
    <row r="3204" ht="15.6" hidden="1" customHeight="1"/>
    <row r="3205" ht="15.6" hidden="1" customHeight="1"/>
    <row r="3206" ht="15.6" hidden="1" customHeight="1"/>
    <row r="3207" ht="15.6" hidden="1" customHeight="1"/>
    <row r="3208" ht="15.6" hidden="1" customHeight="1"/>
    <row r="3209" ht="15.6" hidden="1" customHeight="1"/>
    <row r="3210" ht="15.6" hidden="1" customHeight="1"/>
    <row r="3211" ht="15.6" hidden="1" customHeight="1"/>
    <row r="3212" ht="15.6" hidden="1" customHeight="1"/>
    <row r="3213" ht="15.6" hidden="1" customHeight="1"/>
    <row r="3214" ht="15.6" hidden="1" customHeight="1"/>
    <row r="3215" ht="15.6" hidden="1" customHeight="1"/>
    <row r="3216" ht="15.6" hidden="1" customHeight="1"/>
    <row r="3217" ht="15.6" hidden="1" customHeight="1"/>
    <row r="3218" ht="15.6" hidden="1" customHeight="1"/>
    <row r="3219" ht="15.6" hidden="1" customHeight="1"/>
    <row r="3220" ht="15.6" hidden="1" customHeight="1"/>
    <row r="3221" ht="15.6" hidden="1" customHeight="1"/>
    <row r="3222" ht="15.6" hidden="1" customHeight="1"/>
    <row r="3223" ht="15.6" hidden="1" customHeight="1"/>
    <row r="3224" ht="15.6" hidden="1" customHeight="1"/>
    <row r="3225" ht="15.6" hidden="1" customHeight="1"/>
    <row r="3226" ht="15.6" hidden="1" customHeight="1"/>
    <row r="3227" ht="15.6" hidden="1" customHeight="1"/>
    <row r="3228" ht="15.6" hidden="1" customHeight="1"/>
    <row r="3229" ht="15.6" hidden="1" customHeight="1"/>
    <row r="3230" ht="15.6" hidden="1" customHeight="1"/>
    <row r="3231" ht="15.6" hidden="1" customHeight="1"/>
    <row r="3232" ht="15.6" hidden="1" customHeight="1"/>
    <row r="3233" ht="15.6" hidden="1" customHeight="1"/>
    <row r="3234" ht="15.6" hidden="1" customHeight="1"/>
    <row r="3235" ht="15.6" hidden="1" customHeight="1"/>
    <row r="3236" ht="15.6" hidden="1" customHeight="1"/>
    <row r="3237" ht="15.6" hidden="1" customHeight="1"/>
    <row r="3238" ht="15.6" hidden="1" customHeight="1"/>
    <row r="3239" ht="15.6" hidden="1" customHeight="1"/>
    <row r="3240" ht="15.6" hidden="1" customHeight="1"/>
    <row r="3241" ht="15.6" hidden="1" customHeight="1"/>
    <row r="3242" ht="15.6" hidden="1" customHeight="1"/>
    <row r="3243" ht="15.6" hidden="1" customHeight="1"/>
    <row r="3244" ht="15.6" hidden="1" customHeight="1"/>
    <row r="3245" ht="15.6" hidden="1" customHeight="1"/>
    <row r="3246" ht="15.6" hidden="1" customHeight="1"/>
    <row r="3247" ht="15.6" hidden="1" customHeight="1"/>
    <row r="3248" ht="15.6" hidden="1" customHeight="1"/>
    <row r="3249" ht="15.6" hidden="1" customHeight="1"/>
    <row r="3250" ht="15.6" hidden="1" customHeight="1"/>
    <row r="3251" ht="15.6" hidden="1" customHeight="1"/>
    <row r="3252" ht="15.6" hidden="1" customHeight="1"/>
    <row r="3253" ht="15.6" hidden="1" customHeight="1"/>
    <row r="3254" ht="15.6" hidden="1" customHeight="1"/>
    <row r="3255" ht="15.6" hidden="1" customHeight="1"/>
    <row r="3256" ht="15.6" hidden="1" customHeight="1"/>
    <row r="3257" ht="15.6" hidden="1" customHeight="1"/>
    <row r="3258" ht="15.6" hidden="1" customHeight="1"/>
    <row r="3259" ht="15.6" hidden="1" customHeight="1"/>
    <row r="3260" ht="15.6" hidden="1" customHeight="1"/>
    <row r="3261" ht="15.6" hidden="1" customHeight="1"/>
    <row r="3262" ht="15.6" hidden="1" customHeight="1"/>
    <row r="3263" ht="15.6" hidden="1" customHeight="1"/>
    <row r="3264" ht="15.6" hidden="1" customHeight="1"/>
    <row r="3265" ht="15.6" hidden="1" customHeight="1"/>
    <row r="3266" ht="15.6" hidden="1" customHeight="1"/>
    <row r="3267" ht="15.6" hidden="1" customHeight="1"/>
    <row r="3268" ht="15.6" hidden="1" customHeight="1"/>
    <row r="3269" ht="15.6" hidden="1" customHeight="1"/>
    <row r="3270" ht="15.6" hidden="1" customHeight="1"/>
    <row r="3271" ht="15.6" hidden="1" customHeight="1"/>
    <row r="3272" ht="15.6" hidden="1" customHeight="1"/>
    <row r="3273" ht="15.6" hidden="1" customHeight="1"/>
    <row r="3274" ht="15.6" hidden="1" customHeight="1"/>
    <row r="3275" ht="15.6" hidden="1" customHeight="1"/>
    <row r="3276" ht="15.6" hidden="1" customHeight="1"/>
    <row r="3277" ht="15.6" hidden="1" customHeight="1"/>
    <row r="3278" ht="15.6" hidden="1" customHeight="1"/>
    <row r="3279" ht="15.6" hidden="1" customHeight="1"/>
    <row r="3280" ht="15.6" hidden="1" customHeight="1"/>
    <row r="3281" ht="15.6" hidden="1" customHeight="1"/>
    <row r="3282" ht="15.6" hidden="1" customHeight="1"/>
    <row r="3283" ht="15.6" hidden="1" customHeight="1"/>
    <row r="3284" ht="15.6" hidden="1" customHeight="1"/>
    <row r="3285" ht="15.6" hidden="1" customHeight="1"/>
    <row r="3286" ht="15.6" hidden="1" customHeight="1"/>
    <row r="3287" ht="15.6" hidden="1" customHeight="1"/>
    <row r="3288" ht="15.6" hidden="1" customHeight="1"/>
    <row r="3289" ht="15.6" hidden="1" customHeight="1"/>
    <row r="3290" ht="15.6" hidden="1" customHeight="1"/>
    <row r="3291" ht="15.6" hidden="1" customHeight="1"/>
    <row r="3292" ht="15.6" hidden="1" customHeight="1"/>
    <row r="3293" ht="15.6" hidden="1" customHeight="1"/>
    <row r="3294" ht="15.6" hidden="1" customHeight="1"/>
    <row r="3295" ht="15.6" hidden="1" customHeight="1"/>
    <row r="3296" ht="15.6" hidden="1" customHeight="1"/>
    <row r="3297" ht="15.6" hidden="1" customHeight="1"/>
    <row r="3298" ht="15.6" hidden="1" customHeight="1"/>
    <row r="3299" ht="15.6" hidden="1" customHeight="1"/>
    <row r="3300" ht="15.6" hidden="1" customHeight="1"/>
    <row r="3301" ht="15.6" hidden="1" customHeight="1"/>
    <row r="3302" ht="15.6" hidden="1" customHeight="1"/>
    <row r="3303" ht="15.6" hidden="1" customHeight="1"/>
    <row r="3304" ht="15.6" hidden="1" customHeight="1"/>
    <row r="3305" ht="15.6" hidden="1" customHeight="1"/>
    <row r="3306" ht="15.6" hidden="1" customHeight="1"/>
    <row r="3307" ht="15.6" hidden="1" customHeight="1"/>
    <row r="3308" ht="15.6" hidden="1" customHeight="1"/>
    <row r="3309" ht="15.6" hidden="1" customHeight="1"/>
    <row r="3310" ht="15.6" hidden="1" customHeight="1"/>
    <row r="3311" ht="15.6" hidden="1" customHeight="1"/>
    <row r="3312" ht="15.6" hidden="1" customHeight="1"/>
    <row r="3313" ht="15.6" hidden="1" customHeight="1"/>
    <row r="3314" ht="15.6" hidden="1" customHeight="1"/>
    <row r="3315" ht="15.6" hidden="1" customHeight="1"/>
    <row r="3316" ht="15.6" hidden="1" customHeight="1"/>
    <row r="3317" ht="15.6" hidden="1" customHeight="1"/>
    <row r="3318" ht="15.6" hidden="1" customHeight="1"/>
    <row r="3319" ht="15.6" hidden="1" customHeight="1"/>
    <row r="3320" ht="15.6" hidden="1" customHeight="1"/>
    <row r="3321" ht="15.6" hidden="1" customHeight="1"/>
    <row r="3322" ht="15.6" hidden="1" customHeight="1"/>
    <row r="3323" ht="15.6" hidden="1" customHeight="1"/>
    <row r="3324" ht="15.6" hidden="1" customHeight="1"/>
    <row r="3325" ht="15.6" hidden="1" customHeight="1"/>
    <row r="3326" ht="15.6" hidden="1" customHeight="1"/>
    <row r="3327" ht="15.6" hidden="1" customHeight="1"/>
    <row r="3328" ht="15.6" hidden="1" customHeight="1"/>
    <row r="3329" ht="15.6" hidden="1" customHeight="1"/>
    <row r="3330" ht="15.6" hidden="1" customHeight="1"/>
    <row r="3331" ht="15.6" hidden="1" customHeight="1"/>
    <row r="3332" ht="15.6" hidden="1" customHeight="1"/>
    <row r="3333" ht="15.6" hidden="1" customHeight="1"/>
    <row r="3334" ht="15.6" hidden="1" customHeight="1"/>
    <row r="3335" ht="15.6" hidden="1" customHeight="1"/>
    <row r="3336" ht="15.6" hidden="1" customHeight="1"/>
    <row r="3337" ht="15.6" hidden="1" customHeight="1"/>
    <row r="3338" ht="15.6" hidden="1" customHeight="1"/>
    <row r="3339" ht="15.6" hidden="1" customHeight="1"/>
    <row r="3340" ht="15.6" hidden="1" customHeight="1"/>
    <row r="3341" ht="15.6" hidden="1" customHeight="1"/>
    <row r="3342" ht="15.6" hidden="1" customHeight="1"/>
    <row r="3343" ht="15.6" hidden="1" customHeight="1"/>
    <row r="3344" ht="15.6" hidden="1" customHeight="1"/>
    <row r="3345" ht="15.6" hidden="1" customHeight="1"/>
    <row r="3346" ht="15.6" hidden="1" customHeight="1"/>
    <row r="3347" ht="15.6" hidden="1" customHeight="1"/>
    <row r="3348" ht="15.6" hidden="1" customHeight="1"/>
    <row r="3349" ht="15.6" hidden="1" customHeight="1"/>
    <row r="3350" ht="15.6" hidden="1" customHeight="1"/>
    <row r="3351" ht="15.6" hidden="1" customHeight="1"/>
    <row r="3352" ht="15.6" hidden="1" customHeight="1"/>
    <row r="3353" ht="15.6" hidden="1" customHeight="1"/>
    <row r="3354" ht="15.6" hidden="1" customHeight="1"/>
    <row r="3355" ht="15.6" hidden="1" customHeight="1"/>
    <row r="3356" ht="15.6" hidden="1" customHeight="1"/>
    <row r="3357" ht="15.6" hidden="1" customHeight="1"/>
    <row r="3358" ht="15.6" hidden="1" customHeight="1"/>
    <row r="3359" ht="15.6" hidden="1" customHeight="1"/>
    <row r="3360" ht="15.6" hidden="1" customHeight="1"/>
    <row r="3361" ht="15.6" hidden="1" customHeight="1"/>
    <row r="3362" ht="15.6" hidden="1" customHeight="1"/>
    <row r="3363" ht="15.6" hidden="1" customHeight="1"/>
    <row r="3364" ht="15.6" hidden="1" customHeight="1"/>
    <row r="3365" ht="15.6" hidden="1" customHeight="1"/>
    <row r="3366" ht="15.6" hidden="1" customHeight="1"/>
    <row r="3367" ht="15.6" hidden="1" customHeight="1"/>
    <row r="3368" ht="15.6" hidden="1" customHeight="1"/>
    <row r="3369" ht="15.6" hidden="1" customHeight="1"/>
    <row r="3370" ht="15.6" hidden="1" customHeight="1"/>
    <row r="3371" ht="15.6" hidden="1" customHeight="1"/>
    <row r="3372" ht="15.6" hidden="1" customHeight="1"/>
    <row r="3373" ht="15.6" hidden="1" customHeight="1"/>
    <row r="3374" ht="15.6" hidden="1" customHeight="1"/>
    <row r="3375" ht="15.6" hidden="1" customHeight="1"/>
    <row r="3376" ht="15.6" hidden="1" customHeight="1"/>
    <row r="3377" ht="15.6" hidden="1" customHeight="1"/>
    <row r="3378" ht="15.6" hidden="1" customHeight="1"/>
    <row r="3379" ht="15.6" hidden="1" customHeight="1"/>
    <row r="3380" ht="15.6" hidden="1" customHeight="1"/>
    <row r="3381" ht="15.6" hidden="1" customHeight="1"/>
    <row r="3382" ht="15.6" hidden="1" customHeight="1"/>
    <row r="3383" ht="15.6" hidden="1" customHeight="1"/>
    <row r="3384" ht="15.6" hidden="1" customHeight="1"/>
    <row r="3385" ht="15.6" hidden="1" customHeight="1"/>
    <row r="3386" ht="15.6" hidden="1" customHeight="1"/>
    <row r="3387" ht="15.6" hidden="1" customHeight="1"/>
    <row r="3388" ht="15.6" hidden="1" customHeight="1"/>
    <row r="3389" ht="15.6" hidden="1" customHeight="1"/>
    <row r="3390" ht="15.6" hidden="1" customHeight="1"/>
    <row r="3391" ht="15.6" hidden="1" customHeight="1"/>
    <row r="3392" ht="15.6" hidden="1" customHeight="1"/>
    <row r="3393" ht="15.6" hidden="1" customHeight="1"/>
    <row r="3394" ht="15.6" hidden="1" customHeight="1"/>
    <row r="3395" ht="15.6" hidden="1" customHeight="1"/>
    <row r="3396" ht="15.6" hidden="1" customHeight="1"/>
    <row r="3397" ht="15.6" hidden="1" customHeight="1"/>
    <row r="3398" ht="15.6" hidden="1" customHeight="1"/>
    <row r="3399" ht="15.6" hidden="1" customHeight="1"/>
    <row r="3400" ht="15.6" hidden="1" customHeight="1"/>
    <row r="3401" ht="15.6" hidden="1" customHeight="1"/>
    <row r="3402" ht="15.6" hidden="1" customHeight="1"/>
    <row r="3403" ht="15.6" hidden="1" customHeight="1"/>
    <row r="3404" ht="15.6" hidden="1" customHeight="1"/>
    <row r="3405" ht="15.6" hidden="1" customHeight="1"/>
    <row r="3406" ht="15.6" hidden="1" customHeight="1"/>
    <row r="3407" ht="15.6" hidden="1" customHeight="1"/>
    <row r="3408" ht="15.6" hidden="1" customHeight="1"/>
    <row r="3410" ht="15.6" hidden="1" customHeight="1"/>
    <row r="3412" ht="15.6" hidden="1" customHeight="1"/>
    <row r="3413" ht="15.6" hidden="1" customHeight="1"/>
    <row r="3414" ht="15.6" hidden="1" customHeight="1"/>
    <row r="3415" ht="15.6" hidden="1" customHeight="1"/>
    <row r="3416" ht="15.6" hidden="1" customHeight="1"/>
    <row r="3417" ht="15.6" hidden="1" customHeight="1"/>
    <row r="3418" ht="15.6" hidden="1" customHeight="1"/>
    <row r="3419" ht="15.6" hidden="1" customHeight="1"/>
    <row r="3420" ht="15.6" hidden="1" customHeight="1"/>
    <row r="3421" ht="15.6" hidden="1" customHeight="1"/>
    <row r="3422" ht="15.6" hidden="1" customHeight="1"/>
    <row r="3423" ht="15.6" hidden="1" customHeight="1"/>
    <row r="3424" ht="15.6" hidden="1" customHeight="1"/>
    <row r="3425" ht="15.6" hidden="1" customHeight="1"/>
    <row r="3426" ht="15.6" hidden="1" customHeight="1"/>
    <row r="3427" ht="15.6" hidden="1" customHeight="1"/>
    <row r="3428" ht="15.6" hidden="1" customHeight="1"/>
    <row r="3429" ht="15.6" hidden="1" customHeight="1"/>
    <row r="3430" ht="15.6" hidden="1" customHeight="1"/>
    <row r="3431" ht="15.6" hidden="1" customHeight="1"/>
    <row r="3432" ht="15.6" hidden="1" customHeight="1"/>
    <row r="3433" ht="15.6" hidden="1" customHeight="1"/>
    <row r="3434" ht="15.6" hidden="1" customHeight="1"/>
    <row r="3435" ht="15.6" hidden="1" customHeight="1"/>
    <row r="3436" ht="15.6" hidden="1" customHeight="1"/>
    <row r="3437" ht="15.6" hidden="1" customHeight="1"/>
    <row r="3438" ht="15.6" hidden="1" customHeight="1"/>
    <row r="3439" ht="15.6" hidden="1" customHeight="1"/>
    <row r="3440" ht="15.6" hidden="1" customHeight="1"/>
    <row r="3441" ht="15.6" hidden="1" customHeight="1"/>
    <row r="3442" ht="15.6" hidden="1" customHeight="1"/>
    <row r="3443" ht="15.6" hidden="1" customHeight="1"/>
    <row r="3444" ht="15.6" hidden="1" customHeight="1"/>
    <row r="3445" ht="15.6" hidden="1" customHeight="1"/>
    <row r="3446" ht="15.6" hidden="1" customHeight="1"/>
    <row r="3447" ht="15.6" hidden="1" customHeight="1"/>
    <row r="3448" ht="15.6" hidden="1" customHeight="1"/>
    <row r="3449" ht="15.6" hidden="1" customHeight="1"/>
    <row r="3450" ht="15.6" hidden="1" customHeight="1"/>
    <row r="3451" ht="15.6" hidden="1" customHeight="1"/>
    <row r="3452" ht="15.6" hidden="1" customHeight="1"/>
    <row r="3453" ht="15.6" hidden="1" customHeight="1"/>
    <row r="3454" ht="15.6" hidden="1" customHeight="1"/>
    <row r="3455" ht="15.6" hidden="1" customHeight="1"/>
    <row r="3456" ht="15.6" hidden="1" customHeight="1"/>
    <row r="3457" ht="15.6" hidden="1" customHeight="1"/>
    <row r="3458" ht="15.6" hidden="1" customHeight="1"/>
    <row r="3459" ht="15.6" hidden="1" customHeight="1"/>
    <row r="3460" ht="15.6" hidden="1" customHeight="1"/>
    <row r="3461" ht="15.6" hidden="1" customHeight="1"/>
    <row r="3462" ht="15.6" hidden="1" customHeight="1"/>
    <row r="3463" ht="15.6" hidden="1" customHeight="1"/>
    <row r="3464" ht="15.6" hidden="1" customHeight="1"/>
    <row r="3465" ht="15.6" hidden="1" customHeight="1"/>
    <row r="3466" ht="15.6" hidden="1" customHeight="1"/>
    <row r="3467" ht="15.6" hidden="1" customHeight="1"/>
    <row r="3468" ht="15.6" hidden="1" customHeight="1"/>
    <row r="3469" ht="15.6" hidden="1" customHeight="1"/>
    <row r="3470" ht="15.6" hidden="1" customHeight="1"/>
    <row r="3471" ht="15.6" hidden="1" customHeight="1"/>
    <row r="3472" ht="15.6" hidden="1" customHeight="1"/>
    <row r="3473" ht="15.6" hidden="1" customHeight="1"/>
    <row r="3474" ht="15.6" hidden="1" customHeight="1"/>
    <row r="3475" ht="15.6" hidden="1" customHeight="1"/>
    <row r="3476" ht="15.6" hidden="1" customHeight="1"/>
    <row r="3477" ht="15.6" hidden="1" customHeight="1"/>
    <row r="3478" ht="15.6" hidden="1" customHeight="1"/>
    <row r="3479" ht="15.6" hidden="1" customHeight="1"/>
    <row r="3480" ht="15.6" hidden="1" customHeight="1"/>
    <row r="3481" ht="15.6" hidden="1" customHeight="1"/>
    <row r="3482" ht="15.6" hidden="1" customHeight="1"/>
    <row r="3483" ht="15.6" hidden="1" customHeight="1"/>
    <row r="3484" ht="15.6" hidden="1" customHeight="1"/>
    <row r="3485" ht="15.6" hidden="1" customHeight="1"/>
    <row r="3486" ht="15.6" hidden="1" customHeight="1"/>
    <row r="3487" ht="15.6" hidden="1" customHeight="1"/>
    <row r="3488" ht="15.6" hidden="1" customHeight="1"/>
    <row r="3489" ht="15.6" hidden="1" customHeight="1"/>
    <row r="3490" ht="15.6" hidden="1" customHeight="1"/>
    <row r="3491" ht="15.6" hidden="1" customHeight="1"/>
    <row r="3492" ht="15.6" hidden="1" customHeight="1"/>
    <row r="3493" ht="15.6" hidden="1" customHeight="1"/>
    <row r="3494" ht="15.6" hidden="1" customHeight="1"/>
    <row r="3495" ht="15.6" hidden="1" customHeight="1"/>
    <row r="3496" ht="15.6" hidden="1" customHeight="1"/>
    <row r="3497" ht="15.6" hidden="1" customHeight="1"/>
    <row r="3498" ht="15.6" hidden="1" customHeight="1"/>
    <row r="3499" ht="15.6" hidden="1" customHeight="1"/>
    <row r="3500" ht="15.6" hidden="1" customHeight="1"/>
    <row r="3501" ht="15.6" hidden="1" customHeight="1"/>
    <row r="3502" ht="15.6" hidden="1" customHeight="1"/>
    <row r="3503" ht="15.6" hidden="1" customHeight="1"/>
    <row r="3504" ht="15.6" hidden="1" customHeight="1"/>
    <row r="3505" ht="15.6" hidden="1" customHeight="1"/>
    <row r="3506" ht="15.6" hidden="1" customHeight="1"/>
    <row r="3507" ht="15.6" hidden="1" customHeight="1"/>
    <row r="3508" ht="15.6" hidden="1" customHeight="1"/>
    <row r="3509" ht="15.6" hidden="1" customHeight="1"/>
    <row r="3510" ht="15.6" hidden="1" customHeight="1"/>
    <row r="3511" ht="15.6" hidden="1" customHeight="1"/>
    <row r="3512" ht="15.6" hidden="1" customHeight="1"/>
    <row r="3513" ht="15.6" hidden="1" customHeight="1"/>
    <row r="3514" ht="15.6" hidden="1" customHeight="1"/>
    <row r="3515" ht="15.6" hidden="1" customHeight="1"/>
    <row r="3516" ht="15.6" hidden="1" customHeight="1"/>
    <row r="3517" ht="15.6" hidden="1" customHeight="1"/>
    <row r="3518" ht="15.6" hidden="1" customHeight="1"/>
    <row r="3519" ht="15.6" hidden="1" customHeight="1"/>
    <row r="3520" ht="15.6" hidden="1" customHeight="1"/>
    <row r="3521" ht="15.6" hidden="1" customHeight="1"/>
    <row r="3522" ht="15.6" hidden="1" customHeight="1"/>
    <row r="3523" ht="15.6" hidden="1" customHeight="1"/>
    <row r="3524" ht="15.6" hidden="1" customHeight="1"/>
    <row r="3525" ht="15.6" hidden="1" customHeight="1"/>
    <row r="3526" ht="15.6" hidden="1" customHeight="1"/>
    <row r="3527" ht="15.6" hidden="1" customHeight="1"/>
    <row r="3528" ht="15.6" hidden="1" customHeight="1"/>
    <row r="3529" ht="15.6" hidden="1" customHeight="1"/>
    <row r="3530" ht="15.6" hidden="1" customHeight="1"/>
    <row r="3531" ht="15.6" hidden="1" customHeight="1"/>
    <row r="3532" ht="15.6" hidden="1" customHeight="1"/>
    <row r="3533" ht="15.6" hidden="1" customHeight="1"/>
    <row r="3534" ht="15.6" hidden="1" customHeight="1"/>
    <row r="3535" ht="15.6" hidden="1" customHeight="1"/>
    <row r="3536" ht="15.6" hidden="1" customHeight="1"/>
    <row r="3537" ht="15.6" hidden="1" customHeight="1"/>
    <row r="3538" ht="15.6" hidden="1" customHeight="1"/>
    <row r="3539" ht="15.6" hidden="1" customHeight="1"/>
    <row r="3540" ht="15.6" hidden="1" customHeight="1"/>
    <row r="3541" ht="15.6" hidden="1" customHeight="1"/>
    <row r="3542" ht="15.6" hidden="1" customHeight="1"/>
    <row r="3543" ht="15.6" hidden="1" customHeight="1"/>
    <row r="3544" ht="15.6" hidden="1" customHeight="1"/>
    <row r="3545" ht="15.6" hidden="1" customHeight="1"/>
    <row r="3546" ht="15.6" hidden="1" customHeight="1"/>
    <row r="3547" ht="15.6" hidden="1" customHeight="1"/>
    <row r="3548" ht="15.6" hidden="1" customHeight="1"/>
    <row r="3549" ht="15.6" hidden="1" customHeight="1"/>
    <row r="3550" ht="15.6" hidden="1" customHeight="1"/>
    <row r="3551" ht="15.6" hidden="1" customHeight="1"/>
    <row r="3552" ht="15.6" hidden="1" customHeight="1"/>
    <row r="3553" ht="15.6" hidden="1" customHeight="1"/>
    <row r="3554" ht="15.6" hidden="1" customHeight="1"/>
    <row r="3555" ht="15.6" hidden="1" customHeight="1"/>
    <row r="3556" ht="15.6" hidden="1" customHeight="1"/>
    <row r="3557" ht="15.6" hidden="1" customHeight="1"/>
    <row r="3558" ht="15.6" hidden="1" customHeight="1"/>
    <row r="3559" ht="15.6" hidden="1" customHeight="1"/>
    <row r="3560" ht="15.6" hidden="1" customHeight="1"/>
    <row r="3561" ht="15.6" hidden="1" customHeight="1"/>
    <row r="3562" ht="15.6" hidden="1" customHeight="1"/>
    <row r="3563" ht="15.6" hidden="1" customHeight="1"/>
    <row r="3564" ht="15.6" hidden="1" customHeight="1"/>
    <row r="3565" ht="15.6" hidden="1" customHeight="1"/>
    <row r="3566" ht="15.6" hidden="1" customHeight="1"/>
    <row r="3567" ht="15.6" hidden="1" customHeight="1"/>
    <row r="3568" ht="15.6" hidden="1" customHeight="1"/>
    <row r="3569" ht="15.6" hidden="1" customHeight="1"/>
    <row r="3570" ht="15.6" hidden="1" customHeight="1"/>
    <row r="3571" ht="15.6" hidden="1" customHeight="1"/>
    <row r="3572" ht="15.6" hidden="1" customHeight="1"/>
    <row r="3573" ht="15.6" hidden="1" customHeight="1"/>
    <row r="3574" ht="15.6" hidden="1" customHeight="1"/>
    <row r="3575" ht="15.6" hidden="1" customHeight="1"/>
    <row r="3576" ht="15.6" hidden="1" customHeight="1"/>
    <row r="3577" ht="15.6" hidden="1" customHeight="1"/>
    <row r="3578" ht="15.6" hidden="1" customHeight="1"/>
    <row r="3579" ht="15.6" hidden="1" customHeight="1"/>
    <row r="3580" ht="15.6" hidden="1" customHeight="1"/>
    <row r="3581" ht="15.6" hidden="1" customHeight="1"/>
    <row r="3582" ht="15.6" hidden="1" customHeight="1"/>
    <row r="3583" ht="15.6" hidden="1" customHeight="1"/>
    <row r="3584" ht="15.6" hidden="1" customHeight="1"/>
    <row r="3585" ht="15.6" hidden="1" customHeight="1"/>
    <row r="3586" ht="15.6" hidden="1" customHeight="1"/>
    <row r="3587" ht="15.6" hidden="1" customHeight="1"/>
    <row r="3588" ht="15.6" hidden="1" customHeight="1"/>
    <row r="3589" ht="15.6" hidden="1" customHeight="1"/>
    <row r="3590" ht="15.6" hidden="1" customHeight="1"/>
    <row r="3591" ht="15.6" hidden="1" customHeight="1"/>
    <row r="3592" ht="15.6" hidden="1" customHeight="1"/>
    <row r="3593" ht="15.6" hidden="1" customHeight="1"/>
    <row r="3594" ht="15.6" hidden="1" customHeight="1"/>
    <row r="3595" ht="15.6" hidden="1" customHeight="1"/>
    <row r="3596" ht="15.6" hidden="1" customHeight="1"/>
    <row r="3597" ht="15.6" hidden="1" customHeight="1"/>
    <row r="3598" ht="15.6" hidden="1" customHeight="1"/>
    <row r="3599" ht="15.6" hidden="1" customHeight="1"/>
    <row r="3600" ht="15.6" hidden="1" customHeight="1"/>
    <row r="3601" ht="15.6" hidden="1" customHeight="1"/>
    <row r="3602" ht="15.6" hidden="1" customHeight="1"/>
    <row r="3603" ht="15.6" hidden="1" customHeight="1"/>
    <row r="3604" ht="15.6" hidden="1" customHeight="1"/>
    <row r="3605" ht="15.6" hidden="1" customHeight="1"/>
    <row r="3606" ht="15.6" hidden="1" customHeight="1"/>
    <row r="3607" ht="15.6" hidden="1" customHeight="1"/>
    <row r="3608" ht="15.6" hidden="1" customHeight="1"/>
    <row r="3609" ht="15.6" hidden="1" customHeight="1"/>
    <row r="3610" ht="15.6" hidden="1" customHeight="1"/>
    <row r="3611" ht="15.6" hidden="1" customHeight="1"/>
    <row r="3612" ht="15.6" hidden="1" customHeight="1"/>
    <row r="3613" ht="15.6" hidden="1" customHeight="1"/>
    <row r="3614" ht="15.6" hidden="1" customHeight="1"/>
    <row r="3615" ht="15.6" hidden="1" customHeight="1"/>
    <row r="3616" ht="15.6" hidden="1" customHeight="1"/>
    <row r="3617" ht="15.6" hidden="1" customHeight="1"/>
    <row r="3618" ht="15.6" hidden="1" customHeight="1"/>
    <row r="3619" ht="15.6" hidden="1" customHeight="1"/>
    <row r="3620" ht="15.6" hidden="1" customHeight="1"/>
    <row r="3622" ht="15.6" hidden="1" customHeight="1"/>
    <row r="3624" ht="15.6" hidden="1" customHeight="1"/>
    <row r="3625" ht="15.6" hidden="1" customHeight="1"/>
    <row r="3626" ht="15.6" hidden="1" customHeight="1"/>
    <row r="3627" ht="15.6" hidden="1" customHeight="1"/>
    <row r="3628" ht="15.6" hidden="1" customHeight="1"/>
    <row r="3629" ht="15.6" hidden="1" customHeight="1"/>
    <row r="3630" ht="15.6" hidden="1" customHeight="1"/>
    <row r="3631" ht="15.6" hidden="1" customHeight="1"/>
    <row r="3632" ht="15.6" hidden="1" customHeight="1"/>
    <row r="3633" ht="15.6" hidden="1" customHeight="1"/>
    <row r="3634" ht="15.6" hidden="1" customHeight="1"/>
    <row r="3635" ht="15.6" hidden="1" customHeight="1"/>
    <row r="3636" ht="15.6" hidden="1" customHeight="1"/>
    <row r="3637" ht="15.6" hidden="1" customHeight="1"/>
    <row r="3638" ht="15.6" hidden="1" customHeight="1"/>
    <row r="3639" ht="15.6" hidden="1" customHeight="1"/>
    <row r="3640" ht="15.6" hidden="1" customHeight="1"/>
    <row r="3641" ht="15.6" hidden="1" customHeight="1"/>
    <row r="3642" ht="15.6" hidden="1" customHeight="1"/>
    <row r="3643" ht="15.6" hidden="1" customHeight="1"/>
    <row r="3644" ht="15.6" hidden="1" customHeight="1"/>
    <row r="3645" ht="15.6" hidden="1" customHeight="1"/>
    <row r="3646" ht="15.6" hidden="1" customHeight="1"/>
    <row r="3647" ht="15.6" hidden="1" customHeight="1"/>
    <row r="3648" ht="15.6" hidden="1" customHeight="1"/>
    <row r="3649" ht="15.6" hidden="1" customHeight="1"/>
    <row r="3650" ht="15.6" hidden="1" customHeight="1"/>
    <row r="3651" ht="15.6" hidden="1" customHeight="1"/>
    <row r="3652" ht="15.6" hidden="1" customHeight="1"/>
    <row r="3653" ht="15.6" hidden="1" customHeight="1"/>
    <row r="3654" ht="15.6" hidden="1" customHeight="1"/>
    <row r="3655" ht="15.6" hidden="1" customHeight="1"/>
    <row r="3656" ht="15.6" hidden="1" customHeight="1"/>
    <row r="3657" ht="15.6" hidden="1" customHeight="1"/>
    <row r="3658" ht="15.6" hidden="1" customHeight="1"/>
    <row r="3659" ht="15.6" hidden="1" customHeight="1"/>
    <row r="3660" ht="15.6" hidden="1" customHeight="1"/>
    <row r="3661" ht="15.6" hidden="1" customHeight="1"/>
    <row r="3662" ht="15.6" hidden="1" customHeight="1"/>
    <row r="3663" ht="15.6" hidden="1" customHeight="1"/>
    <row r="3664" ht="15.6" hidden="1" customHeight="1"/>
    <row r="3665" ht="15.6" hidden="1" customHeight="1"/>
    <row r="3666" ht="15.6" hidden="1" customHeight="1"/>
    <row r="3667" ht="15.6" hidden="1" customHeight="1"/>
    <row r="3668" ht="15.6" hidden="1" customHeight="1"/>
    <row r="3669" ht="15.6" hidden="1" customHeight="1"/>
    <row r="3670" ht="15.6" hidden="1" customHeight="1"/>
    <row r="3671" ht="15.6" hidden="1" customHeight="1"/>
    <row r="3672" ht="15.6" hidden="1" customHeight="1"/>
    <row r="3673" ht="15.6" hidden="1" customHeight="1"/>
    <row r="3674" ht="15.6" hidden="1" customHeight="1"/>
    <row r="3675" ht="15.6" hidden="1" customHeight="1"/>
    <row r="3676" ht="15.6" hidden="1" customHeight="1"/>
    <row r="3677" ht="15.6" hidden="1" customHeight="1"/>
    <row r="3678" ht="15.6" hidden="1" customHeight="1"/>
    <row r="3679" ht="15.6" hidden="1" customHeight="1"/>
    <row r="3680" ht="15.6" hidden="1" customHeight="1"/>
    <row r="3681" ht="15.6" hidden="1" customHeight="1"/>
    <row r="3682" ht="15.6" hidden="1" customHeight="1"/>
    <row r="3683" ht="15.6" hidden="1" customHeight="1"/>
    <row r="3684" ht="15.6" hidden="1" customHeight="1"/>
    <row r="3685" ht="15.6" hidden="1" customHeight="1"/>
    <row r="3686" ht="15.6" hidden="1" customHeight="1"/>
    <row r="3687" ht="15.6" hidden="1" customHeight="1"/>
    <row r="3688" ht="15.6" hidden="1" customHeight="1"/>
    <row r="3689" ht="15.6" hidden="1" customHeight="1"/>
    <row r="3690" ht="15.6" hidden="1" customHeight="1"/>
    <row r="3691" ht="15.6" hidden="1" customHeight="1"/>
    <row r="3692" ht="15.6" hidden="1" customHeight="1"/>
    <row r="3693" ht="15.6" hidden="1" customHeight="1"/>
    <row r="3694" ht="15.6" hidden="1" customHeight="1"/>
    <row r="3695" ht="15.6" hidden="1" customHeight="1"/>
    <row r="3696" ht="15.6" hidden="1" customHeight="1"/>
    <row r="3697" ht="15.6" hidden="1" customHeight="1"/>
    <row r="3698" ht="15.6" hidden="1" customHeight="1"/>
    <row r="3699" ht="15.6" hidden="1" customHeight="1"/>
    <row r="3700" ht="15.6" hidden="1" customHeight="1"/>
    <row r="3701" ht="15.6" hidden="1" customHeight="1"/>
    <row r="3702" ht="15.6" hidden="1" customHeight="1"/>
    <row r="3703" ht="15.6" hidden="1" customHeight="1"/>
    <row r="3704" ht="15.6" hidden="1" customHeight="1"/>
    <row r="3705" ht="15.6" hidden="1" customHeight="1"/>
    <row r="3706" ht="15.6" hidden="1" customHeight="1"/>
    <row r="3707" ht="15.6" hidden="1" customHeight="1"/>
    <row r="3708" ht="15.6" hidden="1" customHeight="1"/>
    <row r="3709" ht="15.6" hidden="1" customHeight="1"/>
    <row r="3710" ht="15.6" hidden="1" customHeight="1"/>
    <row r="3711" ht="15.6" hidden="1" customHeight="1"/>
    <row r="3712" ht="15.6" hidden="1" customHeight="1"/>
    <row r="3713" ht="15.6" hidden="1" customHeight="1"/>
    <row r="3714" ht="15.6" hidden="1" customHeight="1"/>
    <row r="3715" ht="15.6" hidden="1" customHeight="1"/>
    <row r="3716" ht="15.6" hidden="1" customHeight="1"/>
    <row r="3717" ht="15.6" hidden="1" customHeight="1"/>
    <row r="3718" ht="15.6" hidden="1" customHeight="1"/>
    <row r="3719" ht="15.6" hidden="1" customHeight="1"/>
    <row r="3720" ht="15.6" hidden="1" customHeight="1"/>
    <row r="3721" ht="15.6" hidden="1" customHeight="1"/>
    <row r="3722" ht="15.6" hidden="1" customHeight="1"/>
    <row r="3723" ht="15.6" hidden="1" customHeight="1"/>
    <row r="3724" ht="15.6" hidden="1" customHeight="1"/>
    <row r="3725" ht="15.6" hidden="1" customHeight="1"/>
    <row r="3726" ht="15.6" hidden="1" customHeight="1"/>
    <row r="3727" ht="15.6" hidden="1" customHeight="1"/>
    <row r="3728" ht="15.6" hidden="1" customHeight="1"/>
    <row r="3729" ht="15.6" hidden="1" customHeight="1"/>
    <row r="3730" ht="15.6" hidden="1" customHeight="1"/>
    <row r="3731" ht="15.6" hidden="1" customHeight="1"/>
    <row r="3732" ht="15.6" hidden="1" customHeight="1"/>
    <row r="3733" ht="15.6" hidden="1" customHeight="1"/>
    <row r="3734" ht="15.6" hidden="1" customHeight="1"/>
    <row r="3735" ht="15.6" hidden="1" customHeight="1"/>
    <row r="3736" ht="15.6" hidden="1" customHeight="1"/>
    <row r="3737" ht="15.6" hidden="1" customHeight="1"/>
    <row r="3738" ht="15.6" hidden="1" customHeight="1"/>
    <row r="3739" ht="15.6" hidden="1" customHeight="1"/>
    <row r="3740" ht="15.6" hidden="1" customHeight="1"/>
    <row r="3741" ht="15.6" hidden="1" customHeight="1"/>
    <row r="3742" ht="15.6" hidden="1" customHeight="1"/>
    <row r="3743" ht="15.6" hidden="1" customHeight="1"/>
    <row r="3744" ht="15.6" hidden="1" customHeight="1"/>
    <row r="3745" ht="15.6" hidden="1" customHeight="1"/>
    <row r="3746" ht="15.6" hidden="1" customHeight="1"/>
    <row r="3747" ht="15.6" hidden="1" customHeight="1"/>
    <row r="3748" ht="15.6" hidden="1" customHeight="1"/>
    <row r="3749" ht="15.6" hidden="1" customHeight="1"/>
    <row r="3750" ht="15.6" hidden="1" customHeight="1"/>
    <row r="3751" ht="15.6" hidden="1" customHeight="1"/>
    <row r="3752" ht="15.6" hidden="1" customHeight="1"/>
    <row r="3753" ht="15.6" hidden="1" customHeight="1"/>
    <row r="3754" ht="15.6" hidden="1" customHeight="1"/>
    <row r="3755" ht="15.6" hidden="1" customHeight="1"/>
    <row r="3756" ht="15.6" hidden="1" customHeight="1"/>
    <row r="3757" ht="15.6" hidden="1" customHeight="1"/>
    <row r="3758" ht="15.6" hidden="1" customHeight="1"/>
    <row r="3759" ht="15.6" hidden="1" customHeight="1"/>
    <row r="3760" ht="15.6" hidden="1" customHeight="1"/>
    <row r="3761" ht="15.6" hidden="1" customHeight="1"/>
    <row r="3762" ht="15.6" hidden="1" customHeight="1"/>
    <row r="3763" ht="15.6" hidden="1" customHeight="1"/>
    <row r="3764" ht="15.6" hidden="1" customHeight="1"/>
    <row r="3765" ht="15.6" hidden="1" customHeight="1"/>
    <row r="3766" ht="15.6" hidden="1" customHeight="1"/>
    <row r="3767" ht="15.6" hidden="1" customHeight="1"/>
    <row r="3768" ht="15.6" hidden="1" customHeight="1"/>
    <row r="3769" ht="15.6" hidden="1" customHeight="1"/>
    <row r="3770" ht="15.6" hidden="1" customHeight="1"/>
    <row r="3771" ht="15.6" hidden="1" customHeight="1"/>
    <row r="3772" ht="15.6" hidden="1" customHeight="1"/>
    <row r="3773" ht="15.6" hidden="1" customHeight="1"/>
    <row r="3774" ht="15.6" hidden="1" customHeight="1"/>
    <row r="3775" ht="15.6" hidden="1" customHeight="1"/>
    <row r="3776" ht="15.6" hidden="1" customHeight="1"/>
    <row r="3777" ht="15.6" hidden="1" customHeight="1"/>
    <row r="3778" ht="15.6" hidden="1" customHeight="1"/>
    <row r="3779" ht="15.6" hidden="1" customHeight="1"/>
    <row r="3780" ht="15.6" hidden="1" customHeight="1"/>
    <row r="3781" ht="15.6" hidden="1" customHeight="1"/>
    <row r="3782" ht="15.6" hidden="1" customHeight="1"/>
    <row r="3783" ht="15.6" hidden="1" customHeight="1"/>
    <row r="3784" ht="15.6" hidden="1" customHeight="1"/>
    <row r="3785" ht="15.6" hidden="1" customHeight="1"/>
    <row r="3786" ht="15.6" hidden="1" customHeight="1"/>
    <row r="3787" ht="15.6" hidden="1" customHeight="1"/>
    <row r="3788" ht="15.6" hidden="1" customHeight="1"/>
    <row r="3789" ht="15.6" hidden="1" customHeight="1"/>
    <row r="3790" ht="15.6" hidden="1" customHeight="1"/>
    <row r="3791" ht="15.6" hidden="1" customHeight="1"/>
    <row r="3792" ht="15.6" hidden="1" customHeight="1"/>
    <row r="3793" ht="15.6" hidden="1" customHeight="1"/>
    <row r="3794" ht="15.6" hidden="1" customHeight="1"/>
    <row r="3795" ht="15.6" hidden="1" customHeight="1"/>
    <row r="3796" ht="15.6" hidden="1" customHeight="1"/>
    <row r="3797" ht="15.6" hidden="1" customHeight="1"/>
    <row r="3798" ht="15.6" hidden="1" customHeight="1"/>
    <row r="3799" ht="15.6" hidden="1" customHeight="1"/>
    <row r="3800" ht="15.6" hidden="1" customHeight="1"/>
    <row r="3801" ht="15.6" hidden="1" customHeight="1"/>
    <row r="3802" ht="15.6" hidden="1" customHeight="1"/>
    <row r="3803" ht="15.6" hidden="1" customHeight="1"/>
    <row r="3804" ht="15.6" hidden="1" customHeight="1"/>
    <row r="3805" ht="15.6" hidden="1" customHeight="1"/>
    <row r="3806" ht="15.6" hidden="1" customHeight="1"/>
    <row r="3807" ht="15.6" hidden="1" customHeight="1"/>
    <row r="3808" ht="15.6" hidden="1" customHeight="1"/>
    <row r="3809" ht="15.6" hidden="1" customHeight="1"/>
    <row r="3810" ht="15.6" hidden="1" customHeight="1"/>
    <row r="3811" ht="15.6" hidden="1" customHeight="1"/>
    <row r="3812" ht="15.6" hidden="1" customHeight="1"/>
    <row r="3813" ht="15.6" hidden="1" customHeight="1"/>
    <row r="3814" ht="15.6" hidden="1" customHeight="1"/>
    <row r="3815" ht="15.6" hidden="1" customHeight="1"/>
    <row r="3816" ht="15.6" hidden="1" customHeight="1"/>
    <row r="3817" ht="15.6" hidden="1" customHeight="1"/>
    <row r="3818" ht="15.6" hidden="1" customHeight="1"/>
    <row r="3819" ht="15.6" hidden="1" customHeight="1"/>
    <row r="3820" ht="15.6" hidden="1" customHeight="1"/>
    <row r="3821" ht="15.6" hidden="1" customHeight="1"/>
    <row r="3822" ht="15.6" hidden="1" customHeight="1"/>
    <row r="3823" ht="15.6" hidden="1" customHeight="1"/>
    <row r="3824" ht="15.6" hidden="1" customHeight="1"/>
    <row r="3825" ht="15.6" hidden="1" customHeight="1"/>
    <row r="3826" ht="15.6" hidden="1" customHeight="1"/>
    <row r="3827" ht="15.6" hidden="1" customHeight="1"/>
    <row r="3828" ht="15.6" hidden="1" customHeight="1"/>
    <row r="3829" ht="15.6" hidden="1" customHeight="1"/>
    <row r="3830" ht="15.6" hidden="1" customHeight="1"/>
    <row r="3831" ht="15.6" hidden="1" customHeight="1"/>
    <row r="3832" ht="15.6" hidden="1" customHeight="1"/>
    <row r="3834" ht="15.6" hidden="1" customHeight="1"/>
    <row r="3836" ht="15.6" hidden="1" customHeight="1"/>
    <row r="3837" ht="15.6" hidden="1" customHeight="1"/>
    <row r="3838" ht="15.6" hidden="1" customHeight="1"/>
    <row r="3839" ht="15.6" hidden="1" customHeight="1"/>
    <row r="3840" ht="15.6" hidden="1" customHeight="1"/>
    <row r="3841" ht="15.6" hidden="1" customHeight="1"/>
    <row r="3842" ht="15.6" hidden="1" customHeight="1"/>
    <row r="3843" ht="15.6" hidden="1" customHeight="1"/>
    <row r="3844" ht="15.6" hidden="1" customHeight="1"/>
    <row r="3845" ht="15.6" hidden="1" customHeight="1"/>
    <row r="3846" ht="15.6" hidden="1" customHeight="1"/>
    <row r="3847" ht="15.6" hidden="1" customHeight="1"/>
    <row r="3848" ht="15.6" hidden="1" customHeight="1"/>
    <row r="3849" ht="15.6" hidden="1" customHeight="1"/>
    <row r="3850" ht="15.6" hidden="1" customHeight="1"/>
    <row r="3851" ht="15.6" hidden="1" customHeight="1"/>
    <row r="3852" ht="15.6" hidden="1" customHeight="1"/>
    <row r="3853" ht="15.6" hidden="1" customHeight="1"/>
    <row r="3854" ht="15.6" hidden="1" customHeight="1"/>
    <row r="3855" ht="15.6" hidden="1" customHeight="1"/>
    <row r="3856" ht="15.6" hidden="1" customHeight="1"/>
    <row r="3857" ht="15.6" hidden="1" customHeight="1"/>
    <row r="3858" ht="15.6" hidden="1" customHeight="1"/>
    <row r="3859" ht="15.6" hidden="1" customHeight="1"/>
    <row r="3860" ht="15.6" hidden="1" customHeight="1"/>
    <row r="3861" ht="15.6" hidden="1" customHeight="1"/>
    <row r="3862" ht="15.6" hidden="1" customHeight="1"/>
    <row r="3863" ht="15.6" hidden="1" customHeight="1"/>
    <row r="3864" ht="15.6" hidden="1" customHeight="1"/>
    <row r="3865" ht="15.6" hidden="1" customHeight="1"/>
    <row r="3866" ht="15.6" hidden="1" customHeight="1"/>
    <row r="3867" ht="15.6" hidden="1" customHeight="1"/>
    <row r="3868" ht="15.6" hidden="1" customHeight="1"/>
    <row r="3869" ht="15.6" hidden="1" customHeight="1"/>
    <row r="3870" ht="15.6" hidden="1" customHeight="1"/>
    <row r="3871" ht="15.6" hidden="1" customHeight="1"/>
    <row r="3872" ht="15.6" hidden="1" customHeight="1"/>
    <row r="3873" ht="15.6" hidden="1" customHeight="1"/>
    <row r="3874" ht="15.6" hidden="1" customHeight="1"/>
    <row r="3875" ht="15.6" hidden="1" customHeight="1"/>
    <row r="3876" ht="15.6" hidden="1" customHeight="1"/>
    <row r="3877" ht="15.6" hidden="1" customHeight="1"/>
    <row r="3878" ht="15.6" hidden="1" customHeight="1"/>
    <row r="3879" ht="15.6" hidden="1" customHeight="1"/>
    <row r="3880" ht="15.6" hidden="1" customHeight="1"/>
    <row r="3881" ht="15.6" hidden="1" customHeight="1"/>
    <row r="3882" ht="15.6" hidden="1" customHeight="1"/>
    <row r="3883" ht="15.6" hidden="1" customHeight="1"/>
    <row r="3884" ht="15.6" hidden="1" customHeight="1"/>
    <row r="3885" ht="15.6" hidden="1" customHeight="1"/>
    <row r="3886" ht="15.6" hidden="1" customHeight="1"/>
    <row r="3887" ht="15.6" hidden="1" customHeight="1"/>
    <row r="3888" ht="15.6" hidden="1" customHeight="1"/>
    <row r="3889" ht="15.6" hidden="1" customHeight="1"/>
    <row r="3890" ht="15.6" hidden="1" customHeight="1"/>
    <row r="3891" ht="15.6" hidden="1" customHeight="1"/>
    <row r="3892" ht="15.6" hidden="1" customHeight="1"/>
    <row r="3893" ht="15.6" hidden="1" customHeight="1"/>
    <row r="3894" ht="15.6" hidden="1" customHeight="1"/>
    <row r="3895" ht="15.6" hidden="1" customHeight="1"/>
    <row r="3896" ht="15.6" hidden="1" customHeight="1"/>
    <row r="3897" ht="15.6" hidden="1" customHeight="1"/>
    <row r="3898" ht="15.6" hidden="1" customHeight="1"/>
    <row r="3899" ht="15.6" hidden="1" customHeight="1"/>
    <row r="3900" ht="15.6" hidden="1" customHeight="1"/>
    <row r="3901" ht="15.6" hidden="1" customHeight="1"/>
    <row r="3902" ht="15.6" hidden="1" customHeight="1"/>
    <row r="3903" ht="15.6" hidden="1" customHeight="1"/>
    <row r="3904" ht="15.6" hidden="1" customHeight="1"/>
    <row r="3905" ht="15.6" hidden="1" customHeight="1"/>
    <row r="3906" ht="15.6" hidden="1" customHeight="1"/>
    <row r="3907" ht="15.6" hidden="1" customHeight="1"/>
    <row r="3908" ht="15.6" hidden="1" customHeight="1"/>
    <row r="3909" ht="15.6" hidden="1" customHeight="1"/>
    <row r="3910" ht="15.6" hidden="1" customHeight="1"/>
    <row r="3911" ht="15.6" hidden="1" customHeight="1"/>
    <row r="3912" ht="15.6" hidden="1" customHeight="1"/>
    <row r="3913" ht="15.6" hidden="1" customHeight="1"/>
    <row r="3914" ht="15.6" hidden="1" customHeight="1"/>
    <row r="3915" ht="15.6" hidden="1" customHeight="1"/>
    <row r="3916" ht="15.6" hidden="1" customHeight="1"/>
    <row r="3917" ht="15.6" hidden="1" customHeight="1"/>
    <row r="3918" ht="15.6" hidden="1" customHeight="1"/>
    <row r="3919" ht="15.6" hidden="1" customHeight="1"/>
    <row r="3920" ht="15.6" hidden="1" customHeight="1"/>
    <row r="3921" ht="15.6" hidden="1" customHeight="1"/>
    <row r="3922" ht="15.6" hidden="1" customHeight="1"/>
    <row r="3923" ht="15.6" hidden="1" customHeight="1"/>
    <row r="3924" ht="15.6" hidden="1" customHeight="1"/>
    <row r="3925" ht="15.6" hidden="1" customHeight="1"/>
    <row r="3926" ht="15.6" hidden="1" customHeight="1"/>
    <row r="3927" ht="15.6" hidden="1" customHeight="1"/>
    <row r="3928" ht="15.6" hidden="1" customHeight="1"/>
    <row r="3929" ht="15.6" hidden="1" customHeight="1"/>
    <row r="3930" ht="15.6" hidden="1" customHeight="1"/>
    <row r="3931" ht="15.6" hidden="1" customHeight="1"/>
    <row r="3932" ht="15.6" hidden="1" customHeight="1"/>
    <row r="3933" ht="15.6" hidden="1" customHeight="1"/>
    <row r="3934" ht="15.6" hidden="1" customHeight="1"/>
    <row r="3935" ht="15.6" hidden="1" customHeight="1"/>
    <row r="3936" ht="15.6" hidden="1" customHeight="1"/>
    <row r="3937" ht="15.6" hidden="1" customHeight="1"/>
    <row r="3938" ht="15.6" hidden="1" customHeight="1"/>
    <row r="3939" ht="15.6" hidden="1" customHeight="1"/>
    <row r="3940" ht="15.6" hidden="1" customHeight="1"/>
    <row r="3941" ht="15.6" hidden="1" customHeight="1"/>
    <row r="3942" ht="15.6" hidden="1" customHeight="1"/>
    <row r="3943" ht="15.6" hidden="1" customHeight="1"/>
    <row r="3944" ht="15.6" hidden="1" customHeight="1"/>
    <row r="3945" ht="15.6" hidden="1" customHeight="1"/>
    <row r="3946" ht="15.6" hidden="1" customHeight="1"/>
    <row r="3947" ht="15.6" hidden="1" customHeight="1"/>
    <row r="3948" ht="15.6" hidden="1" customHeight="1"/>
    <row r="3949" ht="15.6" hidden="1" customHeight="1"/>
    <row r="3950" ht="15.6" hidden="1" customHeight="1"/>
    <row r="3951" ht="15.6" hidden="1" customHeight="1"/>
    <row r="3952" ht="15.6" hidden="1" customHeight="1"/>
    <row r="3953" ht="15.6" hidden="1" customHeight="1"/>
    <row r="3954" ht="15.6" hidden="1" customHeight="1"/>
    <row r="3955" ht="15.6" hidden="1" customHeight="1"/>
    <row r="3956" ht="15.6" hidden="1" customHeight="1"/>
    <row r="3957" ht="15.6" hidden="1" customHeight="1"/>
    <row r="3958" ht="15.6" hidden="1" customHeight="1"/>
    <row r="3959" ht="15.6" hidden="1" customHeight="1"/>
    <row r="3960" ht="15.6" hidden="1" customHeight="1"/>
    <row r="3961" ht="15.6" hidden="1" customHeight="1"/>
    <row r="3962" ht="15.6" hidden="1" customHeight="1"/>
    <row r="3963" ht="15.6" hidden="1" customHeight="1"/>
    <row r="3964" ht="15.6" hidden="1" customHeight="1"/>
    <row r="3965" ht="15.6" hidden="1" customHeight="1"/>
    <row r="3966" ht="15.6" hidden="1" customHeight="1"/>
    <row r="3967" ht="15.6" hidden="1" customHeight="1"/>
    <row r="3968" ht="15.6" hidden="1" customHeight="1"/>
    <row r="3969" ht="15.6" hidden="1" customHeight="1"/>
    <row r="3970" ht="15.6" hidden="1" customHeight="1"/>
    <row r="3971" ht="15.6" hidden="1" customHeight="1"/>
    <row r="3972" ht="15.6" hidden="1" customHeight="1"/>
    <row r="3973" ht="15.6" hidden="1" customHeight="1"/>
    <row r="3974" ht="15.6" hidden="1" customHeight="1"/>
    <row r="3975" ht="15.6" hidden="1" customHeight="1"/>
    <row r="3976" ht="15.6" hidden="1" customHeight="1"/>
    <row r="3977" ht="15.6" hidden="1" customHeight="1"/>
    <row r="3978" ht="15.6" hidden="1" customHeight="1"/>
    <row r="3979" ht="15.6" hidden="1" customHeight="1"/>
    <row r="3980" ht="15.6" hidden="1" customHeight="1"/>
    <row r="3981" ht="15.6" hidden="1" customHeight="1"/>
    <row r="3982" ht="15.6" hidden="1" customHeight="1"/>
    <row r="3983" ht="15.6" hidden="1" customHeight="1"/>
    <row r="3984" ht="15.6" hidden="1" customHeight="1"/>
    <row r="3985" ht="15.6" hidden="1" customHeight="1"/>
    <row r="3986" ht="15.6" hidden="1" customHeight="1"/>
    <row r="3987" ht="15.6" hidden="1" customHeight="1"/>
    <row r="3988" ht="15.6" hidden="1" customHeight="1"/>
    <row r="3989" ht="15.6" hidden="1" customHeight="1"/>
    <row r="3990" ht="15.6" hidden="1" customHeight="1"/>
    <row r="3991" ht="15.6" hidden="1" customHeight="1"/>
    <row r="3992" ht="15.6" hidden="1" customHeight="1"/>
    <row r="3993" ht="15.6" hidden="1" customHeight="1"/>
    <row r="3994" ht="15.6" hidden="1" customHeight="1"/>
    <row r="3995" ht="15.6" hidden="1" customHeight="1"/>
    <row r="3996" ht="15.6" hidden="1" customHeight="1"/>
    <row r="3997" ht="15.6" hidden="1" customHeight="1"/>
    <row r="3998" ht="15.6" hidden="1" customHeight="1"/>
    <row r="3999" ht="15.6" hidden="1" customHeight="1"/>
    <row r="4000" ht="15.6" hidden="1" customHeight="1"/>
    <row r="4001" ht="15.6" hidden="1" customHeight="1"/>
    <row r="4002" ht="15.6" hidden="1" customHeight="1"/>
    <row r="4003" ht="15.6" hidden="1" customHeight="1"/>
    <row r="4004" ht="15.6" hidden="1" customHeight="1"/>
    <row r="4005" ht="15.6" hidden="1" customHeight="1"/>
    <row r="4006" ht="15.6" hidden="1" customHeight="1"/>
    <row r="4007" ht="15.6" hidden="1" customHeight="1"/>
    <row r="4008" ht="15.6" hidden="1" customHeight="1"/>
    <row r="4009" ht="15.6" hidden="1" customHeight="1"/>
    <row r="4010" ht="15.6" hidden="1" customHeight="1"/>
    <row r="4011" ht="15.6" hidden="1" customHeight="1"/>
    <row r="4012" ht="15.6" hidden="1" customHeight="1"/>
    <row r="4013" ht="15.6" hidden="1" customHeight="1"/>
    <row r="4014" ht="15.6" hidden="1" customHeight="1"/>
    <row r="4015" ht="15.6" hidden="1" customHeight="1"/>
    <row r="4016" ht="15.6" hidden="1" customHeight="1"/>
    <row r="4017" ht="15.6" hidden="1" customHeight="1"/>
    <row r="4018" ht="15.6" hidden="1" customHeight="1"/>
    <row r="4019" ht="15.6" hidden="1" customHeight="1"/>
    <row r="4020" ht="15.6" hidden="1" customHeight="1"/>
    <row r="4021" ht="15.6" hidden="1" customHeight="1"/>
    <row r="4022" ht="15.6" hidden="1" customHeight="1"/>
    <row r="4023" ht="15.6" hidden="1" customHeight="1"/>
    <row r="4024" ht="15.6" hidden="1" customHeight="1"/>
    <row r="4025" ht="15.6" hidden="1" customHeight="1"/>
    <row r="4026" ht="15.6" hidden="1" customHeight="1"/>
    <row r="4027" ht="15.6" hidden="1" customHeight="1"/>
    <row r="4028" ht="15.6" hidden="1" customHeight="1"/>
    <row r="4029" ht="15.6" hidden="1" customHeight="1"/>
    <row r="4030" ht="15.6" hidden="1" customHeight="1"/>
    <row r="4031" ht="15.6" hidden="1" customHeight="1"/>
    <row r="4032" ht="15.6" hidden="1" customHeight="1"/>
    <row r="4033" ht="15.6" hidden="1" customHeight="1"/>
    <row r="4034" ht="15.6" hidden="1" customHeight="1"/>
    <row r="4035" ht="15.6" hidden="1" customHeight="1"/>
    <row r="4036" ht="15.6" hidden="1" customHeight="1"/>
    <row r="4037" ht="15.6" hidden="1" customHeight="1"/>
    <row r="4038" ht="15.6" hidden="1" customHeight="1"/>
    <row r="4039" ht="15.6" hidden="1" customHeight="1"/>
    <row r="4040" ht="15.6" hidden="1" customHeight="1"/>
    <row r="4041" ht="15.6" hidden="1" customHeight="1"/>
    <row r="4042" ht="15.6" hidden="1" customHeight="1"/>
    <row r="4043" ht="15.6" hidden="1" customHeight="1"/>
    <row r="4044" ht="15.6" hidden="1" customHeight="1"/>
    <row r="4046" ht="15.6" hidden="1" customHeight="1"/>
    <row r="4048" ht="15.6" hidden="1" customHeight="1"/>
    <row r="4049" ht="15.6" hidden="1" customHeight="1"/>
    <row r="4050" ht="15.6" hidden="1" customHeight="1"/>
    <row r="4051" ht="15.6" hidden="1" customHeight="1"/>
    <row r="4052" ht="15.6" hidden="1" customHeight="1"/>
    <row r="4053" ht="15.6" hidden="1" customHeight="1"/>
    <row r="4054" ht="15.6" hidden="1" customHeight="1"/>
    <row r="4055" ht="15.6" hidden="1" customHeight="1"/>
    <row r="4056" ht="15.6" hidden="1" customHeight="1"/>
    <row r="4057" ht="15.6" hidden="1" customHeight="1"/>
    <row r="4058" ht="15.6" hidden="1" customHeight="1"/>
    <row r="4059" ht="15.6" hidden="1" customHeight="1"/>
    <row r="4060" ht="15.6" hidden="1" customHeight="1"/>
    <row r="4061" ht="15.6" hidden="1" customHeight="1"/>
    <row r="4062" ht="15.6" hidden="1" customHeight="1"/>
    <row r="4063" ht="15.6" hidden="1" customHeight="1"/>
    <row r="4064" ht="15.6" hidden="1" customHeight="1"/>
    <row r="4065" ht="15.6" hidden="1" customHeight="1"/>
    <row r="4066" ht="15.6" hidden="1" customHeight="1"/>
    <row r="4067" ht="15.6" hidden="1" customHeight="1"/>
    <row r="4068" ht="15.6" hidden="1" customHeight="1"/>
    <row r="4069" ht="15.6" hidden="1" customHeight="1"/>
    <row r="4070" ht="15.6" hidden="1" customHeight="1"/>
    <row r="4071" ht="15.6" hidden="1" customHeight="1"/>
    <row r="4072" ht="15.6" hidden="1" customHeight="1"/>
    <row r="4073" ht="15.6" hidden="1" customHeight="1"/>
    <row r="4074" ht="15.6" hidden="1" customHeight="1"/>
    <row r="4075" ht="15.6" hidden="1" customHeight="1"/>
    <row r="4076" ht="15.6" hidden="1" customHeight="1"/>
    <row r="4077" ht="15.6" hidden="1" customHeight="1"/>
    <row r="4078" ht="15.6" hidden="1" customHeight="1"/>
    <row r="4079" ht="15.6" hidden="1" customHeight="1"/>
    <row r="4080" ht="15.6" hidden="1" customHeight="1"/>
    <row r="4081" ht="15.6" hidden="1" customHeight="1"/>
    <row r="4082" ht="15.6" hidden="1" customHeight="1"/>
    <row r="4083" ht="15.6" hidden="1" customHeight="1"/>
    <row r="4084" ht="15.6" hidden="1" customHeight="1"/>
    <row r="4085" ht="15.6" hidden="1" customHeight="1"/>
    <row r="4086" ht="15.6" hidden="1" customHeight="1"/>
    <row r="4087" ht="15.6" hidden="1" customHeight="1"/>
    <row r="4088" ht="15.6" hidden="1" customHeight="1"/>
    <row r="4089" ht="15.6" hidden="1" customHeight="1"/>
    <row r="4090" ht="15.6" hidden="1" customHeight="1"/>
    <row r="4091" ht="15.6" hidden="1" customHeight="1"/>
    <row r="4092" ht="15.6" hidden="1" customHeight="1"/>
    <row r="4093" ht="15.6" hidden="1" customHeight="1"/>
    <row r="4094" ht="15.6" hidden="1" customHeight="1"/>
    <row r="4095" ht="15.6" hidden="1" customHeight="1"/>
    <row r="4096" ht="15.6" hidden="1" customHeight="1"/>
    <row r="4097" ht="15.6" hidden="1" customHeight="1"/>
    <row r="4098" ht="15.6" hidden="1" customHeight="1"/>
    <row r="4099" ht="15.6" hidden="1" customHeight="1"/>
    <row r="4100" ht="15.6" hidden="1" customHeight="1"/>
    <row r="4101" ht="15.6" hidden="1" customHeight="1"/>
    <row r="4102" ht="15.6" hidden="1" customHeight="1"/>
    <row r="4103" ht="15.6" hidden="1" customHeight="1"/>
    <row r="4104" ht="15.6" hidden="1" customHeight="1"/>
    <row r="4105" ht="15.6" hidden="1" customHeight="1"/>
    <row r="4106" ht="15.6" hidden="1" customHeight="1"/>
    <row r="4107" ht="15.6" hidden="1" customHeight="1"/>
    <row r="4108" ht="15.6" hidden="1" customHeight="1"/>
    <row r="4109" ht="15.6" hidden="1" customHeight="1"/>
    <row r="4110" ht="15.6" hidden="1" customHeight="1"/>
    <row r="4111" ht="15.6" hidden="1" customHeight="1"/>
    <row r="4112" ht="15.6" hidden="1" customHeight="1"/>
    <row r="4113" ht="15.6" hidden="1" customHeight="1"/>
    <row r="4114" ht="15.6" hidden="1" customHeight="1"/>
    <row r="4115" ht="15.6" hidden="1" customHeight="1"/>
    <row r="4116" ht="15.6" hidden="1" customHeight="1"/>
    <row r="4117" ht="15.6" hidden="1" customHeight="1"/>
    <row r="4118" ht="15.6" hidden="1" customHeight="1"/>
    <row r="4119" ht="15.6" hidden="1" customHeight="1"/>
    <row r="4120" ht="15.6" hidden="1" customHeight="1"/>
    <row r="4121" ht="15.6" hidden="1" customHeight="1"/>
    <row r="4122" ht="15.6" hidden="1" customHeight="1"/>
    <row r="4123" ht="15.6" hidden="1" customHeight="1"/>
    <row r="4124" ht="15.6" hidden="1" customHeight="1"/>
    <row r="4125" ht="15.6" hidden="1" customHeight="1"/>
    <row r="4126" ht="15.6" hidden="1" customHeight="1"/>
    <row r="4127" ht="15.6" hidden="1" customHeight="1"/>
    <row r="4128" ht="15.6" hidden="1" customHeight="1"/>
    <row r="4129" ht="15.6" hidden="1" customHeight="1"/>
    <row r="4130" ht="15.6" hidden="1" customHeight="1"/>
    <row r="4131" ht="15.6" hidden="1" customHeight="1"/>
    <row r="4132" ht="15.6" hidden="1" customHeight="1"/>
    <row r="4133" ht="15.6" hidden="1" customHeight="1"/>
    <row r="4134" ht="15.6" hidden="1" customHeight="1"/>
    <row r="4135" ht="15.6" hidden="1" customHeight="1"/>
    <row r="4136" ht="15.6" hidden="1" customHeight="1"/>
    <row r="4137" ht="15.6" hidden="1" customHeight="1"/>
    <row r="4138" ht="15.6" hidden="1" customHeight="1"/>
    <row r="4139" ht="15.6" hidden="1" customHeight="1"/>
    <row r="4140" ht="15.6" hidden="1" customHeight="1"/>
    <row r="4141" ht="15.6" hidden="1" customHeight="1"/>
    <row r="4142" ht="15.6" hidden="1" customHeight="1"/>
    <row r="4143" ht="15.6" hidden="1" customHeight="1"/>
    <row r="4144" ht="15.6" hidden="1" customHeight="1"/>
    <row r="4145" ht="15.6" hidden="1" customHeight="1"/>
    <row r="4146" ht="15.6" hidden="1" customHeight="1"/>
    <row r="4147" ht="15.6" hidden="1" customHeight="1"/>
    <row r="4148" ht="15.6" hidden="1" customHeight="1"/>
    <row r="4149" ht="15.6" hidden="1" customHeight="1"/>
    <row r="4150" ht="15.6" hidden="1" customHeight="1"/>
    <row r="4151" ht="15.6" hidden="1" customHeight="1"/>
    <row r="4152" ht="15.6" hidden="1" customHeight="1"/>
    <row r="4153" ht="15.6" hidden="1" customHeight="1"/>
    <row r="4154" ht="15.6" hidden="1" customHeight="1"/>
    <row r="4155" ht="15.6" hidden="1" customHeight="1"/>
    <row r="4156" ht="15.6" hidden="1" customHeight="1"/>
    <row r="4157" ht="15.6" hidden="1" customHeight="1"/>
    <row r="4158" ht="15.6" hidden="1" customHeight="1"/>
    <row r="4159" ht="15.6" hidden="1" customHeight="1"/>
    <row r="4160" ht="15.6" hidden="1" customHeight="1"/>
    <row r="4161" ht="15.6" hidden="1" customHeight="1"/>
    <row r="4162" ht="15.6" hidden="1" customHeight="1"/>
    <row r="4163" ht="15.6" hidden="1" customHeight="1"/>
    <row r="4164" ht="15.6" hidden="1" customHeight="1"/>
    <row r="4165" ht="15.6" hidden="1" customHeight="1"/>
    <row r="4166" ht="15.6" hidden="1" customHeight="1"/>
    <row r="4167" ht="15.6" hidden="1" customHeight="1"/>
    <row r="4168" ht="15.6" hidden="1" customHeight="1"/>
    <row r="4169" ht="15.6" hidden="1" customHeight="1"/>
    <row r="4170" ht="15.6" hidden="1" customHeight="1"/>
    <row r="4171" ht="15.6" hidden="1" customHeight="1"/>
    <row r="4172" ht="15.6" hidden="1" customHeight="1"/>
    <row r="4173" ht="15.6" hidden="1" customHeight="1"/>
    <row r="4174" ht="15.6" hidden="1" customHeight="1"/>
    <row r="4175" ht="15.6" hidden="1" customHeight="1"/>
    <row r="4176" ht="15.6" hidden="1" customHeight="1"/>
    <row r="4177" ht="15.6" hidden="1" customHeight="1"/>
    <row r="4178" ht="15.6" hidden="1" customHeight="1"/>
    <row r="4179" ht="15.6" hidden="1" customHeight="1"/>
    <row r="4180" ht="15.6" hidden="1" customHeight="1"/>
    <row r="4181" ht="15.6" hidden="1" customHeight="1"/>
    <row r="4182" ht="15.6" hidden="1" customHeight="1"/>
    <row r="4183" ht="15.6" hidden="1" customHeight="1"/>
    <row r="4184" ht="15.6" hidden="1" customHeight="1"/>
    <row r="4185" ht="15.6" hidden="1" customHeight="1"/>
    <row r="4186" ht="15.6" hidden="1" customHeight="1"/>
    <row r="4187" ht="15.6" hidden="1" customHeight="1"/>
    <row r="4188" ht="15.6" hidden="1" customHeight="1"/>
    <row r="4189" ht="15.6" hidden="1" customHeight="1"/>
    <row r="4190" ht="15.6" hidden="1" customHeight="1"/>
    <row r="4191" ht="15.6" hidden="1" customHeight="1"/>
    <row r="4192" ht="15.6" hidden="1" customHeight="1"/>
    <row r="4193" ht="15.6" hidden="1" customHeight="1"/>
    <row r="4194" ht="15.6" hidden="1" customHeight="1"/>
    <row r="4195" ht="15.6" hidden="1" customHeight="1"/>
    <row r="4196" ht="15.6" hidden="1" customHeight="1"/>
    <row r="4197" ht="15.6" hidden="1" customHeight="1"/>
    <row r="4198" ht="15.6" hidden="1" customHeight="1"/>
    <row r="4199" ht="15.6" hidden="1" customHeight="1"/>
    <row r="4200" ht="15.6" hidden="1" customHeight="1"/>
    <row r="4201" ht="15.6" hidden="1" customHeight="1"/>
    <row r="4202" ht="15.6" hidden="1" customHeight="1"/>
    <row r="4203" ht="15.6" hidden="1" customHeight="1"/>
    <row r="4204" ht="15.6" hidden="1" customHeight="1"/>
    <row r="4205" ht="15.6" hidden="1" customHeight="1"/>
    <row r="4206" ht="15.6" hidden="1" customHeight="1"/>
    <row r="4207" ht="15.6" hidden="1" customHeight="1"/>
    <row r="4208" ht="15.6" hidden="1" customHeight="1"/>
    <row r="4209" ht="15.6" hidden="1" customHeight="1"/>
    <row r="4210" ht="15.6" hidden="1" customHeight="1"/>
    <row r="4211" ht="15.6" hidden="1" customHeight="1"/>
    <row r="4212" ht="15.6" hidden="1" customHeight="1"/>
    <row r="4213" ht="15.6" hidden="1" customHeight="1"/>
    <row r="4214" ht="15.6" hidden="1" customHeight="1"/>
    <row r="4215" ht="15.6" hidden="1" customHeight="1"/>
    <row r="4216" ht="15.6" hidden="1" customHeight="1"/>
    <row r="4217" ht="15.6" hidden="1" customHeight="1"/>
    <row r="4218" ht="15.6" hidden="1" customHeight="1"/>
    <row r="4219" ht="15.6" hidden="1" customHeight="1"/>
    <row r="4220" ht="15.6" hidden="1" customHeight="1"/>
    <row r="4221" ht="15.6" hidden="1" customHeight="1"/>
    <row r="4222" ht="15.6" hidden="1" customHeight="1"/>
    <row r="4223" ht="15.6" hidden="1" customHeight="1"/>
    <row r="4224" ht="15.6" hidden="1" customHeight="1"/>
    <row r="4225" ht="15.6" hidden="1" customHeight="1"/>
    <row r="4226" ht="15.6" hidden="1" customHeight="1"/>
    <row r="4227" ht="15.6" hidden="1" customHeight="1"/>
    <row r="4228" ht="15.6" hidden="1" customHeight="1"/>
    <row r="4229" ht="15.6" hidden="1" customHeight="1"/>
    <row r="4230" ht="15.6" hidden="1" customHeight="1"/>
    <row r="4231" ht="15.6" hidden="1" customHeight="1"/>
    <row r="4232" ht="15.6" hidden="1" customHeight="1"/>
    <row r="4233" ht="15.6" hidden="1" customHeight="1"/>
    <row r="4234" ht="15.6" hidden="1" customHeight="1"/>
    <row r="4235" ht="15.6" hidden="1" customHeight="1"/>
    <row r="4236" ht="15.6" hidden="1" customHeight="1"/>
    <row r="4237" ht="15.6" hidden="1" customHeight="1"/>
    <row r="4238" ht="15.6" hidden="1" customHeight="1"/>
    <row r="4239" ht="15.6" hidden="1" customHeight="1"/>
    <row r="4240" ht="15.6" hidden="1" customHeight="1"/>
    <row r="4241" ht="15.6" hidden="1" customHeight="1"/>
    <row r="4242" ht="15.6" hidden="1" customHeight="1"/>
    <row r="4243" ht="15.6" hidden="1" customHeight="1"/>
    <row r="4244" ht="15.6" hidden="1" customHeight="1"/>
    <row r="4245" ht="15.6" hidden="1" customHeight="1"/>
    <row r="4246" ht="15.6" hidden="1" customHeight="1"/>
    <row r="4247" ht="15.6" hidden="1" customHeight="1"/>
    <row r="4248" ht="15.6" hidden="1" customHeight="1"/>
    <row r="4249" ht="15.6" hidden="1" customHeight="1"/>
    <row r="4250" ht="15.6" hidden="1" customHeight="1"/>
    <row r="4251" ht="15.6" hidden="1" customHeight="1"/>
    <row r="4252" ht="15.6" hidden="1" customHeight="1"/>
    <row r="4253" ht="15.6" hidden="1" customHeight="1"/>
    <row r="4254" ht="15.6" hidden="1" customHeight="1"/>
    <row r="4255" ht="15.6" hidden="1" customHeight="1"/>
    <row r="4256" ht="15.6" hidden="1" customHeight="1"/>
    <row r="4258" ht="15.6" hidden="1" customHeight="1"/>
    <row r="4260" ht="15.6" hidden="1" customHeight="1"/>
    <row r="4261" ht="15.6" hidden="1" customHeight="1"/>
    <row r="4262" ht="15.6" hidden="1" customHeight="1"/>
    <row r="4263" ht="15.6" hidden="1" customHeight="1"/>
    <row r="4264" ht="15.6" hidden="1" customHeight="1"/>
    <row r="4265" ht="15.6" hidden="1" customHeight="1"/>
    <row r="4266" ht="15.6" hidden="1" customHeight="1"/>
    <row r="4267" ht="15.6" hidden="1" customHeight="1"/>
    <row r="4268" ht="15.6" hidden="1" customHeight="1"/>
    <row r="4269" ht="15.6" hidden="1" customHeight="1"/>
    <row r="4270" ht="15.6" hidden="1" customHeight="1"/>
    <row r="4271" ht="15.6" hidden="1" customHeight="1"/>
    <row r="4272" ht="15.6" hidden="1" customHeight="1"/>
    <row r="4273" ht="15.6" hidden="1" customHeight="1"/>
    <row r="4274" ht="15.6" hidden="1" customHeight="1"/>
    <row r="4275" ht="15.6" hidden="1" customHeight="1"/>
    <row r="4276" ht="15.6" hidden="1" customHeight="1"/>
    <row r="4277" ht="15.6" hidden="1" customHeight="1"/>
    <row r="4278" ht="15.6" hidden="1" customHeight="1"/>
    <row r="4279" ht="15.6" hidden="1" customHeight="1"/>
    <row r="4280" ht="15.6" hidden="1" customHeight="1"/>
    <row r="4281" ht="15.6" hidden="1" customHeight="1"/>
    <row r="4282" ht="15.6" hidden="1" customHeight="1"/>
    <row r="4283" ht="15.6" hidden="1" customHeight="1"/>
    <row r="4284" ht="15.6" hidden="1" customHeight="1"/>
    <row r="4285" ht="15.6" hidden="1" customHeight="1"/>
    <row r="4286" ht="15.6" hidden="1" customHeight="1"/>
    <row r="4287" ht="15.6" hidden="1" customHeight="1"/>
    <row r="4288" ht="15.6" hidden="1" customHeight="1"/>
    <row r="4289" ht="15.6" hidden="1" customHeight="1"/>
    <row r="4290" ht="15.6" hidden="1" customHeight="1"/>
    <row r="4291" ht="15.6" hidden="1" customHeight="1"/>
    <row r="4292" ht="15.6" hidden="1" customHeight="1"/>
    <row r="4293" ht="15.6" hidden="1" customHeight="1"/>
    <row r="4294" ht="15.6" hidden="1" customHeight="1"/>
    <row r="4295" ht="15.6" hidden="1" customHeight="1"/>
    <row r="4296" ht="15.6" hidden="1" customHeight="1"/>
    <row r="4297" ht="15.6" hidden="1" customHeight="1"/>
    <row r="4298" ht="15.6" hidden="1" customHeight="1"/>
    <row r="4299" ht="15.6" hidden="1" customHeight="1"/>
    <row r="4300" ht="15.6" hidden="1" customHeight="1"/>
    <row r="4301" ht="15.6" hidden="1" customHeight="1"/>
    <row r="4302" ht="15.6" hidden="1" customHeight="1"/>
    <row r="4303" ht="15.6" hidden="1" customHeight="1"/>
    <row r="4304" ht="15.6" hidden="1" customHeight="1"/>
    <row r="4305" ht="15.6" hidden="1" customHeight="1"/>
    <row r="4306" ht="15.6" hidden="1" customHeight="1"/>
    <row r="4307" ht="15.6" hidden="1" customHeight="1"/>
    <row r="4308" ht="15.6" hidden="1" customHeight="1"/>
    <row r="4309" ht="15.6" hidden="1" customHeight="1"/>
    <row r="4310" ht="15.6" hidden="1" customHeight="1"/>
    <row r="4311" ht="15.6" hidden="1" customHeight="1"/>
    <row r="4312" ht="15.6" hidden="1" customHeight="1"/>
    <row r="4313" ht="15.6" hidden="1" customHeight="1"/>
    <row r="4314" ht="15.6" hidden="1" customHeight="1"/>
    <row r="4315" ht="15.6" hidden="1" customHeight="1"/>
    <row r="4316" ht="15.6" hidden="1" customHeight="1"/>
    <row r="4317" ht="15.6" hidden="1" customHeight="1"/>
    <row r="4318" ht="15.6" hidden="1" customHeight="1"/>
    <row r="4319" ht="15.6" hidden="1" customHeight="1"/>
    <row r="4320" ht="15.6" hidden="1" customHeight="1"/>
    <row r="4321" ht="15.6" hidden="1" customHeight="1"/>
    <row r="4322" ht="15.6" hidden="1" customHeight="1"/>
    <row r="4323" ht="15.6" hidden="1" customHeight="1"/>
    <row r="4324" ht="15.6" hidden="1" customHeight="1"/>
    <row r="4325" ht="15.6" hidden="1" customHeight="1"/>
    <row r="4326" ht="15.6" hidden="1" customHeight="1"/>
    <row r="4327" ht="15.6" hidden="1" customHeight="1"/>
    <row r="4328" ht="15.6" hidden="1" customHeight="1"/>
    <row r="4329" ht="15.6" hidden="1" customHeight="1"/>
    <row r="4330" ht="15.6" hidden="1" customHeight="1"/>
    <row r="4331" ht="15.6" hidden="1" customHeight="1"/>
    <row r="4332" ht="15.6" hidden="1" customHeight="1"/>
    <row r="4333" ht="15.6" hidden="1" customHeight="1"/>
    <row r="4334" ht="15.6" hidden="1" customHeight="1"/>
    <row r="4335" ht="15.6" hidden="1" customHeight="1"/>
    <row r="4336" ht="15.6" hidden="1" customHeight="1"/>
    <row r="4337" ht="15.6" hidden="1" customHeight="1"/>
    <row r="4338" ht="15.6" hidden="1" customHeight="1"/>
    <row r="4339" ht="15.6" hidden="1" customHeight="1"/>
    <row r="4340" ht="15.6" hidden="1" customHeight="1"/>
    <row r="4341" ht="15.6" hidden="1" customHeight="1"/>
    <row r="4342" ht="15.6" hidden="1" customHeight="1"/>
    <row r="4343" ht="15.6" hidden="1" customHeight="1"/>
    <row r="4344" ht="15.6" hidden="1" customHeight="1"/>
    <row r="4345" ht="15.6" hidden="1" customHeight="1"/>
    <row r="4346" ht="15.6" hidden="1" customHeight="1"/>
    <row r="4347" ht="15.6" hidden="1" customHeight="1"/>
    <row r="4348" ht="15.6" hidden="1" customHeight="1"/>
    <row r="4349" ht="15.6" hidden="1" customHeight="1"/>
    <row r="4350" ht="15.6" hidden="1" customHeight="1"/>
    <row r="4351" ht="15.6" hidden="1" customHeight="1"/>
    <row r="4352" ht="15.6" hidden="1" customHeight="1"/>
    <row r="4353" ht="15.6" hidden="1" customHeight="1"/>
    <row r="4354" ht="15.6" hidden="1" customHeight="1"/>
    <row r="4355" ht="15.6" hidden="1" customHeight="1"/>
    <row r="4356" ht="15.6" hidden="1" customHeight="1"/>
    <row r="4357" ht="15.6" hidden="1" customHeight="1"/>
    <row r="4358" ht="15.6" hidden="1" customHeight="1"/>
    <row r="4359" ht="15.6" hidden="1" customHeight="1"/>
    <row r="4360" ht="15.6" hidden="1" customHeight="1"/>
    <row r="4361" ht="15.6" hidden="1" customHeight="1"/>
    <row r="4362" ht="15.6" hidden="1" customHeight="1"/>
    <row r="4363" ht="15.6" hidden="1" customHeight="1"/>
    <row r="4364" ht="15.6" hidden="1" customHeight="1"/>
    <row r="4365" ht="15.6" hidden="1" customHeight="1"/>
    <row r="4366" ht="15.6" hidden="1" customHeight="1"/>
    <row r="4367" ht="15.6" hidden="1" customHeight="1"/>
    <row r="4368" ht="15.6" hidden="1" customHeight="1"/>
    <row r="4369" ht="15.6" hidden="1" customHeight="1"/>
    <row r="4370" ht="15.6" hidden="1" customHeight="1"/>
    <row r="4371" ht="15.6" hidden="1" customHeight="1"/>
    <row r="4372" ht="15.6" hidden="1" customHeight="1"/>
    <row r="4373" ht="15.6" hidden="1" customHeight="1"/>
    <row r="4374" ht="15.6" hidden="1" customHeight="1"/>
    <row r="4375" ht="15.6" hidden="1" customHeight="1"/>
    <row r="4376" ht="15.6" hidden="1" customHeight="1"/>
    <row r="4377" ht="15.6" hidden="1" customHeight="1"/>
    <row r="4378" ht="15.6" hidden="1" customHeight="1"/>
    <row r="4379" ht="15.6" hidden="1" customHeight="1"/>
    <row r="4380" ht="15.6" hidden="1" customHeight="1"/>
    <row r="4381" ht="15.6" hidden="1" customHeight="1"/>
    <row r="4382" ht="15.6" hidden="1" customHeight="1"/>
    <row r="4383" ht="15.6" hidden="1" customHeight="1"/>
    <row r="4384" ht="15.6" hidden="1" customHeight="1"/>
    <row r="4385" ht="15.6" hidden="1" customHeight="1"/>
    <row r="4386" ht="15.6" hidden="1" customHeight="1"/>
    <row r="4387" ht="15.6" hidden="1" customHeight="1"/>
    <row r="4388" ht="15.6" hidden="1" customHeight="1"/>
    <row r="4389" ht="15.6" hidden="1" customHeight="1"/>
    <row r="4390" ht="15.6" hidden="1" customHeight="1"/>
    <row r="4391" ht="15.6" hidden="1" customHeight="1"/>
    <row r="4392" ht="15.6" hidden="1" customHeight="1"/>
    <row r="4393" ht="15.6" hidden="1" customHeight="1"/>
    <row r="4394" ht="15.6" hidden="1" customHeight="1"/>
    <row r="4395" ht="15.6" hidden="1" customHeight="1"/>
    <row r="4396" ht="15.6" hidden="1" customHeight="1"/>
    <row r="4397" ht="15.6" hidden="1" customHeight="1"/>
    <row r="4398" ht="15.6" hidden="1" customHeight="1"/>
    <row r="4399" ht="15.6" hidden="1" customHeight="1"/>
    <row r="4400" ht="15.6" hidden="1" customHeight="1"/>
    <row r="4401" ht="15.6" hidden="1" customHeight="1"/>
    <row r="4402" ht="15.6" hidden="1" customHeight="1"/>
    <row r="4403" ht="15.6" hidden="1" customHeight="1"/>
    <row r="4404" ht="15.6" hidden="1" customHeight="1"/>
    <row r="4405" ht="15.6" hidden="1" customHeight="1"/>
    <row r="4406" ht="15.6" hidden="1" customHeight="1"/>
    <row r="4407" ht="15.6" hidden="1" customHeight="1"/>
    <row r="4408" ht="15.6" hidden="1" customHeight="1"/>
    <row r="4409" ht="15.6" hidden="1" customHeight="1"/>
    <row r="4410" ht="15.6" hidden="1" customHeight="1"/>
    <row r="4411" ht="15.6" hidden="1" customHeight="1"/>
    <row r="4412" ht="15.6" hidden="1" customHeight="1"/>
    <row r="4413" ht="15.6" hidden="1" customHeight="1"/>
    <row r="4414" ht="15.6" hidden="1" customHeight="1"/>
    <row r="4415" ht="15.6" hidden="1" customHeight="1"/>
    <row r="4416" ht="15.6" hidden="1" customHeight="1"/>
    <row r="4417" ht="15.6" hidden="1" customHeight="1"/>
    <row r="4418" ht="15.6" hidden="1" customHeight="1"/>
    <row r="4419" ht="15.6" hidden="1" customHeight="1"/>
    <row r="4420" ht="15.6" hidden="1" customHeight="1"/>
    <row r="4421" ht="15.6" hidden="1" customHeight="1"/>
    <row r="4422" ht="15.6" hidden="1" customHeight="1"/>
    <row r="4423" ht="15.6" hidden="1" customHeight="1"/>
    <row r="4424" ht="15.6" hidden="1" customHeight="1"/>
    <row r="4425" ht="15.6" hidden="1" customHeight="1"/>
    <row r="4426" ht="15.6" hidden="1" customHeight="1"/>
    <row r="4427" ht="15.6" hidden="1" customHeight="1"/>
    <row r="4428" ht="15.6" hidden="1" customHeight="1"/>
    <row r="4429" ht="15.6" hidden="1" customHeight="1"/>
    <row r="4430" ht="15.6" hidden="1" customHeight="1"/>
    <row r="4431" ht="15.6" hidden="1" customHeight="1"/>
    <row r="4432" ht="15.6" hidden="1" customHeight="1"/>
    <row r="4433" ht="15.6" hidden="1" customHeight="1"/>
    <row r="4434" ht="15.6" hidden="1" customHeight="1"/>
    <row r="4435" ht="15.6" hidden="1" customHeight="1"/>
    <row r="4436" ht="15.6" hidden="1" customHeight="1"/>
    <row r="4437" ht="15.6" hidden="1" customHeight="1"/>
    <row r="4438" ht="15.6" hidden="1" customHeight="1"/>
    <row r="4439" ht="15.6" hidden="1" customHeight="1"/>
    <row r="4440" ht="15.6" hidden="1" customHeight="1"/>
    <row r="4441" ht="15.6" hidden="1" customHeight="1"/>
    <row r="4442" ht="15.6" hidden="1" customHeight="1"/>
    <row r="4443" ht="15.6" hidden="1" customHeight="1"/>
    <row r="4444" ht="15.6" hidden="1" customHeight="1"/>
    <row r="4445" ht="15.6" hidden="1" customHeight="1"/>
    <row r="4446" ht="15.6" hidden="1" customHeight="1"/>
    <row r="4447" ht="15.6" hidden="1" customHeight="1"/>
    <row r="4448" ht="15.6" hidden="1" customHeight="1"/>
    <row r="4449" ht="15.6" hidden="1" customHeight="1"/>
    <row r="4450" ht="15.6" hidden="1" customHeight="1"/>
    <row r="4451" ht="15.6" hidden="1" customHeight="1"/>
    <row r="4452" ht="15.6" hidden="1" customHeight="1"/>
    <row r="4453" ht="15.6" hidden="1" customHeight="1"/>
    <row r="4454" ht="15.6" hidden="1" customHeight="1"/>
    <row r="4455" ht="15.6" hidden="1" customHeight="1"/>
    <row r="4456" ht="15.6" hidden="1" customHeight="1"/>
    <row r="4457" ht="15.6" hidden="1" customHeight="1"/>
    <row r="4458" ht="15.6" hidden="1" customHeight="1"/>
    <row r="4459" ht="15.6" hidden="1" customHeight="1"/>
    <row r="4460" ht="15.6" hidden="1" customHeight="1"/>
    <row r="4461" ht="15.6" hidden="1" customHeight="1"/>
    <row r="4462" ht="15.6" hidden="1" customHeight="1"/>
    <row r="4463" ht="15.6" hidden="1" customHeight="1"/>
    <row r="4464" ht="15.6" hidden="1" customHeight="1"/>
    <row r="4465" ht="15.6" hidden="1" customHeight="1"/>
    <row r="4466" ht="15.6" hidden="1" customHeight="1"/>
    <row r="4467" ht="15.6" hidden="1" customHeight="1"/>
    <row r="4468" ht="15.6" hidden="1" customHeight="1"/>
    <row r="4470" ht="15.6" hidden="1" customHeight="1"/>
    <row r="4472" ht="15.6" hidden="1" customHeight="1"/>
    <row r="4473" ht="15.6" hidden="1" customHeight="1"/>
    <row r="4474" ht="15.6" hidden="1" customHeight="1"/>
    <row r="4475" ht="15.6" hidden="1" customHeight="1"/>
    <row r="4476" ht="15.6" hidden="1" customHeight="1"/>
    <row r="4477" ht="15.6" hidden="1" customHeight="1"/>
    <row r="4478" ht="15.6" hidden="1" customHeight="1"/>
    <row r="4479" ht="15.6" hidden="1" customHeight="1"/>
    <row r="4480" ht="15.6" hidden="1" customHeight="1"/>
    <row r="4481" ht="15.6" hidden="1" customHeight="1"/>
    <row r="4482" ht="15.6" hidden="1" customHeight="1"/>
    <row r="4483" ht="15.6" hidden="1" customHeight="1"/>
    <row r="4484" ht="15.6" hidden="1" customHeight="1"/>
    <row r="4485" ht="15.6" hidden="1" customHeight="1"/>
    <row r="4486" ht="15.6" hidden="1" customHeight="1"/>
    <row r="4487" ht="15.6" hidden="1" customHeight="1"/>
    <row r="4488" ht="15.6" hidden="1" customHeight="1"/>
    <row r="4489" ht="15.6" hidden="1" customHeight="1"/>
    <row r="4490" ht="15.6" hidden="1" customHeight="1"/>
    <row r="4491" ht="15.6" hidden="1" customHeight="1"/>
    <row r="4492" ht="15.6" hidden="1" customHeight="1"/>
    <row r="4493" ht="15.6" hidden="1" customHeight="1"/>
    <row r="4494" ht="15.6" hidden="1" customHeight="1"/>
    <row r="4495" ht="15.6" hidden="1" customHeight="1"/>
    <row r="4496" ht="15.6" hidden="1" customHeight="1"/>
    <row r="4497" ht="15.6" hidden="1" customHeight="1"/>
    <row r="4498" ht="15.6" hidden="1" customHeight="1"/>
    <row r="4499" ht="15.6" hidden="1" customHeight="1"/>
    <row r="4500" ht="15.6" hidden="1" customHeight="1"/>
    <row r="4501" ht="15.6" hidden="1" customHeight="1"/>
    <row r="4502" ht="15.6" hidden="1" customHeight="1"/>
    <row r="4503" ht="15.6" hidden="1" customHeight="1"/>
    <row r="4504" ht="15.6" hidden="1" customHeight="1"/>
    <row r="4505" ht="15.6" hidden="1" customHeight="1"/>
    <row r="4506" ht="15.6" hidden="1" customHeight="1"/>
    <row r="4507" ht="15.6" hidden="1" customHeight="1"/>
    <row r="4508" ht="15.6" hidden="1" customHeight="1"/>
    <row r="4509" ht="15.6" hidden="1" customHeight="1"/>
    <row r="4510" ht="15.6" hidden="1" customHeight="1"/>
    <row r="4511" ht="15.6" hidden="1" customHeight="1"/>
    <row r="4512" ht="15.6" hidden="1" customHeight="1"/>
    <row r="4513" ht="15.6" hidden="1" customHeight="1"/>
    <row r="4514" ht="15.6" hidden="1" customHeight="1"/>
    <row r="4515" ht="15.6" hidden="1" customHeight="1"/>
    <row r="4516" ht="15.6" hidden="1" customHeight="1"/>
    <row r="4517" ht="15.6" hidden="1" customHeight="1"/>
    <row r="4518" ht="15.6" hidden="1" customHeight="1"/>
    <row r="4519" ht="15.6" hidden="1" customHeight="1"/>
    <row r="4520" ht="15.6" hidden="1" customHeight="1"/>
    <row r="4521" ht="15.6" hidden="1" customHeight="1"/>
    <row r="4522" ht="15.6" hidden="1" customHeight="1"/>
    <row r="4523" ht="15.6" hidden="1" customHeight="1"/>
    <row r="4524" ht="15.6" hidden="1" customHeight="1"/>
    <row r="4525" ht="15.6" hidden="1" customHeight="1"/>
    <row r="4526" ht="15.6" hidden="1" customHeight="1"/>
    <row r="4527" ht="15.6" hidden="1" customHeight="1"/>
    <row r="4528" ht="15.6" hidden="1" customHeight="1"/>
    <row r="4529" ht="15.6" hidden="1" customHeight="1"/>
    <row r="4530" ht="15.6" hidden="1" customHeight="1"/>
    <row r="4531" ht="15.6" hidden="1" customHeight="1"/>
    <row r="4532" ht="15.6" hidden="1" customHeight="1"/>
    <row r="4533" ht="15.6" hidden="1" customHeight="1"/>
    <row r="4534" ht="15.6" hidden="1" customHeight="1"/>
    <row r="4535" ht="15.6" hidden="1" customHeight="1"/>
    <row r="4536" ht="15.6" hidden="1" customHeight="1"/>
    <row r="4537" ht="15.6" hidden="1" customHeight="1"/>
    <row r="4538" ht="15.6" hidden="1" customHeight="1"/>
    <row r="4539" ht="15.6" hidden="1" customHeight="1"/>
    <row r="4540" ht="15.6" hidden="1" customHeight="1"/>
    <row r="4541" ht="15.6" hidden="1" customHeight="1"/>
    <row r="4542" ht="15.6" hidden="1" customHeight="1"/>
    <row r="4543" ht="15.6" hidden="1" customHeight="1"/>
    <row r="4544" ht="15.6" hidden="1" customHeight="1"/>
    <row r="4545" ht="15.6" hidden="1" customHeight="1"/>
    <row r="4546" ht="15.6" hidden="1" customHeight="1"/>
    <row r="4547" ht="15.6" hidden="1" customHeight="1"/>
    <row r="4548" ht="15.6" hidden="1" customHeight="1"/>
    <row r="4549" ht="15.6" hidden="1" customHeight="1"/>
    <row r="4550" ht="15.6" hidden="1" customHeight="1"/>
    <row r="4551" ht="15.6" hidden="1" customHeight="1"/>
    <row r="4552" ht="15.6" hidden="1" customHeight="1"/>
    <row r="4553" ht="15.6" hidden="1" customHeight="1"/>
    <row r="4554" ht="15.6" hidden="1" customHeight="1"/>
    <row r="4555" ht="15.6" hidden="1" customHeight="1"/>
    <row r="4556" ht="15.6" hidden="1" customHeight="1"/>
    <row r="4557" ht="15.6" hidden="1" customHeight="1"/>
    <row r="4558" ht="15.6" hidden="1" customHeight="1"/>
    <row r="4559" ht="15.6" hidden="1" customHeight="1"/>
    <row r="4560" ht="15.6" hidden="1" customHeight="1"/>
    <row r="4561" ht="15.6" hidden="1" customHeight="1"/>
    <row r="4562" ht="15.6" hidden="1" customHeight="1"/>
    <row r="4563" ht="15.6" hidden="1" customHeight="1"/>
    <row r="4564" ht="15.6" hidden="1" customHeight="1"/>
    <row r="4565" ht="15.6" hidden="1" customHeight="1"/>
    <row r="4566" ht="15.6" hidden="1" customHeight="1"/>
    <row r="4567" ht="15.6" hidden="1" customHeight="1"/>
    <row r="4568" ht="15.6" hidden="1" customHeight="1"/>
    <row r="4569" ht="15.6" hidden="1" customHeight="1"/>
    <row r="4570" ht="15.6" hidden="1" customHeight="1"/>
    <row r="4571" ht="15.6" hidden="1" customHeight="1"/>
    <row r="4572" ht="15.6" hidden="1" customHeight="1"/>
    <row r="4573" ht="15.6" hidden="1" customHeight="1"/>
    <row r="4574" ht="15.6" hidden="1" customHeight="1"/>
    <row r="4575" ht="15.6" hidden="1" customHeight="1"/>
    <row r="4576" ht="15.6" hidden="1" customHeight="1"/>
    <row r="4577" ht="15.6" hidden="1" customHeight="1"/>
    <row r="4578" ht="15.6" hidden="1" customHeight="1"/>
    <row r="4579" ht="15.6" hidden="1" customHeight="1"/>
    <row r="4580" ht="15.6" hidden="1" customHeight="1"/>
    <row r="4581" ht="15.6" hidden="1" customHeight="1"/>
    <row r="4582" ht="15.6" hidden="1" customHeight="1"/>
    <row r="4583" ht="15.6" hidden="1" customHeight="1"/>
    <row r="4584" ht="15.6" hidden="1" customHeight="1"/>
    <row r="4585" ht="15.6" hidden="1" customHeight="1"/>
    <row r="4586" ht="15.6" hidden="1" customHeight="1"/>
    <row r="4587" ht="15.6" hidden="1" customHeight="1"/>
    <row r="4588" ht="15.6" hidden="1" customHeight="1"/>
    <row r="4589" ht="15.6" hidden="1" customHeight="1"/>
    <row r="4590" ht="15.6" hidden="1" customHeight="1"/>
    <row r="4591" ht="15.6" hidden="1" customHeight="1"/>
    <row r="4592" ht="15.6" hidden="1" customHeight="1"/>
    <row r="4593" ht="15.6" hidden="1" customHeight="1"/>
    <row r="4594" ht="15.6" hidden="1" customHeight="1"/>
    <row r="4595" ht="15.6" hidden="1" customHeight="1"/>
    <row r="4596" ht="15.6" hidden="1" customHeight="1"/>
    <row r="4597" ht="15.6" hidden="1" customHeight="1"/>
    <row r="4598" ht="15.6" hidden="1" customHeight="1"/>
    <row r="4599" ht="15.6" hidden="1" customHeight="1"/>
    <row r="4600" ht="15.6" hidden="1" customHeight="1"/>
    <row r="4601" ht="15.6" hidden="1" customHeight="1"/>
    <row r="4602" ht="15.6" hidden="1" customHeight="1"/>
    <row r="4603" ht="15.6" hidden="1" customHeight="1"/>
    <row r="4604" ht="15.6" hidden="1" customHeight="1"/>
    <row r="4605" ht="15.6" hidden="1" customHeight="1"/>
    <row r="4606" ht="15.6" hidden="1" customHeight="1"/>
    <row r="4607" ht="15.6" hidden="1" customHeight="1"/>
    <row r="4608" ht="15.6" hidden="1" customHeight="1"/>
    <row r="4609" ht="15.6" hidden="1" customHeight="1"/>
    <row r="4610" ht="15.6" hidden="1" customHeight="1"/>
    <row r="4611" ht="15.6" hidden="1" customHeight="1"/>
    <row r="4612" ht="15.6" hidden="1" customHeight="1"/>
    <row r="4613" ht="15.6" hidden="1" customHeight="1"/>
    <row r="4614" ht="15.6" hidden="1" customHeight="1"/>
    <row r="4615" ht="15.6" hidden="1" customHeight="1"/>
    <row r="4616" ht="15.6" hidden="1" customHeight="1"/>
    <row r="4617" ht="15.6" hidden="1" customHeight="1"/>
    <row r="4618" ht="15.6" hidden="1" customHeight="1"/>
    <row r="4619" ht="15.6" hidden="1" customHeight="1"/>
    <row r="4620" ht="15.6" hidden="1" customHeight="1"/>
    <row r="4621" ht="15.6" hidden="1" customHeight="1"/>
    <row r="4622" ht="15.6" hidden="1" customHeight="1"/>
    <row r="4623" ht="15.6" hidden="1" customHeight="1"/>
    <row r="4624" ht="15.6" hidden="1" customHeight="1"/>
    <row r="4625" ht="15.6" hidden="1" customHeight="1"/>
    <row r="4626" ht="15.6" hidden="1" customHeight="1"/>
    <row r="4627" ht="15.6" hidden="1" customHeight="1"/>
    <row r="4628" ht="15.6" hidden="1" customHeight="1"/>
    <row r="4629" ht="15.6" hidden="1" customHeight="1"/>
    <row r="4630" ht="15.6" hidden="1" customHeight="1"/>
    <row r="4631" ht="15.6" hidden="1" customHeight="1"/>
    <row r="4632" ht="15.6" hidden="1" customHeight="1"/>
    <row r="4633" ht="15.6" hidden="1" customHeight="1"/>
    <row r="4634" ht="15.6" hidden="1" customHeight="1"/>
    <row r="4635" ht="15.6" hidden="1" customHeight="1"/>
    <row r="4636" ht="15.6" hidden="1" customHeight="1"/>
    <row r="4637" ht="15.6" hidden="1" customHeight="1"/>
    <row r="4638" ht="15.6" hidden="1" customHeight="1"/>
    <row r="4639" ht="15.6" hidden="1" customHeight="1"/>
    <row r="4640" ht="15.6" hidden="1" customHeight="1"/>
    <row r="4641" ht="15.6" hidden="1" customHeight="1"/>
    <row r="4642" ht="15.6" hidden="1" customHeight="1"/>
    <row r="4643" ht="15.6" hidden="1" customHeight="1"/>
    <row r="4644" ht="15.6" hidden="1" customHeight="1"/>
    <row r="4645" ht="15.6" hidden="1" customHeight="1"/>
    <row r="4646" ht="15.6" hidden="1" customHeight="1"/>
    <row r="4647" ht="15.6" hidden="1" customHeight="1"/>
    <row r="4648" ht="15.6" hidden="1" customHeight="1"/>
    <row r="4649" ht="15.6" hidden="1" customHeight="1"/>
    <row r="4650" ht="15.6" hidden="1" customHeight="1"/>
    <row r="4651" ht="15.6" hidden="1" customHeight="1"/>
    <row r="4652" ht="15.6" hidden="1" customHeight="1"/>
    <row r="4653" ht="15.6" hidden="1" customHeight="1"/>
    <row r="4654" ht="15.6" hidden="1" customHeight="1"/>
    <row r="4655" ht="15.6" hidden="1" customHeight="1"/>
    <row r="4656" ht="15.6" hidden="1" customHeight="1"/>
    <row r="4657" ht="15.6" hidden="1" customHeight="1"/>
    <row r="4658" ht="15.6" hidden="1" customHeight="1"/>
    <row r="4659" ht="15.6" hidden="1" customHeight="1"/>
    <row r="4660" ht="15.6" hidden="1" customHeight="1"/>
    <row r="4661" ht="15.6" hidden="1" customHeight="1"/>
    <row r="4662" ht="15.6" hidden="1" customHeight="1"/>
    <row r="4663" ht="15.6" hidden="1" customHeight="1"/>
    <row r="4664" ht="15.6" hidden="1" customHeight="1"/>
    <row r="4665" ht="15.6" hidden="1" customHeight="1"/>
    <row r="4666" ht="15.6" hidden="1" customHeight="1"/>
    <row r="4667" ht="15.6" hidden="1" customHeight="1"/>
    <row r="4668" ht="15.6" hidden="1" customHeight="1"/>
    <row r="4669" ht="15.6" hidden="1" customHeight="1"/>
    <row r="4670" ht="15.6" hidden="1" customHeight="1"/>
    <row r="4671" ht="15.6" hidden="1" customHeight="1"/>
    <row r="4672" ht="15.6" hidden="1" customHeight="1"/>
    <row r="4673" ht="15.6" hidden="1" customHeight="1"/>
    <row r="4674" ht="15.6" hidden="1" customHeight="1"/>
    <row r="4675" ht="15.6" hidden="1" customHeight="1"/>
    <row r="4676" ht="15.6" hidden="1" customHeight="1"/>
    <row r="4677" ht="15.6" hidden="1" customHeight="1"/>
    <row r="4678" ht="15.6" hidden="1" customHeight="1"/>
    <row r="4679" ht="15.6" hidden="1" customHeight="1"/>
    <row r="4680" ht="15.6" hidden="1" customHeight="1"/>
    <row r="4681" ht="99.6" hidden="1" customHeight="1"/>
    <row r="4683" ht="15.6" hidden="1" customHeight="1"/>
    <row r="4685" ht="15.6" hidden="1" customHeight="1"/>
    <row r="4686" ht="15.6" hidden="1" customHeight="1"/>
    <row r="4687" ht="15.6" hidden="1" customHeight="1"/>
    <row r="4688" ht="15.6" hidden="1" customHeight="1"/>
    <row r="4689" ht="15.6" hidden="1" customHeight="1"/>
    <row r="4690" ht="15.6" hidden="1" customHeight="1"/>
    <row r="4691" ht="15.6" hidden="1" customHeight="1"/>
    <row r="4692" ht="15.6" hidden="1" customHeight="1"/>
    <row r="4693" ht="15.6" hidden="1" customHeight="1"/>
    <row r="4694" ht="15.6" hidden="1" customHeight="1"/>
    <row r="4695" ht="15.6" hidden="1" customHeight="1"/>
    <row r="4696" ht="15.6" hidden="1" customHeight="1"/>
    <row r="4697" ht="15.6" hidden="1" customHeight="1"/>
    <row r="4698" ht="15.6" hidden="1" customHeight="1"/>
    <row r="4699" ht="15.6" hidden="1" customHeight="1"/>
    <row r="4700" ht="15.6" hidden="1" customHeight="1"/>
    <row r="4701" ht="15.6" hidden="1" customHeight="1"/>
    <row r="4702" ht="15.6" hidden="1" customHeight="1"/>
    <row r="4703" ht="15.6" hidden="1" customHeight="1"/>
    <row r="4704" ht="15.6" hidden="1" customHeight="1"/>
    <row r="4705" ht="15.6" hidden="1" customHeight="1"/>
    <row r="4706" ht="15.6" hidden="1" customHeight="1"/>
    <row r="4707" ht="15.6" hidden="1" customHeight="1"/>
    <row r="4708" ht="15.6" hidden="1" customHeight="1"/>
    <row r="4709" ht="15.6" hidden="1" customHeight="1"/>
    <row r="4710" ht="15.6" hidden="1" customHeight="1"/>
    <row r="4711" ht="15.6" hidden="1" customHeight="1"/>
    <row r="4712" ht="15.6" hidden="1" customHeight="1"/>
    <row r="4713" ht="15.6" hidden="1" customHeight="1"/>
    <row r="4714" ht="15.6" hidden="1" customHeight="1"/>
    <row r="4715" ht="15.6" hidden="1" customHeight="1"/>
    <row r="4716" ht="15.6" hidden="1" customHeight="1"/>
    <row r="4717" ht="15.6" hidden="1" customHeight="1"/>
    <row r="4718" ht="15.6" hidden="1" customHeight="1"/>
    <row r="4719" ht="15.6" hidden="1" customHeight="1"/>
    <row r="4720" ht="15.6" hidden="1" customHeight="1"/>
    <row r="4721" ht="15.6" hidden="1" customHeight="1"/>
    <row r="4722" ht="15.6" hidden="1" customHeight="1"/>
    <row r="4723" ht="15.6" hidden="1" customHeight="1"/>
    <row r="4724" ht="15.6" hidden="1" customHeight="1"/>
    <row r="4725" ht="15.6" hidden="1" customHeight="1"/>
    <row r="4726" ht="15.6" hidden="1" customHeight="1"/>
    <row r="4727" ht="15.6" hidden="1" customHeight="1"/>
    <row r="4728" ht="15.6" hidden="1" customHeight="1"/>
    <row r="4729" ht="15.6" hidden="1" customHeight="1"/>
    <row r="4730" ht="15.6" hidden="1" customHeight="1"/>
    <row r="4731" ht="15.6" hidden="1" customHeight="1"/>
    <row r="4732" ht="15.6" hidden="1" customHeight="1"/>
    <row r="4733" ht="15.6" hidden="1" customHeight="1"/>
    <row r="4734" ht="15.6" hidden="1" customHeight="1"/>
    <row r="4735" ht="15.6" hidden="1" customHeight="1"/>
    <row r="4736" ht="15.6" hidden="1" customHeight="1"/>
    <row r="4737" ht="15.6" hidden="1" customHeight="1"/>
    <row r="4738" ht="15.6" hidden="1" customHeight="1"/>
    <row r="4739" ht="15.6" hidden="1" customHeight="1"/>
    <row r="4740" ht="15.6" hidden="1" customHeight="1"/>
    <row r="4741" ht="15.6" hidden="1" customHeight="1"/>
    <row r="4742" ht="15.6" hidden="1" customHeight="1"/>
    <row r="4743" ht="15.6" hidden="1" customHeight="1"/>
    <row r="4744" ht="15.6" hidden="1" customHeight="1"/>
    <row r="4745" ht="15.6" hidden="1" customHeight="1"/>
    <row r="4746" ht="15.6" hidden="1" customHeight="1"/>
    <row r="4747" ht="15.6" hidden="1" customHeight="1"/>
    <row r="4748" ht="15.6" hidden="1" customHeight="1"/>
    <row r="4749" ht="15.6" hidden="1" customHeight="1"/>
    <row r="4750" ht="15.6" hidden="1" customHeight="1"/>
    <row r="4751" ht="15.6" hidden="1" customHeight="1"/>
    <row r="4752" ht="15.6" hidden="1" customHeight="1"/>
    <row r="4753" ht="15.6" hidden="1" customHeight="1"/>
    <row r="4754" ht="15.6" hidden="1" customHeight="1"/>
    <row r="4755" ht="15.6" hidden="1" customHeight="1"/>
    <row r="4756" ht="15.6" hidden="1" customHeight="1"/>
    <row r="4757" ht="15.6" hidden="1" customHeight="1"/>
    <row r="4758" ht="15.6" hidden="1" customHeight="1"/>
    <row r="4759" ht="15.6" hidden="1" customHeight="1"/>
    <row r="4760" ht="15.6" hidden="1" customHeight="1"/>
    <row r="4761" ht="15.6" hidden="1" customHeight="1"/>
    <row r="4762" ht="15.6" hidden="1" customHeight="1"/>
    <row r="4763" ht="15.6" hidden="1" customHeight="1"/>
    <row r="4764" ht="15.6" hidden="1" customHeight="1"/>
    <row r="4765" ht="15.6" hidden="1" customHeight="1"/>
    <row r="4766" ht="15.6" hidden="1" customHeight="1"/>
    <row r="4767" ht="15.6" hidden="1" customHeight="1"/>
    <row r="4768" ht="15.6" hidden="1" customHeight="1"/>
    <row r="4769" ht="15.6" hidden="1" customHeight="1"/>
    <row r="4770" ht="15.6" hidden="1" customHeight="1"/>
    <row r="4771" ht="15.6" hidden="1" customHeight="1"/>
    <row r="4772" ht="15.6" hidden="1" customHeight="1"/>
    <row r="4773" ht="15.6" hidden="1" customHeight="1"/>
    <row r="4774" ht="15.6" hidden="1" customHeight="1"/>
    <row r="4775" ht="15.6" hidden="1" customHeight="1"/>
    <row r="4776" ht="15.6" hidden="1" customHeight="1"/>
    <row r="4777" ht="15.6" hidden="1" customHeight="1"/>
    <row r="4778" ht="15.6" hidden="1" customHeight="1"/>
    <row r="4779" ht="15.6" hidden="1" customHeight="1"/>
    <row r="4780" ht="15.6" hidden="1" customHeight="1"/>
    <row r="4781" ht="15.6" hidden="1" customHeight="1"/>
    <row r="4782" ht="15.6" hidden="1" customHeight="1"/>
    <row r="4783" ht="15.6" hidden="1" customHeight="1"/>
    <row r="4784" ht="15.6" hidden="1" customHeight="1"/>
    <row r="4785" ht="15.6" hidden="1" customHeight="1"/>
    <row r="4786" ht="15.6" hidden="1" customHeight="1"/>
    <row r="4787" ht="15.6" hidden="1" customHeight="1"/>
    <row r="4788" ht="15.6" hidden="1" customHeight="1"/>
    <row r="4789" ht="15.6" hidden="1" customHeight="1"/>
    <row r="4790" ht="15.6" hidden="1" customHeight="1"/>
    <row r="4791" ht="15.6" hidden="1" customHeight="1"/>
    <row r="4792" ht="15.6" hidden="1" customHeight="1"/>
    <row r="4793" ht="15.6" hidden="1" customHeight="1"/>
    <row r="4794" ht="15.6" hidden="1" customHeight="1"/>
    <row r="4795" ht="15.6" hidden="1" customHeight="1"/>
    <row r="4796" ht="15.6" hidden="1" customHeight="1"/>
    <row r="4797" ht="15.6" hidden="1" customHeight="1"/>
    <row r="4798" ht="15.6" hidden="1" customHeight="1"/>
    <row r="4799" ht="15.6" hidden="1" customHeight="1"/>
    <row r="4800" ht="15.6" hidden="1" customHeight="1"/>
    <row r="4801" ht="15.6" hidden="1" customHeight="1"/>
    <row r="4802" ht="15.6" hidden="1" customHeight="1"/>
    <row r="4803" ht="15.6" hidden="1" customHeight="1"/>
    <row r="4804" ht="15.6" hidden="1" customHeight="1"/>
    <row r="4805" ht="15.6" hidden="1" customHeight="1"/>
    <row r="4806" ht="15.6" hidden="1" customHeight="1"/>
    <row r="4807" ht="15.6" hidden="1" customHeight="1"/>
    <row r="4808" ht="15.6" hidden="1" customHeight="1"/>
    <row r="4809" ht="15.6" hidden="1" customHeight="1"/>
    <row r="4810" ht="15.6" hidden="1" customHeight="1"/>
    <row r="4811" ht="15.6" hidden="1" customHeight="1"/>
    <row r="4812" ht="15.6" hidden="1" customHeight="1"/>
    <row r="4813" ht="15.6" hidden="1" customHeight="1"/>
    <row r="4814" ht="15.6" hidden="1" customHeight="1"/>
    <row r="4815" ht="15.6" hidden="1" customHeight="1"/>
    <row r="4816" ht="15.6" hidden="1" customHeight="1"/>
    <row r="4817" ht="15.6" hidden="1" customHeight="1"/>
    <row r="4818" ht="15.6" hidden="1" customHeight="1"/>
    <row r="4819" ht="15.6" hidden="1" customHeight="1"/>
    <row r="4820" ht="15.6" hidden="1" customHeight="1"/>
    <row r="4821" ht="15.6" hidden="1" customHeight="1"/>
    <row r="4822" ht="15.6" hidden="1" customHeight="1"/>
    <row r="4823" ht="15.6" hidden="1" customHeight="1"/>
    <row r="4824" ht="15.6" hidden="1" customHeight="1"/>
    <row r="4825" ht="15.6" hidden="1" customHeight="1"/>
    <row r="4826" ht="15.6" hidden="1" customHeight="1"/>
    <row r="4827" ht="15.6" hidden="1" customHeight="1"/>
    <row r="4828" ht="15.6" hidden="1" customHeight="1"/>
    <row r="4829" ht="15.6" hidden="1" customHeight="1"/>
    <row r="4830" ht="15.6" hidden="1" customHeight="1"/>
    <row r="4831" ht="15.6" hidden="1" customHeight="1"/>
    <row r="4832" ht="15.6" hidden="1" customHeight="1"/>
    <row r="4833" ht="15.6" hidden="1" customHeight="1"/>
    <row r="4834" ht="15.6" hidden="1" customHeight="1"/>
    <row r="4835" ht="15.6" hidden="1" customHeight="1"/>
    <row r="4836" ht="15.6" hidden="1" customHeight="1"/>
    <row r="4837" ht="15.6" hidden="1" customHeight="1"/>
    <row r="4838" ht="15.6" hidden="1" customHeight="1"/>
    <row r="4839" ht="15.6" hidden="1" customHeight="1"/>
    <row r="4840" ht="15.6" hidden="1" customHeight="1"/>
    <row r="4841" ht="15.6" hidden="1" customHeight="1"/>
    <row r="4842" ht="15.6" hidden="1" customHeight="1"/>
    <row r="4843" ht="15.6" hidden="1" customHeight="1"/>
    <row r="4844" ht="15.6" hidden="1" customHeight="1"/>
    <row r="4845" ht="15.6" hidden="1" customHeight="1"/>
    <row r="4846" ht="15.6" hidden="1" customHeight="1"/>
    <row r="4847" ht="15.6" hidden="1" customHeight="1"/>
    <row r="4848" ht="15.6" hidden="1" customHeight="1"/>
    <row r="4849" ht="15.6" hidden="1" customHeight="1"/>
    <row r="4850" ht="15.6" hidden="1" customHeight="1"/>
    <row r="4851" ht="15.6" hidden="1" customHeight="1"/>
    <row r="4852" ht="15.6" hidden="1" customHeight="1"/>
    <row r="4853" ht="15.6" hidden="1" customHeight="1"/>
    <row r="4854" ht="15.6" hidden="1" customHeight="1"/>
    <row r="4855" ht="15.6" hidden="1" customHeight="1"/>
    <row r="4856" ht="15.6" hidden="1" customHeight="1"/>
    <row r="4857" ht="15.6" hidden="1" customHeight="1"/>
    <row r="4858" ht="15.6" hidden="1" customHeight="1"/>
    <row r="4859" ht="15.6" hidden="1" customHeight="1"/>
    <row r="4860" ht="15.6" hidden="1" customHeight="1"/>
    <row r="4861" ht="15.6" hidden="1" customHeight="1"/>
    <row r="4862" ht="15.6" hidden="1" customHeight="1"/>
    <row r="4863" ht="15.6" hidden="1" customHeight="1"/>
    <row r="4864" ht="15.6" hidden="1" customHeight="1"/>
    <row r="4865" ht="15.6" hidden="1" customHeight="1"/>
    <row r="4866" ht="15.6" hidden="1" customHeight="1"/>
    <row r="4867" ht="15.6" hidden="1" customHeight="1"/>
    <row r="4868" ht="15.6" hidden="1" customHeight="1"/>
    <row r="4869" ht="15.6" hidden="1" customHeight="1"/>
    <row r="4870" ht="15.6" hidden="1" customHeight="1"/>
    <row r="4871" ht="15.6" hidden="1" customHeight="1"/>
    <row r="4872" ht="15.6" hidden="1" customHeight="1"/>
    <row r="4873" ht="15.6" hidden="1" customHeight="1"/>
    <row r="4874" ht="15.6" hidden="1" customHeight="1"/>
    <row r="4875" ht="15.6" hidden="1" customHeight="1"/>
    <row r="4876" ht="15.6" hidden="1" customHeight="1"/>
    <row r="4877" ht="15.6" hidden="1" customHeight="1"/>
    <row r="4878" ht="15.6" hidden="1" customHeight="1"/>
    <row r="4879" ht="15.6" hidden="1" customHeight="1"/>
    <row r="4880" ht="15.6" hidden="1" customHeight="1"/>
    <row r="4881" ht="15.6" hidden="1" customHeight="1"/>
    <row r="4882" ht="15.6" hidden="1" customHeight="1"/>
    <row r="4883" ht="15.6" hidden="1" customHeight="1"/>
    <row r="4884" ht="15.6" hidden="1" customHeight="1"/>
    <row r="4885" ht="15.6" hidden="1" customHeight="1"/>
    <row r="4886" ht="15.6" hidden="1" customHeight="1"/>
    <row r="4887" ht="15.6" hidden="1" customHeight="1"/>
    <row r="4888" ht="15.6" hidden="1" customHeight="1"/>
    <row r="4889" ht="15.6" hidden="1" customHeight="1"/>
    <row r="4890" ht="15.6" hidden="1" customHeight="1"/>
    <row r="4891" ht="15.6" hidden="1" customHeight="1"/>
    <row r="4892" ht="15.6" hidden="1" customHeight="1"/>
    <row r="4893" ht="15.6" hidden="1" customHeight="1"/>
    <row r="4895" ht="15.6" hidden="1" customHeight="1"/>
    <row r="4897" ht="15.6" hidden="1" customHeight="1"/>
    <row r="4898" ht="15.6" hidden="1" customHeight="1"/>
    <row r="4899" ht="15.6" hidden="1" customHeight="1"/>
    <row r="4900" ht="15.6" hidden="1" customHeight="1"/>
    <row r="4901" ht="15.6" hidden="1" customHeight="1"/>
    <row r="4902" ht="15.6" hidden="1" customHeight="1"/>
    <row r="4903" ht="15.6" hidden="1" customHeight="1"/>
    <row r="4904" ht="15.6" hidden="1" customHeight="1"/>
    <row r="4905" ht="15.6" hidden="1" customHeight="1"/>
    <row r="4906" ht="15.6" hidden="1" customHeight="1"/>
    <row r="4907" ht="15.6" hidden="1" customHeight="1"/>
    <row r="4908" ht="15.6" hidden="1" customHeight="1"/>
    <row r="4909" ht="15.6" hidden="1" customHeight="1"/>
    <row r="4910" ht="15.6" hidden="1" customHeight="1"/>
    <row r="4911" ht="15.6" hidden="1" customHeight="1"/>
    <row r="4912" ht="15.6" hidden="1" customHeight="1"/>
    <row r="4913" ht="15.6" hidden="1" customHeight="1"/>
    <row r="4914" ht="15.6" hidden="1" customHeight="1"/>
    <row r="4915" ht="15.6" hidden="1" customHeight="1"/>
    <row r="4916" ht="15.6" hidden="1" customHeight="1"/>
    <row r="4917" ht="15.6" hidden="1" customHeight="1"/>
    <row r="4918" ht="15.6" hidden="1" customHeight="1"/>
    <row r="4919" ht="15.6" hidden="1" customHeight="1"/>
    <row r="4920" ht="15.6" hidden="1" customHeight="1"/>
    <row r="4921" ht="15.6" hidden="1" customHeight="1"/>
    <row r="4922" ht="15.6" hidden="1" customHeight="1"/>
    <row r="4923" ht="15.6" hidden="1" customHeight="1"/>
    <row r="4924" ht="15.6" hidden="1" customHeight="1"/>
    <row r="4925" ht="15.6" hidden="1" customHeight="1"/>
    <row r="4926" ht="15.6" hidden="1" customHeight="1"/>
    <row r="4927" ht="15.6" hidden="1" customHeight="1"/>
    <row r="4928" ht="15.6" hidden="1" customHeight="1"/>
    <row r="4929" ht="15.6" hidden="1" customHeight="1"/>
    <row r="4930" ht="15.6" hidden="1" customHeight="1"/>
    <row r="4931" ht="15.6" hidden="1" customHeight="1"/>
    <row r="4932" ht="15.6" hidden="1" customHeight="1"/>
    <row r="4933" ht="15.6" hidden="1" customHeight="1"/>
    <row r="4934" ht="15.6" hidden="1" customHeight="1"/>
    <row r="4935" ht="15.6" hidden="1" customHeight="1"/>
    <row r="4936" ht="15.6" hidden="1" customHeight="1"/>
    <row r="4937" ht="15.6" hidden="1" customHeight="1"/>
    <row r="4938" ht="15.6" hidden="1" customHeight="1"/>
    <row r="4939" ht="15.6" hidden="1" customHeight="1"/>
    <row r="4940" ht="15.6" hidden="1" customHeight="1"/>
    <row r="4941" ht="15.6" hidden="1" customHeight="1"/>
    <row r="4942" ht="15.6" hidden="1" customHeight="1"/>
    <row r="4943" ht="15.6" hidden="1" customHeight="1"/>
    <row r="4944" ht="15.6" hidden="1" customHeight="1"/>
    <row r="4945" ht="15.6" hidden="1" customHeight="1"/>
    <row r="4946" ht="15.6" hidden="1" customHeight="1"/>
    <row r="4947" ht="15.6" hidden="1" customHeight="1"/>
    <row r="4948" ht="15.6" hidden="1" customHeight="1"/>
    <row r="4949" ht="15.6" hidden="1" customHeight="1"/>
    <row r="4950" ht="15.6" hidden="1" customHeight="1"/>
    <row r="4951" ht="15.6" hidden="1" customHeight="1"/>
    <row r="4952" ht="15.6" hidden="1" customHeight="1"/>
    <row r="4953" ht="15.6" hidden="1" customHeight="1"/>
    <row r="4954" ht="15.6" hidden="1" customHeight="1"/>
    <row r="4955" ht="15.6" hidden="1" customHeight="1"/>
    <row r="4956" ht="15.6" hidden="1" customHeight="1"/>
    <row r="4957" ht="15.6" hidden="1" customHeight="1"/>
    <row r="4958" ht="15.6" hidden="1" customHeight="1"/>
    <row r="4959" ht="15.6" hidden="1" customHeight="1"/>
    <row r="4960" ht="15.6" hidden="1" customHeight="1"/>
    <row r="4961" ht="15.6" hidden="1" customHeight="1"/>
    <row r="4962" ht="15.6" hidden="1" customHeight="1"/>
    <row r="4963" ht="15.6" hidden="1" customHeight="1"/>
    <row r="4964" ht="15.6" hidden="1" customHeight="1"/>
    <row r="4965" ht="15.6" hidden="1" customHeight="1"/>
    <row r="4966" ht="15.6" hidden="1" customHeight="1"/>
    <row r="4967" ht="15.6" hidden="1" customHeight="1"/>
    <row r="4968" ht="15.6" hidden="1" customHeight="1"/>
    <row r="4969" ht="15.6" hidden="1" customHeight="1"/>
    <row r="4970" ht="15.6" hidden="1" customHeight="1"/>
    <row r="4971" ht="15.6" hidden="1" customHeight="1"/>
    <row r="4972" ht="15.6" hidden="1" customHeight="1"/>
    <row r="4973" ht="15.6" hidden="1" customHeight="1"/>
    <row r="4974" ht="15.6" hidden="1" customHeight="1"/>
    <row r="4975" ht="15.6" hidden="1" customHeight="1"/>
    <row r="4976" ht="15.6" hidden="1" customHeight="1"/>
    <row r="4977" ht="15.6" hidden="1" customHeight="1"/>
    <row r="4978" ht="15.6" hidden="1" customHeight="1"/>
    <row r="4979" ht="15.6" hidden="1" customHeight="1"/>
    <row r="4980" ht="15.6" hidden="1" customHeight="1"/>
    <row r="4981" ht="15.6" hidden="1" customHeight="1"/>
    <row r="4982" ht="15.6" hidden="1" customHeight="1"/>
    <row r="4983" ht="15.6" hidden="1" customHeight="1"/>
    <row r="4984" ht="15.6" hidden="1" customHeight="1"/>
    <row r="4985" ht="15.6" hidden="1" customHeight="1"/>
    <row r="4986" ht="15.6" hidden="1" customHeight="1"/>
    <row r="4987" ht="15.6" hidden="1" customHeight="1"/>
    <row r="4988" ht="15.6" hidden="1" customHeight="1"/>
    <row r="4989" ht="15.6" hidden="1" customHeight="1"/>
    <row r="4990" ht="15.6" hidden="1" customHeight="1"/>
    <row r="4991" ht="15.6" hidden="1" customHeight="1"/>
    <row r="4992" ht="15.6" hidden="1" customHeight="1"/>
    <row r="4993" ht="15.6" hidden="1" customHeight="1"/>
    <row r="4994" ht="15.6" hidden="1" customHeight="1"/>
    <row r="4995" ht="15.6" hidden="1" customHeight="1"/>
    <row r="4996" ht="15.6" hidden="1" customHeight="1"/>
    <row r="4997" ht="15.6" hidden="1" customHeight="1"/>
    <row r="4998" ht="15.6" hidden="1" customHeight="1"/>
    <row r="4999" ht="15.6" hidden="1" customHeight="1"/>
    <row r="5000" ht="15.6" hidden="1" customHeight="1"/>
    <row r="5001" ht="15.6" hidden="1" customHeight="1"/>
    <row r="5002" ht="15.6" hidden="1" customHeight="1"/>
    <row r="5003" ht="15.6" hidden="1" customHeight="1"/>
    <row r="5004" ht="15.6" hidden="1" customHeight="1"/>
    <row r="5005" ht="15.6" hidden="1" customHeight="1"/>
    <row r="5006" ht="15.6" hidden="1" customHeight="1"/>
    <row r="5007" ht="15.6" hidden="1" customHeight="1"/>
    <row r="5008" ht="15.6" hidden="1" customHeight="1"/>
    <row r="5009" ht="15.6" hidden="1" customHeight="1"/>
    <row r="5010" ht="15.6" hidden="1" customHeight="1"/>
    <row r="5011" ht="15.6" hidden="1" customHeight="1"/>
    <row r="5012" ht="15.6" hidden="1" customHeight="1"/>
    <row r="5013" ht="15.6" hidden="1" customHeight="1"/>
    <row r="5014" ht="15.6" hidden="1" customHeight="1"/>
    <row r="5015" ht="15.6" hidden="1" customHeight="1"/>
    <row r="5016" ht="15.6" hidden="1" customHeight="1"/>
    <row r="5017" ht="15.6" hidden="1" customHeight="1"/>
    <row r="5018" ht="15.6" hidden="1" customHeight="1"/>
    <row r="5019" ht="15.6" hidden="1" customHeight="1"/>
    <row r="5020" ht="15.6" hidden="1" customHeight="1"/>
    <row r="5021" ht="15.6" hidden="1" customHeight="1"/>
    <row r="5022" ht="15.6" hidden="1" customHeight="1"/>
    <row r="5023" ht="15.6" hidden="1" customHeight="1"/>
    <row r="5024" ht="15.6" hidden="1" customHeight="1"/>
    <row r="5025" ht="15.6" hidden="1" customHeight="1"/>
    <row r="5026" ht="15.6" hidden="1" customHeight="1"/>
    <row r="5027" ht="15.6" hidden="1" customHeight="1"/>
    <row r="5028" ht="15.6" hidden="1" customHeight="1"/>
    <row r="5029" ht="15.6" hidden="1" customHeight="1"/>
    <row r="5030" ht="15.6" hidden="1" customHeight="1"/>
    <row r="5031" ht="15.6" hidden="1" customHeight="1"/>
    <row r="5032" ht="15.6" hidden="1" customHeight="1"/>
    <row r="5033" ht="15.6" hidden="1" customHeight="1"/>
    <row r="5034" ht="15.6" hidden="1" customHeight="1"/>
    <row r="5035" ht="15.6" hidden="1" customHeight="1"/>
    <row r="5036" ht="15.6" hidden="1" customHeight="1"/>
    <row r="5037" ht="15.6" hidden="1" customHeight="1"/>
    <row r="5038" ht="15.6" hidden="1" customHeight="1"/>
    <row r="5039" ht="15.6" hidden="1" customHeight="1"/>
    <row r="5040" ht="15.6" hidden="1" customHeight="1"/>
    <row r="5041" ht="15.6" hidden="1" customHeight="1"/>
    <row r="5042" ht="15.6" hidden="1" customHeight="1"/>
    <row r="5043" ht="15.6" hidden="1" customHeight="1"/>
    <row r="5044" ht="15.6" hidden="1" customHeight="1"/>
    <row r="5045" ht="15.6" hidden="1" customHeight="1"/>
    <row r="5046" ht="15.6" hidden="1" customHeight="1"/>
    <row r="5047" ht="15.6" hidden="1" customHeight="1"/>
    <row r="5048" ht="15.6" hidden="1" customHeight="1"/>
    <row r="5049" ht="15.6" hidden="1" customHeight="1"/>
    <row r="5050" ht="15.6" hidden="1" customHeight="1"/>
    <row r="5051" ht="15.6" hidden="1" customHeight="1"/>
    <row r="5052" ht="15.6" hidden="1" customHeight="1"/>
    <row r="5053" ht="15.6" hidden="1" customHeight="1"/>
    <row r="5054" ht="15.6" hidden="1" customHeight="1"/>
    <row r="5055" ht="15.6" hidden="1" customHeight="1"/>
    <row r="5056" ht="15.6" hidden="1" customHeight="1"/>
    <row r="5057" ht="15.6" hidden="1" customHeight="1"/>
    <row r="5058" ht="15.6" hidden="1" customHeight="1"/>
    <row r="5059" ht="15.6" hidden="1" customHeight="1"/>
    <row r="5060" ht="15.6" hidden="1" customHeight="1"/>
    <row r="5061" ht="15.6" hidden="1" customHeight="1"/>
    <row r="5062" ht="15.6" hidden="1" customHeight="1"/>
    <row r="5063" ht="15.6" hidden="1" customHeight="1"/>
    <row r="5064" ht="15.6" hidden="1" customHeight="1"/>
    <row r="5065" ht="15.6" hidden="1" customHeight="1"/>
    <row r="5066" ht="15.6" hidden="1" customHeight="1"/>
    <row r="5067" ht="15.6" hidden="1" customHeight="1"/>
    <row r="5068" ht="15.6" hidden="1" customHeight="1"/>
    <row r="5069" ht="15.6" hidden="1" customHeight="1"/>
    <row r="5070" ht="15.6" hidden="1" customHeight="1"/>
    <row r="5071" ht="15.6" hidden="1" customHeight="1"/>
    <row r="5072" ht="15.6" hidden="1" customHeight="1"/>
    <row r="5073" ht="15.6" hidden="1" customHeight="1"/>
    <row r="5074" ht="15.6" hidden="1" customHeight="1"/>
    <row r="5075" ht="15.6" hidden="1" customHeight="1"/>
    <row r="5076" ht="15.6" hidden="1" customHeight="1"/>
    <row r="5077" ht="15.6" hidden="1" customHeight="1"/>
    <row r="5078" ht="15.6" hidden="1" customHeight="1"/>
    <row r="5079" ht="15.6" hidden="1" customHeight="1"/>
    <row r="5080" ht="15.6" hidden="1" customHeight="1"/>
    <row r="5081" ht="15.6" hidden="1" customHeight="1"/>
    <row r="5082" ht="15.6" hidden="1" customHeight="1"/>
    <row r="5083" ht="15.6" hidden="1" customHeight="1"/>
    <row r="5084" ht="15.6" hidden="1" customHeight="1"/>
    <row r="5085" ht="15.6" hidden="1" customHeight="1"/>
    <row r="5086" ht="15.6" hidden="1" customHeight="1"/>
    <row r="5087" ht="15.6" hidden="1" customHeight="1"/>
    <row r="5088" ht="15.6" hidden="1" customHeight="1"/>
    <row r="5089" ht="15.6" hidden="1" customHeight="1"/>
    <row r="5090" ht="15.6" hidden="1" customHeight="1"/>
    <row r="5091" ht="15.6" hidden="1" customHeight="1"/>
    <row r="5092" ht="15.6" hidden="1" customHeight="1"/>
    <row r="5093" ht="15.6" hidden="1" customHeight="1"/>
    <row r="5094" ht="15.6" hidden="1" customHeight="1"/>
    <row r="5095" ht="15.6" hidden="1" customHeight="1"/>
    <row r="5096" ht="15.6" hidden="1" customHeight="1"/>
    <row r="5097" ht="15.6" hidden="1" customHeight="1"/>
    <row r="5098" ht="15.6" hidden="1" customHeight="1"/>
    <row r="5099" ht="15.6" hidden="1" customHeight="1"/>
    <row r="5100" ht="15.6" hidden="1" customHeight="1"/>
    <row r="5101" ht="15.6" hidden="1" customHeight="1"/>
    <row r="5102" ht="15.6" hidden="1" customHeight="1"/>
    <row r="5103" ht="15.6" hidden="1" customHeight="1"/>
    <row r="5104" ht="15.6" hidden="1" customHeight="1"/>
    <row r="5105" ht="15.6" hidden="1" customHeight="1"/>
    <row r="5107" ht="15.6" hidden="1" customHeight="1"/>
    <row r="5109" ht="15.6" hidden="1" customHeight="1"/>
    <row r="5110" ht="15.6" hidden="1" customHeight="1"/>
    <row r="5111" ht="15.6" hidden="1" customHeight="1"/>
    <row r="5112" ht="15.6" hidden="1" customHeight="1"/>
    <row r="5113" ht="15.6" hidden="1" customHeight="1"/>
    <row r="5114" ht="15.6" hidden="1" customHeight="1"/>
    <row r="5115" ht="15.6" hidden="1" customHeight="1"/>
    <row r="5116" ht="15.6" hidden="1" customHeight="1"/>
    <row r="5117" ht="15.6" hidden="1" customHeight="1"/>
    <row r="5118" ht="15.6" hidden="1" customHeight="1"/>
    <row r="5119" ht="15.6" hidden="1" customHeight="1"/>
    <row r="5120" ht="15.6" hidden="1" customHeight="1"/>
    <row r="5121" ht="15.6" hidden="1" customHeight="1"/>
    <row r="5122" ht="15.6" hidden="1" customHeight="1"/>
    <row r="5123" ht="15.6" hidden="1" customHeight="1"/>
    <row r="5124" ht="15.6" hidden="1" customHeight="1"/>
    <row r="5125" ht="15.6" hidden="1" customHeight="1"/>
    <row r="5126" ht="15.6" hidden="1" customHeight="1"/>
    <row r="5127" ht="15.6" hidden="1" customHeight="1"/>
    <row r="5128" ht="15.6" hidden="1" customHeight="1"/>
    <row r="5129" ht="15.6" hidden="1" customHeight="1"/>
    <row r="5130" ht="15.6" hidden="1" customHeight="1"/>
    <row r="5131" ht="15.6" hidden="1" customHeight="1"/>
    <row r="5132" ht="15.6" hidden="1" customHeight="1"/>
    <row r="5133" ht="15.6" hidden="1" customHeight="1"/>
    <row r="5134" ht="15.6" hidden="1" customHeight="1"/>
    <row r="5135" ht="15.6" hidden="1" customHeight="1"/>
    <row r="5136" ht="15.6" hidden="1" customHeight="1"/>
    <row r="5137" ht="15.6" hidden="1" customHeight="1"/>
    <row r="5138" ht="15.6" hidden="1" customHeight="1"/>
    <row r="5139" ht="15.6" hidden="1" customHeight="1"/>
    <row r="5140" ht="15.6" hidden="1" customHeight="1"/>
    <row r="5141" ht="15.6" hidden="1" customHeight="1"/>
    <row r="5142" ht="15.6" hidden="1" customHeight="1"/>
    <row r="5143" ht="15.6" hidden="1" customHeight="1"/>
    <row r="5144" ht="15.6" hidden="1" customHeight="1"/>
    <row r="5145" ht="15.6" hidden="1" customHeight="1"/>
    <row r="5146" ht="15.6" hidden="1" customHeight="1"/>
    <row r="5147" ht="15.6" hidden="1" customHeight="1"/>
    <row r="5148" ht="15.6" hidden="1" customHeight="1"/>
    <row r="5149" ht="15.6" hidden="1" customHeight="1"/>
    <row r="5150" ht="15.6" hidden="1" customHeight="1"/>
    <row r="5151" ht="15.6" hidden="1" customHeight="1"/>
    <row r="5152" ht="15.6" hidden="1" customHeight="1"/>
    <row r="5153" ht="15.6" hidden="1" customHeight="1"/>
    <row r="5154" ht="15.6" hidden="1" customHeight="1"/>
    <row r="5155" ht="15.6" hidden="1" customHeight="1"/>
    <row r="5156" ht="15.6" hidden="1" customHeight="1"/>
    <row r="5157" ht="15.6" hidden="1" customHeight="1"/>
    <row r="5158" ht="15.6" hidden="1" customHeight="1"/>
    <row r="5159" ht="15.6" hidden="1" customHeight="1"/>
    <row r="5160" ht="15.6" hidden="1" customHeight="1"/>
    <row r="5161" ht="15.6" hidden="1" customHeight="1"/>
    <row r="5162" ht="15.6" hidden="1" customHeight="1"/>
    <row r="5163" ht="15.6" hidden="1" customHeight="1"/>
    <row r="5164" ht="15.6" hidden="1" customHeight="1"/>
    <row r="5165" ht="15.6" hidden="1" customHeight="1"/>
    <row r="5166" ht="15.6" hidden="1" customHeight="1"/>
    <row r="5167" ht="15.6" hidden="1" customHeight="1"/>
    <row r="5168" ht="15.6" hidden="1" customHeight="1"/>
    <row r="5169" ht="15.6" hidden="1" customHeight="1"/>
    <row r="5170" ht="15.6" hidden="1" customHeight="1"/>
    <row r="5171" ht="15.6" hidden="1" customHeight="1"/>
    <row r="5172" ht="15.6" hidden="1" customHeight="1"/>
    <row r="5173" ht="15.6" hidden="1" customHeight="1"/>
    <row r="5174" ht="15.6" hidden="1" customHeight="1"/>
    <row r="5175" ht="15.6" hidden="1" customHeight="1"/>
    <row r="5176" ht="15.6" hidden="1" customHeight="1"/>
    <row r="5177" ht="15.6" hidden="1" customHeight="1"/>
    <row r="5178" ht="15.6" hidden="1" customHeight="1"/>
    <row r="5179" ht="15.6" hidden="1" customHeight="1"/>
    <row r="5180" ht="15.6" hidden="1" customHeight="1"/>
    <row r="5181" ht="15.6" hidden="1" customHeight="1"/>
    <row r="5182" ht="15.6" hidden="1" customHeight="1"/>
    <row r="5183" ht="15.6" hidden="1" customHeight="1"/>
    <row r="5184" ht="15.6" hidden="1" customHeight="1"/>
    <row r="5185" ht="15.6" hidden="1" customHeight="1"/>
    <row r="5186" ht="15.6" hidden="1" customHeight="1"/>
    <row r="5187" ht="15.6" hidden="1" customHeight="1"/>
    <row r="5188" ht="15.6" hidden="1" customHeight="1"/>
    <row r="5189" ht="15.6" hidden="1" customHeight="1"/>
    <row r="5190" ht="15.6" hidden="1" customHeight="1"/>
    <row r="5191" ht="15.6" hidden="1" customHeight="1"/>
    <row r="5192" ht="15.6" hidden="1" customHeight="1"/>
    <row r="5193" ht="15.6" hidden="1" customHeight="1"/>
    <row r="5194" ht="15.6" hidden="1" customHeight="1"/>
    <row r="5195" ht="15.6" hidden="1" customHeight="1"/>
    <row r="5196" ht="15.6" hidden="1" customHeight="1"/>
    <row r="5197" ht="15.6" hidden="1" customHeight="1"/>
    <row r="5198" ht="15.6" hidden="1" customHeight="1"/>
    <row r="5199" ht="15.6" hidden="1" customHeight="1"/>
    <row r="5200" ht="15.6" hidden="1" customHeight="1"/>
    <row r="5201" ht="15.6" hidden="1" customHeight="1"/>
    <row r="5202" ht="15.6" hidden="1" customHeight="1"/>
    <row r="5203" ht="15.6" hidden="1" customHeight="1"/>
    <row r="5204" ht="15.6" hidden="1" customHeight="1"/>
    <row r="5205" ht="15.6" hidden="1" customHeight="1"/>
    <row r="5206" ht="15.6" hidden="1" customHeight="1"/>
    <row r="5207" ht="15.6" hidden="1" customHeight="1"/>
    <row r="5208" ht="15.6" hidden="1" customHeight="1"/>
    <row r="5209" ht="15.6" hidden="1" customHeight="1"/>
    <row r="5210" ht="15.6" hidden="1" customHeight="1"/>
    <row r="5211" ht="15.6" hidden="1" customHeight="1"/>
    <row r="5212" ht="15.6" hidden="1" customHeight="1"/>
    <row r="5213" ht="15.6" hidden="1" customHeight="1"/>
    <row r="5214" ht="15.6" hidden="1" customHeight="1"/>
    <row r="5215" ht="15.6" hidden="1" customHeight="1"/>
    <row r="5216" ht="15.6" hidden="1" customHeight="1"/>
    <row r="5217" ht="15.6" hidden="1" customHeight="1"/>
    <row r="5218" ht="15.6" hidden="1" customHeight="1"/>
    <row r="5219" ht="15.6" hidden="1" customHeight="1"/>
    <row r="5220" ht="15.6" hidden="1" customHeight="1"/>
    <row r="5221" ht="15.6" hidden="1" customHeight="1"/>
    <row r="5222" ht="15.6" hidden="1" customHeight="1"/>
    <row r="5223" ht="15.6" hidden="1" customHeight="1"/>
    <row r="5224" ht="15.6" hidden="1" customHeight="1"/>
    <row r="5225" ht="15.6" hidden="1" customHeight="1"/>
    <row r="5226" ht="15.6" hidden="1" customHeight="1"/>
    <row r="5227" ht="15.6" hidden="1" customHeight="1"/>
    <row r="5228" ht="15.6" hidden="1" customHeight="1"/>
    <row r="5229" ht="15.6" hidden="1" customHeight="1"/>
    <row r="5230" ht="15.6" hidden="1" customHeight="1"/>
    <row r="5231" ht="15.6" hidden="1" customHeight="1"/>
    <row r="5232" ht="15.6" hidden="1" customHeight="1"/>
    <row r="5233" ht="15.6" hidden="1" customHeight="1"/>
    <row r="5234" ht="15.6" hidden="1" customHeight="1"/>
    <row r="5235" ht="15.6" hidden="1" customHeight="1"/>
    <row r="5236" ht="15.6" hidden="1" customHeight="1"/>
    <row r="5237" ht="15.6" hidden="1" customHeight="1"/>
    <row r="5238" ht="15.6" hidden="1" customHeight="1"/>
    <row r="5239" ht="15.6" hidden="1" customHeight="1"/>
    <row r="5240" ht="15.6" hidden="1" customHeight="1"/>
    <row r="5241" ht="15.6" hidden="1" customHeight="1"/>
    <row r="5242" ht="15.6" hidden="1" customHeight="1"/>
    <row r="5243" ht="15.6" hidden="1" customHeight="1"/>
    <row r="5244" ht="15.6" hidden="1" customHeight="1"/>
    <row r="5245" ht="15.6" hidden="1" customHeight="1"/>
    <row r="5246" ht="15.6" hidden="1" customHeight="1"/>
    <row r="5247" ht="15.6" hidden="1" customHeight="1"/>
    <row r="5248" ht="15.6" hidden="1" customHeight="1"/>
    <row r="5249" ht="15.6" hidden="1" customHeight="1"/>
    <row r="5250" ht="15.6" hidden="1" customHeight="1"/>
    <row r="5251" ht="15.6" hidden="1" customHeight="1"/>
    <row r="5252" ht="15.6" hidden="1" customHeight="1"/>
    <row r="5253" ht="15.6" hidden="1" customHeight="1"/>
    <row r="5254" ht="15.6" hidden="1" customHeight="1"/>
    <row r="5255" ht="15.6" hidden="1" customHeight="1"/>
    <row r="5256" ht="15.6" hidden="1" customHeight="1"/>
    <row r="5257" ht="15.6" hidden="1" customHeight="1"/>
    <row r="5258" ht="15.6" hidden="1" customHeight="1"/>
    <row r="5259" ht="15.6" hidden="1" customHeight="1"/>
    <row r="5260" ht="15.6" hidden="1" customHeight="1"/>
    <row r="5261" ht="15.6" hidden="1" customHeight="1"/>
    <row r="5262" ht="15.6" hidden="1" customHeight="1"/>
    <row r="5263" ht="15.6" hidden="1" customHeight="1"/>
    <row r="5264" ht="15.6" hidden="1" customHeight="1"/>
    <row r="5265" ht="15.6" hidden="1" customHeight="1"/>
    <row r="5266" ht="15.6" hidden="1" customHeight="1"/>
    <row r="5267" ht="15.6" hidden="1" customHeight="1"/>
    <row r="5268" ht="15.6" hidden="1" customHeight="1"/>
    <row r="5269" ht="15.6" hidden="1" customHeight="1"/>
    <row r="5270" ht="15.6" hidden="1" customHeight="1"/>
    <row r="5271" ht="15.6" hidden="1" customHeight="1"/>
    <row r="5272" ht="15.6" hidden="1" customHeight="1"/>
    <row r="5273" ht="15.6" hidden="1" customHeight="1"/>
    <row r="5274" ht="15.6" hidden="1" customHeight="1"/>
    <row r="5275" ht="15.6" hidden="1" customHeight="1"/>
    <row r="5276" ht="15.6" hidden="1" customHeight="1"/>
    <row r="5277" ht="15.6" hidden="1" customHeight="1"/>
    <row r="5278" ht="15.6" hidden="1" customHeight="1"/>
    <row r="5279" ht="15.6" hidden="1" customHeight="1"/>
    <row r="5280" ht="15.6" hidden="1" customHeight="1"/>
    <row r="5281" ht="15.6" hidden="1" customHeight="1"/>
    <row r="5282" ht="15.6" hidden="1" customHeight="1"/>
    <row r="5283" ht="15.6" hidden="1" customHeight="1"/>
    <row r="5284" ht="15.6" hidden="1" customHeight="1"/>
    <row r="5285" ht="15.6" hidden="1" customHeight="1"/>
    <row r="5286" ht="15.6" hidden="1" customHeight="1"/>
    <row r="5287" ht="15.6" hidden="1" customHeight="1"/>
    <row r="5288" ht="15.6" hidden="1" customHeight="1"/>
    <row r="5289" ht="15.6" hidden="1" customHeight="1"/>
    <row r="5290" ht="15.6" hidden="1" customHeight="1"/>
    <row r="5291" ht="15.6" hidden="1" customHeight="1"/>
    <row r="5292" ht="15.6" hidden="1" customHeight="1"/>
    <row r="5293" ht="15.6" hidden="1" customHeight="1"/>
    <row r="5294" ht="15.6" hidden="1" customHeight="1"/>
    <row r="5295" ht="15.6" hidden="1" customHeight="1"/>
    <row r="5296" ht="15.6" hidden="1" customHeight="1"/>
    <row r="5297" ht="15.6" hidden="1" customHeight="1"/>
    <row r="5298" ht="15.6" hidden="1" customHeight="1"/>
    <row r="5299" ht="15.6" hidden="1" customHeight="1"/>
    <row r="5300" ht="15.6" hidden="1" customHeight="1"/>
    <row r="5301" ht="15.6" hidden="1" customHeight="1"/>
    <row r="5302" ht="15.6" hidden="1" customHeight="1"/>
    <row r="5303" ht="15.6" hidden="1" customHeight="1"/>
    <row r="5304" ht="15.6" hidden="1" customHeight="1"/>
    <row r="5305" ht="15.6" hidden="1" customHeight="1"/>
    <row r="5306" ht="15.6" hidden="1" customHeight="1"/>
    <row r="5307" ht="15.6" hidden="1" customHeight="1"/>
    <row r="5308" ht="15.6" hidden="1" customHeight="1"/>
    <row r="5309" ht="15.6" hidden="1" customHeight="1"/>
    <row r="5310" ht="15.6" hidden="1" customHeight="1"/>
    <row r="5311" ht="15.6" hidden="1" customHeight="1"/>
    <row r="5312" ht="15.6" hidden="1" customHeight="1"/>
    <row r="5313" ht="15.6" hidden="1" customHeight="1"/>
    <row r="5314" ht="15.6" hidden="1" customHeight="1"/>
    <row r="5315" ht="15.6" hidden="1" customHeight="1"/>
    <row r="5316" ht="15.6" hidden="1" customHeight="1"/>
    <row r="5317" ht="15.6" hidden="1" customHeight="1"/>
    <row r="5319" ht="15.6" hidden="1" customHeight="1"/>
    <row r="5321" ht="15.6" hidden="1" customHeight="1"/>
    <row r="5322" ht="15.6" hidden="1" customHeight="1"/>
    <row r="5323" ht="15.6" hidden="1" customHeight="1"/>
    <row r="5324" ht="15.6" hidden="1" customHeight="1"/>
    <row r="5325" ht="15.6" hidden="1" customHeight="1"/>
    <row r="5326" ht="15.6" hidden="1" customHeight="1"/>
    <row r="5327" ht="15.6" hidden="1" customHeight="1"/>
    <row r="5328" ht="15.6" hidden="1" customHeight="1"/>
    <row r="5329" ht="15.6" hidden="1" customHeight="1"/>
    <row r="5330" ht="15.6" hidden="1" customHeight="1"/>
    <row r="5331" ht="15.6" hidden="1" customHeight="1"/>
    <row r="5332" ht="15.6" hidden="1" customHeight="1"/>
    <row r="5333" ht="15.6" hidden="1" customHeight="1"/>
    <row r="5334" ht="15.6" hidden="1" customHeight="1"/>
    <row r="5335" ht="15.6" hidden="1" customHeight="1"/>
    <row r="5336" ht="15.6" hidden="1" customHeight="1"/>
    <row r="5337" ht="15.6" hidden="1" customHeight="1"/>
    <row r="5338" ht="15.6" hidden="1" customHeight="1"/>
    <row r="5339" ht="15.6" hidden="1" customHeight="1"/>
    <row r="5340" ht="15.6" hidden="1" customHeight="1"/>
    <row r="5341" ht="15.6" hidden="1" customHeight="1"/>
    <row r="5342" ht="15.6" hidden="1" customHeight="1"/>
    <row r="5343" ht="15.6" hidden="1" customHeight="1"/>
    <row r="5344" ht="15.6" hidden="1" customHeight="1"/>
    <row r="5345" ht="15.6" hidden="1" customHeight="1"/>
    <row r="5346" ht="15.6" hidden="1" customHeight="1"/>
    <row r="5347" ht="15.6" hidden="1" customHeight="1"/>
    <row r="5348" ht="15.6" hidden="1" customHeight="1"/>
    <row r="5349" ht="15.6" hidden="1" customHeight="1"/>
    <row r="5350" ht="15.6" hidden="1" customHeight="1"/>
    <row r="5351" ht="15.6" hidden="1" customHeight="1"/>
    <row r="5352" ht="15.6" hidden="1" customHeight="1"/>
    <row r="5353" ht="15.6" hidden="1" customHeight="1"/>
    <row r="5354" ht="15.6" hidden="1" customHeight="1"/>
    <row r="5355" ht="15.6" hidden="1" customHeight="1"/>
    <row r="5356" ht="15.6" hidden="1" customHeight="1"/>
    <row r="5357" ht="15.6" hidden="1" customHeight="1"/>
    <row r="5358" ht="15.6" hidden="1" customHeight="1"/>
    <row r="5359" ht="15.6" hidden="1" customHeight="1"/>
    <row r="5360" ht="15.6" hidden="1" customHeight="1"/>
    <row r="5361" ht="15.6" hidden="1" customHeight="1"/>
    <row r="5362" ht="15.6" hidden="1" customHeight="1"/>
    <row r="5363" ht="15.6" hidden="1" customHeight="1"/>
    <row r="5364" ht="15.6" hidden="1" customHeight="1"/>
    <row r="5365" ht="15.6" hidden="1" customHeight="1"/>
    <row r="5366" ht="15.6" hidden="1" customHeight="1"/>
    <row r="5367" ht="15.6" hidden="1" customHeight="1"/>
    <row r="5368" ht="15.6" hidden="1" customHeight="1"/>
    <row r="5369" ht="15.6" hidden="1" customHeight="1"/>
    <row r="5370" ht="15.6" hidden="1" customHeight="1"/>
    <row r="5371" ht="15.6" hidden="1" customHeight="1"/>
    <row r="5372" ht="15.6" hidden="1" customHeight="1"/>
    <row r="5373" ht="15.6" hidden="1" customHeight="1"/>
    <row r="5374" ht="15.6" hidden="1" customHeight="1"/>
    <row r="5375" ht="15.6" hidden="1" customHeight="1"/>
    <row r="5376" ht="15.6" hidden="1" customHeight="1"/>
    <row r="5377" ht="15.6" hidden="1" customHeight="1"/>
    <row r="5378" ht="15.6" hidden="1" customHeight="1"/>
    <row r="5379" ht="15.6" hidden="1" customHeight="1"/>
    <row r="5380" ht="15.6" hidden="1" customHeight="1"/>
    <row r="5381" ht="15.6" hidden="1" customHeight="1"/>
    <row r="5382" ht="15.6" hidden="1" customHeight="1"/>
    <row r="5383" ht="15.6" hidden="1" customHeight="1"/>
    <row r="5384" ht="15.6" hidden="1" customHeight="1"/>
    <row r="5385" ht="15.6" hidden="1" customHeight="1"/>
    <row r="5386" ht="15.6" hidden="1" customHeight="1"/>
    <row r="5387" ht="15.6" hidden="1" customHeight="1"/>
    <row r="5388" ht="15.6" hidden="1" customHeight="1"/>
    <row r="5389" ht="15.6" hidden="1" customHeight="1"/>
    <row r="5390" ht="15.6" hidden="1" customHeight="1"/>
    <row r="5391" ht="15.6" hidden="1" customHeight="1"/>
    <row r="5392" ht="15.6" hidden="1" customHeight="1"/>
    <row r="5393" ht="15.6" hidden="1" customHeight="1"/>
    <row r="5394" ht="15.6" hidden="1" customHeight="1"/>
    <row r="5395" ht="15.6" hidden="1" customHeight="1"/>
    <row r="5396" ht="15.6" hidden="1" customHeight="1"/>
    <row r="5397" ht="15.6" hidden="1" customHeight="1"/>
    <row r="5398" ht="15.6" hidden="1" customHeight="1"/>
    <row r="5399" ht="15.6" hidden="1" customHeight="1"/>
    <row r="5400" ht="15.6" hidden="1" customHeight="1"/>
    <row r="5401" ht="15.6" hidden="1" customHeight="1"/>
    <row r="5402" ht="15.6" hidden="1" customHeight="1"/>
    <row r="5403" ht="15.6" hidden="1" customHeight="1"/>
    <row r="5404" ht="15.6" hidden="1" customHeight="1"/>
    <row r="5405" ht="15.6" hidden="1" customHeight="1"/>
    <row r="5406" ht="15.6" hidden="1" customHeight="1"/>
    <row r="5407" ht="15.6" hidden="1" customHeight="1"/>
    <row r="5408" ht="15.6" hidden="1" customHeight="1"/>
    <row r="5409" ht="15.6" hidden="1" customHeight="1"/>
    <row r="5410" ht="15.6" hidden="1" customHeight="1"/>
    <row r="5411" ht="15.6" hidden="1" customHeight="1"/>
    <row r="5412" ht="15.6" hidden="1" customHeight="1"/>
    <row r="5413" ht="15.6" hidden="1" customHeight="1"/>
    <row r="5414" ht="15.6" hidden="1" customHeight="1"/>
    <row r="5415" ht="15.6" hidden="1" customHeight="1"/>
    <row r="5416" ht="15.6" hidden="1" customHeight="1"/>
    <row r="5417" ht="15.6" hidden="1" customHeight="1"/>
    <row r="5418" ht="15.6" hidden="1" customHeight="1"/>
    <row r="5419" ht="15.6" hidden="1" customHeight="1"/>
    <row r="5420" ht="15.6" hidden="1" customHeight="1"/>
    <row r="5421" ht="15.6" hidden="1" customHeight="1"/>
    <row r="5422" ht="15.6" hidden="1" customHeight="1"/>
    <row r="5423" ht="15.6" hidden="1" customHeight="1"/>
    <row r="5424" ht="15.6" hidden="1" customHeight="1"/>
    <row r="5425" ht="15.6" hidden="1" customHeight="1"/>
    <row r="5426" ht="15.6" hidden="1" customHeight="1"/>
    <row r="5427" ht="15.6" hidden="1" customHeight="1"/>
    <row r="5428" ht="15.6" hidden="1" customHeight="1"/>
    <row r="5429" ht="15.6" hidden="1" customHeight="1"/>
    <row r="5430" ht="15.6" hidden="1" customHeight="1"/>
    <row r="5431" ht="15.6" hidden="1" customHeight="1"/>
    <row r="5432" ht="15.6" hidden="1" customHeight="1"/>
    <row r="5433" ht="15.6" hidden="1" customHeight="1"/>
    <row r="5434" ht="15.6" hidden="1" customHeight="1"/>
    <row r="5435" ht="15.6" hidden="1" customHeight="1"/>
    <row r="5436" ht="15.6" hidden="1" customHeight="1"/>
    <row r="5437" ht="15.6" hidden="1" customHeight="1"/>
    <row r="5438" ht="15.6" hidden="1" customHeight="1"/>
    <row r="5439" ht="15.6" hidden="1" customHeight="1"/>
    <row r="5440" ht="15.6" hidden="1" customHeight="1"/>
    <row r="5441" ht="15.6" hidden="1" customHeight="1"/>
    <row r="5442" ht="15.6" hidden="1" customHeight="1"/>
    <row r="5443" ht="15.6" hidden="1" customHeight="1"/>
    <row r="5444" ht="15.6" hidden="1" customHeight="1"/>
    <row r="5445" ht="15.6" hidden="1" customHeight="1"/>
    <row r="5446" ht="15.6" hidden="1" customHeight="1"/>
    <row r="5447" ht="15.6" hidden="1" customHeight="1"/>
    <row r="5448" ht="15.6" hidden="1" customHeight="1"/>
    <row r="5449" ht="15.6" hidden="1" customHeight="1"/>
    <row r="5450" ht="15.6" hidden="1" customHeight="1"/>
    <row r="5451" ht="15.6" hidden="1" customHeight="1"/>
    <row r="5452" ht="15.6" hidden="1" customHeight="1"/>
    <row r="5453" ht="15.6" hidden="1" customHeight="1"/>
    <row r="5454" ht="15.6" hidden="1" customHeight="1"/>
    <row r="5455" ht="15.6" hidden="1" customHeight="1"/>
    <row r="5456" ht="15.6" hidden="1" customHeight="1"/>
    <row r="5457" ht="15.6" hidden="1" customHeight="1"/>
    <row r="5458" ht="15.6" hidden="1" customHeight="1"/>
    <row r="5459" ht="15.6" hidden="1" customHeight="1"/>
    <row r="5460" ht="15.6" hidden="1" customHeight="1"/>
    <row r="5461" ht="15.6" hidden="1" customHeight="1"/>
    <row r="5462" ht="15.6" hidden="1" customHeight="1"/>
    <row r="5463" ht="15.6" hidden="1" customHeight="1"/>
    <row r="5464" ht="15.6" hidden="1" customHeight="1"/>
    <row r="5465" ht="15.6" hidden="1" customHeight="1"/>
    <row r="5466" ht="15.6" hidden="1" customHeight="1"/>
    <row r="5467" ht="15.6" hidden="1" customHeight="1"/>
    <row r="5468" ht="15.6" hidden="1" customHeight="1"/>
    <row r="5469" ht="15.6" hidden="1" customHeight="1"/>
    <row r="5470" ht="15.6" hidden="1" customHeight="1"/>
    <row r="5471" ht="15.6" hidden="1" customHeight="1"/>
    <row r="5472" ht="15.6" hidden="1" customHeight="1"/>
    <row r="5473" ht="15.6" hidden="1" customHeight="1"/>
    <row r="5474" ht="15.6" hidden="1" customHeight="1"/>
    <row r="5475" ht="15.6" hidden="1" customHeight="1"/>
    <row r="5476" ht="15.6" hidden="1" customHeight="1"/>
    <row r="5477" ht="15.6" hidden="1" customHeight="1"/>
    <row r="5478" ht="15.6" hidden="1" customHeight="1"/>
    <row r="5479" ht="15.6" hidden="1" customHeight="1"/>
    <row r="5480" ht="15.6" hidden="1" customHeight="1"/>
    <row r="5481" ht="15.6" hidden="1" customHeight="1"/>
    <row r="5482" ht="15.6" hidden="1" customHeight="1"/>
    <row r="5483" ht="15.6" hidden="1" customHeight="1"/>
    <row r="5484" ht="15.6" hidden="1" customHeight="1"/>
    <row r="5485" ht="15.6" hidden="1" customHeight="1"/>
    <row r="5486" ht="15.6" hidden="1" customHeight="1"/>
    <row r="5487" ht="15.6" hidden="1" customHeight="1"/>
    <row r="5488" ht="15.6" hidden="1" customHeight="1"/>
    <row r="5489" ht="15.6" hidden="1" customHeight="1"/>
    <row r="5490" ht="15.6" hidden="1" customHeight="1"/>
    <row r="5491" ht="15.6" hidden="1" customHeight="1"/>
    <row r="5492" ht="15.6" hidden="1" customHeight="1"/>
    <row r="5493" ht="15.6" hidden="1" customHeight="1"/>
    <row r="5494" ht="15.6" hidden="1" customHeight="1"/>
    <row r="5495" ht="15.6" hidden="1" customHeight="1"/>
    <row r="5496" ht="15.6" hidden="1" customHeight="1"/>
    <row r="5497" ht="15.6" hidden="1" customHeight="1"/>
    <row r="5498" ht="15.6" hidden="1" customHeight="1"/>
    <row r="5499" ht="15.6" hidden="1" customHeight="1"/>
    <row r="5500" ht="15.6" hidden="1" customHeight="1"/>
    <row r="5501" ht="15.6" hidden="1" customHeight="1"/>
    <row r="5502" ht="15.6" hidden="1" customHeight="1"/>
    <row r="5503" ht="15.6" hidden="1" customHeight="1"/>
    <row r="5504" ht="15.6" hidden="1" customHeight="1"/>
    <row r="5505" ht="15.6" hidden="1" customHeight="1"/>
    <row r="5506" ht="15.6" hidden="1" customHeight="1"/>
    <row r="5507" ht="15.6" hidden="1" customHeight="1"/>
    <row r="5508" ht="15.6" hidden="1" customHeight="1"/>
    <row r="5509" ht="15.6" hidden="1" customHeight="1"/>
    <row r="5510" ht="15.6" hidden="1" customHeight="1"/>
    <row r="5511" ht="15.6" hidden="1" customHeight="1"/>
    <row r="5512" ht="15.6" hidden="1" customHeight="1"/>
    <row r="5513" ht="15.6" hidden="1" customHeight="1"/>
    <row r="5514" ht="15.6" hidden="1" customHeight="1"/>
    <row r="5515" ht="15.6" hidden="1" customHeight="1"/>
    <row r="5516" ht="15.6" hidden="1" customHeight="1"/>
    <row r="5517" ht="15.6" hidden="1" customHeight="1"/>
    <row r="5518" ht="15.6" hidden="1" customHeight="1"/>
    <row r="5519" ht="15.6" hidden="1" customHeight="1"/>
    <row r="5520" ht="15.6" hidden="1" customHeight="1"/>
    <row r="5521" ht="15.6" hidden="1" customHeight="1"/>
    <row r="5522" ht="15.6" hidden="1" customHeight="1"/>
    <row r="5523" ht="15.6" hidden="1" customHeight="1"/>
    <row r="5524" ht="15.6" hidden="1" customHeight="1"/>
    <row r="5525" ht="15.6" hidden="1" customHeight="1"/>
    <row r="5526" ht="15.6" hidden="1" customHeight="1"/>
    <row r="5527" ht="15.6" hidden="1" customHeight="1"/>
    <row r="5528" ht="15.6" hidden="1" customHeight="1"/>
    <row r="5529" ht="15.6" hidden="1" customHeight="1"/>
    <row r="5531" ht="15.6" hidden="1" customHeight="1"/>
    <row r="5533" ht="15.6" hidden="1" customHeight="1"/>
    <row r="5534" ht="15.6" hidden="1" customHeight="1"/>
    <row r="5535" ht="15.6" hidden="1" customHeight="1"/>
    <row r="5536" ht="15.6" hidden="1" customHeight="1"/>
    <row r="5537" ht="15.6" hidden="1" customHeight="1"/>
    <row r="5538" ht="15.6" hidden="1" customHeight="1"/>
    <row r="5539" ht="15.6" hidden="1" customHeight="1"/>
    <row r="5540" ht="15.6" hidden="1" customHeight="1"/>
    <row r="5541" ht="15.6" hidden="1" customHeight="1"/>
    <row r="5542" ht="15.6" hidden="1" customHeight="1"/>
    <row r="5543" ht="15.6" hidden="1" customHeight="1"/>
    <row r="5544" ht="15.6" hidden="1" customHeight="1"/>
    <row r="5545" ht="15.6" hidden="1" customHeight="1"/>
    <row r="5546" ht="15.6" hidden="1" customHeight="1"/>
    <row r="5547" ht="15.6" hidden="1" customHeight="1"/>
    <row r="5548" ht="15.6" hidden="1" customHeight="1"/>
    <row r="5549" ht="15.6" hidden="1" customHeight="1"/>
    <row r="5550" ht="15.6" hidden="1" customHeight="1"/>
    <row r="5551" ht="15.6" hidden="1" customHeight="1"/>
    <row r="5552" ht="15.6" hidden="1" customHeight="1"/>
    <row r="5553" ht="15.6" hidden="1" customHeight="1"/>
    <row r="5554" ht="15.6" hidden="1" customHeight="1"/>
    <row r="5555" ht="15.6" hidden="1" customHeight="1"/>
    <row r="5556" ht="15.6" hidden="1" customHeight="1"/>
    <row r="5557" ht="15.6" hidden="1" customHeight="1"/>
    <row r="5558" ht="15.6" hidden="1" customHeight="1"/>
    <row r="5559" ht="15.6" hidden="1" customHeight="1"/>
    <row r="5560" ht="15.6" hidden="1" customHeight="1"/>
    <row r="5561" ht="15.6" hidden="1" customHeight="1"/>
    <row r="5562" ht="15.6" hidden="1" customHeight="1"/>
    <row r="5563" ht="15.6" hidden="1" customHeight="1"/>
    <row r="5564" ht="15.6" hidden="1" customHeight="1"/>
    <row r="5565" ht="15.6" hidden="1" customHeight="1"/>
    <row r="5566" ht="15.6" hidden="1" customHeight="1"/>
    <row r="5567" ht="15.6" hidden="1" customHeight="1"/>
    <row r="5568" ht="15.6" hidden="1" customHeight="1"/>
    <row r="5569" ht="15.6" hidden="1" customHeight="1"/>
    <row r="5570" ht="15.6" hidden="1" customHeight="1"/>
    <row r="5571" ht="15.6" hidden="1" customHeight="1"/>
    <row r="5572" ht="15.6" hidden="1" customHeight="1"/>
    <row r="5573" ht="15.6" hidden="1" customHeight="1"/>
    <row r="5574" ht="15.6" hidden="1" customHeight="1"/>
    <row r="5575" ht="15.6" hidden="1" customHeight="1"/>
    <row r="5576" ht="15.6" hidden="1" customHeight="1"/>
    <row r="5577" ht="15.6" hidden="1" customHeight="1"/>
    <row r="5578" ht="15.6" hidden="1" customHeight="1"/>
    <row r="5579" ht="15.6" hidden="1" customHeight="1"/>
    <row r="5580" ht="15.6" hidden="1" customHeight="1"/>
    <row r="5581" ht="15.6" hidden="1" customHeight="1"/>
    <row r="5582" ht="15.6" hidden="1" customHeight="1"/>
    <row r="5583" ht="15.6" hidden="1" customHeight="1"/>
    <row r="5584" ht="15.6" hidden="1" customHeight="1"/>
    <row r="5585" ht="15.6" hidden="1" customHeight="1"/>
    <row r="5586" ht="15.6" hidden="1" customHeight="1"/>
    <row r="5587" ht="15.6" hidden="1" customHeight="1"/>
    <row r="5588" ht="15.6" hidden="1" customHeight="1"/>
    <row r="5589" ht="15.6" hidden="1" customHeight="1"/>
    <row r="5590" ht="15.6" hidden="1" customHeight="1"/>
    <row r="5591" ht="15.6" hidden="1" customHeight="1"/>
    <row r="5592" ht="15.6" hidden="1" customHeight="1"/>
    <row r="5593" ht="15.6" hidden="1" customHeight="1"/>
    <row r="5594" ht="15.6" hidden="1" customHeight="1"/>
    <row r="5595" ht="15.6" hidden="1" customHeight="1"/>
    <row r="5596" ht="15.6" hidden="1" customHeight="1"/>
    <row r="5597" ht="15.6" hidden="1" customHeight="1"/>
    <row r="5598" ht="15.6" hidden="1" customHeight="1"/>
    <row r="5599" ht="15.6" hidden="1" customHeight="1"/>
    <row r="5600" ht="15.6" hidden="1" customHeight="1"/>
    <row r="5601" ht="15.6" hidden="1" customHeight="1"/>
    <row r="5602" ht="15.6" hidden="1" customHeight="1"/>
    <row r="5603" ht="15.6" hidden="1" customHeight="1"/>
    <row r="5604" ht="15.6" hidden="1" customHeight="1"/>
    <row r="5605" ht="15.6" hidden="1" customHeight="1"/>
    <row r="5606" ht="15.6" hidden="1" customHeight="1"/>
    <row r="5607" ht="15.6" hidden="1" customHeight="1"/>
    <row r="5608" ht="15.6" hidden="1" customHeight="1"/>
    <row r="5609" ht="15.6" hidden="1" customHeight="1"/>
    <row r="5610" ht="15.6" hidden="1" customHeight="1"/>
    <row r="5611" ht="15.6" hidden="1" customHeight="1"/>
    <row r="5612" ht="15.6" hidden="1" customHeight="1"/>
    <row r="5613" ht="15.6" hidden="1" customHeight="1"/>
    <row r="5614" ht="15.6" hidden="1" customHeight="1"/>
    <row r="5615" ht="15.6" hidden="1" customHeight="1"/>
    <row r="5616" ht="15.6" hidden="1" customHeight="1"/>
    <row r="5617" ht="15.6" hidden="1" customHeight="1"/>
    <row r="5618" ht="15.6" hidden="1" customHeight="1"/>
    <row r="5619" ht="15.6" hidden="1" customHeight="1"/>
    <row r="5620" ht="15.6" hidden="1" customHeight="1"/>
    <row r="5621" ht="15.6" hidden="1" customHeight="1"/>
    <row r="5622" ht="15.6" hidden="1" customHeight="1"/>
    <row r="5623" ht="15.6" hidden="1" customHeight="1"/>
    <row r="5624" ht="15.6" hidden="1" customHeight="1"/>
    <row r="5625" ht="15.6" hidden="1" customHeight="1"/>
    <row r="5626" ht="15.6" hidden="1" customHeight="1"/>
    <row r="5627" ht="15.6" hidden="1" customHeight="1"/>
    <row r="5628" ht="15.6" hidden="1" customHeight="1"/>
    <row r="5629" ht="15.6" hidden="1" customHeight="1"/>
    <row r="5630" ht="15.6" hidden="1" customHeight="1"/>
    <row r="5631" ht="15.6" hidden="1" customHeight="1"/>
    <row r="5632" ht="15.6" hidden="1" customHeight="1"/>
    <row r="5633" ht="15.6" hidden="1" customHeight="1"/>
    <row r="5634" ht="15.6" hidden="1" customHeight="1"/>
    <row r="5635" ht="15.6" hidden="1" customHeight="1"/>
    <row r="5636" ht="15.6" hidden="1" customHeight="1"/>
    <row r="5637" ht="15.6" hidden="1" customHeight="1"/>
    <row r="5638" ht="15.6" hidden="1" customHeight="1"/>
    <row r="5639" ht="15.6" hidden="1" customHeight="1"/>
    <row r="5640" ht="15.6" hidden="1" customHeight="1"/>
    <row r="5641" ht="15.6" hidden="1" customHeight="1"/>
    <row r="5642" ht="15.6" hidden="1" customHeight="1"/>
    <row r="5643" ht="15.6" hidden="1" customHeight="1"/>
    <row r="5644" ht="15.6" hidden="1" customHeight="1"/>
    <row r="5645" ht="15.6" hidden="1" customHeight="1"/>
    <row r="5646" ht="15.6" hidden="1" customHeight="1"/>
    <row r="5647" ht="15.6" hidden="1" customHeight="1"/>
    <row r="5648" ht="15.6" hidden="1" customHeight="1"/>
    <row r="5649" ht="15.6" hidden="1" customHeight="1"/>
    <row r="5650" ht="15.6" hidden="1" customHeight="1"/>
    <row r="5651" ht="15.6" hidden="1" customHeight="1"/>
    <row r="5652" ht="15.6" hidden="1" customHeight="1"/>
    <row r="5653" ht="15.6" hidden="1" customHeight="1"/>
    <row r="5654" ht="15.6" hidden="1" customHeight="1"/>
    <row r="5655" ht="15.6" hidden="1" customHeight="1"/>
    <row r="5656" ht="15.6" hidden="1" customHeight="1"/>
    <row r="5657" ht="15.6" hidden="1" customHeight="1"/>
    <row r="5658" ht="15.6" hidden="1" customHeight="1"/>
    <row r="5659" ht="15.6" hidden="1" customHeight="1"/>
    <row r="5660" ht="15.6" hidden="1" customHeight="1"/>
    <row r="5661" ht="15.6" hidden="1" customHeight="1"/>
    <row r="5662" ht="15.6" hidden="1" customHeight="1"/>
    <row r="5663" ht="15.6" hidden="1" customHeight="1"/>
    <row r="5664" ht="15.6" hidden="1" customHeight="1"/>
    <row r="5665" ht="15.6" hidden="1" customHeight="1"/>
    <row r="5666" ht="15.6" hidden="1" customHeight="1"/>
    <row r="5667" ht="15.6" hidden="1" customHeight="1"/>
    <row r="5668" ht="15.6" hidden="1" customHeight="1"/>
    <row r="5669" ht="15.6" hidden="1" customHeight="1"/>
    <row r="5670" ht="15.6" hidden="1" customHeight="1"/>
    <row r="5671" ht="15.6" hidden="1" customHeight="1"/>
    <row r="5672" ht="15.6" hidden="1" customHeight="1"/>
    <row r="5673" ht="15.6" hidden="1" customHeight="1"/>
    <row r="5674" ht="15.6" hidden="1" customHeight="1"/>
    <row r="5675" ht="15.6" hidden="1" customHeight="1"/>
    <row r="5676" ht="15.6" hidden="1" customHeight="1"/>
    <row r="5677" ht="15.6" hidden="1" customHeight="1"/>
    <row r="5678" ht="15.6" hidden="1" customHeight="1"/>
    <row r="5679" ht="15.6" hidden="1" customHeight="1"/>
    <row r="5680" ht="15.6" hidden="1" customHeight="1"/>
    <row r="5681" ht="15.6" hidden="1" customHeight="1"/>
    <row r="5682" ht="15.6" hidden="1" customHeight="1"/>
    <row r="5683" ht="15.6" hidden="1" customHeight="1"/>
    <row r="5684" ht="15.6" hidden="1" customHeight="1"/>
    <row r="5685" ht="15.6" hidden="1" customHeight="1"/>
    <row r="5686" ht="15.6" hidden="1" customHeight="1"/>
    <row r="5687" ht="15.6" hidden="1" customHeight="1"/>
    <row r="5688" ht="15.6" hidden="1" customHeight="1"/>
    <row r="5689" ht="15.6" hidden="1" customHeight="1"/>
    <row r="5690" ht="15.6" hidden="1" customHeight="1"/>
    <row r="5691" ht="15.6" hidden="1" customHeight="1"/>
    <row r="5692" ht="15.6" hidden="1" customHeight="1"/>
    <row r="5693" ht="15.6" hidden="1" customHeight="1"/>
    <row r="5694" ht="15.6" hidden="1" customHeight="1"/>
    <row r="5695" ht="15.6" hidden="1" customHeight="1"/>
    <row r="5696" ht="15.6" hidden="1" customHeight="1"/>
    <row r="5697" ht="15.6" hidden="1" customHeight="1"/>
    <row r="5698" ht="15.6" hidden="1" customHeight="1"/>
    <row r="5699" ht="15.6" hidden="1" customHeight="1"/>
    <row r="5700" ht="15.6" hidden="1" customHeight="1"/>
    <row r="5701" ht="15.6" hidden="1" customHeight="1"/>
    <row r="5702" ht="15.6" hidden="1" customHeight="1"/>
    <row r="5703" ht="15.6" hidden="1" customHeight="1"/>
    <row r="5704" ht="15.6" hidden="1" customHeight="1"/>
    <row r="5705" ht="15.6" hidden="1" customHeight="1"/>
    <row r="5706" ht="15.6" hidden="1" customHeight="1"/>
    <row r="5707" ht="15.6" hidden="1" customHeight="1"/>
    <row r="5708" ht="15.6" hidden="1" customHeight="1"/>
    <row r="5709" ht="15.6" hidden="1" customHeight="1"/>
    <row r="5710" ht="15.6" hidden="1" customHeight="1"/>
    <row r="5711" ht="15.6" hidden="1" customHeight="1"/>
    <row r="5712" ht="15.6" hidden="1" customHeight="1"/>
    <row r="5713" ht="15.6" hidden="1" customHeight="1"/>
    <row r="5714" ht="15.6" hidden="1" customHeight="1"/>
    <row r="5715" ht="15.6" hidden="1" customHeight="1"/>
    <row r="5716" ht="15.6" hidden="1" customHeight="1"/>
    <row r="5717" ht="15.6" hidden="1" customHeight="1"/>
    <row r="5718" ht="15.6" hidden="1" customHeight="1"/>
    <row r="5719" ht="15.6" hidden="1" customHeight="1"/>
    <row r="5720" ht="15.6" hidden="1" customHeight="1"/>
    <row r="5721" ht="15.6" hidden="1" customHeight="1"/>
    <row r="5722" ht="15.6" hidden="1" customHeight="1"/>
    <row r="5723" ht="15.6" hidden="1" customHeight="1"/>
    <row r="5724" ht="15.6" hidden="1" customHeight="1"/>
    <row r="5725" ht="15.6" hidden="1" customHeight="1"/>
    <row r="5726" ht="15.6" hidden="1" customHeight="1"/>
    <row r="5727" ht="15.6" hidden="1" customHeight="1"/>
    <row r="5728" ht="15.6" hidden="1" customHeight="1"/>
    <row r="5729" ht="15.6" hidden="1" customHeight="1"/>
    <row r="5730" ht="15.6" hidden="1" customHeight="1"/>
    <row r="5731" ht="15.6" hidden="1" customHeight="1"/>
    <row r="5732" ht="15.6" hidden="1" customHeight="1"/>
    <row r="5733" ht="15.6" hidden="1" customHeight="1"/>
    <row r="5734" ht="15.6" hidden="1" customHeight="1"/>
    <row r="5735" ht="15.6" hidden="1" customHeight="1"/>
    <row r="5736" ht="15.6" hidden="1" customHeight="1"/>
    <row r="5737" ht="15.6" hidden="1" customHeight="1"/>
    <row r="5738" ht="15.6" hidden="1" customHeight="1"/>
    <row r="5739" ht="15.6" hidden="1" customHeight="1"/>
    <row r="5740" ht="15.6" hidden="1" customHeight="1"/>
    <row r="5741" ht="15.6" hidden="1" customHeight="1"/>
  </sheetData>
  <mergeCells count="248">
    <mergeCell ref="B328:B397"/>
    <mergeCell ref="D328:D397"/>
    <mergeCell ref="E328:E377"/>
    <mergeCell ref="E234:E239"/>
    <mergeCell ref="E240:E245"/>
    <mergeCell ref="B246:B257"/>
    <mergeCell ref="D246:D257"/>
    <mergeCell ref="E246:E251"/>
    <mergeCell ref="B1246:B1260"/>
    <mergeCell ref="D1246:D1260"/>
    <mergeCell ref="E1246:E1260"/>
    <mergeCell ref="B1146:B1165"/>
    <mergeCell ref="D1146:D1165"/>
    <mergeCell ref="E1146:E1155"/>
    <mergeCell ref="E1156:E1165"/>
    <mergeCell ref="B1166:B1175"/>
    <mergeCell ref="D1166:D1175"/>
    <mergeCell ref="E1166:E1175"/>
    <mergeCell ref="B1176:B1245"/>
    <mergeCell ref="D1176:D1245"/>
    <mergeCell ref="E1176:E1225"/>
    <mergeCell ref="E1226:E1245"/>
    <mergeCell ref="E722:E731"/>
    <mergeCell ref="E732:E741"/>
    <mergeCell ref="E658:E663"/>
    <mergeCell ref="E664:E669"/>
    <mergeCell ref="B670:B681"/>
    <mergeCell ref="D670:D681"/>
    <mergeCell ref="E670:E675"/>
    <mergeCell ref="E676:E681"/>
    <mergeCell ref="B446:B457"/>
    <mergeCell ref="D446:D457"/>
    <mergeCell ref="E258:E277"/>
    <mergeCell ref="E278:E297"/>
    <mergeCell ref="B298:B317"/>
    <mergeCell ref="D298:D317"/>
    <mergeCell ref="E298:E307"/>
    <mergeCell ref="E308:E317"/>
    <mergeCell ref="E464:E469"/>
    <mergeCell ref="E378:E397"/>
    <mergeCell ref="B398:B412"/>
    <mergeCell ref="D398:D412"/>
    <mergeCell ref="E398:E412"/>
    <mergeCell ref="B413:B442"/>
    <mergeCell ref="D413:D442"/>
    <mergeCell ref="E413:E427"/>
    <mergeCell ref="E428:E442"/>
    <mergeCell ref="B625:B654"/>
    <mergeCell ref="B1897:B1926"/>
    <mergeCell ref="B1742:B1781"/>
    <mergeCell ref="B1600:B1669"/>
    <mergeCell ref="B1670:B1684"/>
    <mergeCell ref="B1685:B1714"/>
    <mergeCell ref="B1730:B1741"/>
    <mergeCell ref="B742:B751"/>
    <mergeCell ref="D742:D751"/>
    <mergeCell ref="D1358:E1377"/>
    <mergeCell ref="D1318:E1357"/>
    <mergeCell ref="D1306:E1317"/>
    <mergeCell ref="D1505:E1505"/>
    <mergeCell ref="D1506:E1517"/>
    <mergeCell ref="D1518:E1529"/>
    <mergeCell ref="D1530:E1569"/>
    <mergeCell ref="B1082:B1093"/>
    <mergeCell ref="D1082:D1093"/>
    <mergeCell ref="E1082:E1087"/>
    <mergeCell ref="E1094:E1099"/>
    <mergeCell ref="E1100:E1105"/>
    <mergeCell ref="B1106:B1145"/>
    <mergeCell ref="D1106:D1145"/>
    <mergeCell ref="E1106:E1125"/>
    <mergeCell ref="E1126:E1145"/>
    <mergeCell ref="B46:B85"/>
    <mergeCell ref="D46:D85"/>
    <mergeCell ref="B106:B115"/>
    <mergeCell ref="D106:D115"/>
    <mergeCell ref="E106:E115"/>
    <mergeCell ref="E46:E65"/>
    <mergeCell ref="E66:E85"/>
    <mergeCell ref="B86:B105"/>
    <mergeCell ref="D86:D105"/>
    <mergeCell ref="E86:E95"/>
    <mergeCell ref="E96:E105"/>
    <mergeCell ref="E28:E33"/>
    <mergeCell ref="E34:E39"/>
    <mergeCell ref="B318:B327"/>
    <mergeCell ref="D318:D327"/>
    <mergeCell ref="E318:E327"/>
    <mergeCell ref="B258:B297"/>
    <mergeCell ref="D258:D297"/>
    <mergeCell ref="B234:B245"/>
    <mergeCell ref="D234:D245"/>
    <mergeCell ref="B116:B185"/>
    <mergeCell ref="D116:D185"/>
    <mergeCell ref="E116:E165"/>
    <mergeCell ref="B22:B33"/>
    <mergeCell ref="D22:D33"/>
    <mergeCell ref="E22:E27"/>
    <mergeCell ref="E40:E45"/>
    <mergeCell ref="B34:B45"/>
    <mergeCell ref="D34:D45"/>
    <mergeCell ref="E252:E257"/>
    <mergeCell ref="E166:E185"/>
    <mergeCell ref="B186:B200"/>
    <mergeCell ref="D186:D200"/>
    <mergeCell ref="E186:E200"/>
    <mergeCell ref="B201:B230"/>
    <mergeCell ref="B470:B509"/>
    <mergeCell ref="D470:D509"/>
    <mergeCell ref="E470:E489"/>
    <mergeCell ref="E490:E509"/>
    <mergeCell ref="B510:B529"/>
    <mergeCell ref="D510:D529"/>
    <mergeCell ref="E510:E519"/>
    <mergeCell ref="E446:E451"/>
    <mergeCell ref="E452:E457"/>
    <mergeCell ref="B458:B469"/>
    <mergeCell ref="D458:D469"/>
    <mergeCell ref="E458:E463"/>
    <mergeCell ref="D201:D230"/>
    <mergeCell ref="E201:E215"/>
    <mergeCell ref="E216:E230"/>
    <mergeCell ref="E888:E893"/>
    <mergeCell ref="E802:E821"/>
    <mergeCell ref="B822:B836"/>
    <mergeCell ref="D822:D836"/>
    <mergeCell ref="E822:E836"/>
    <mergeCell ref="B837:B866"/>
    <mergeCell ref="D837:D866"/>
    <mergeCell ref="E837:E851"/>
    <mergeCell ref="E852:E866"/>
    <mergeCell ref="B870:B881"/>
    <mergeCell ref="D870:D881"/>
    <mergeCell ref="B752:B821"/>
    <mergeCell ref="D752:D821"/>
    <mergeCell ref="E752:E801"/>
    <mergeCell ref="D625:D654"/>
    <mergeCell ref="E625:E639"/>
    <mergeCell ref="E520:E529"/>
    <mergeCell ref="B530:B539"/>
    <mergeCell ref="D530:D539"/>
    <mergeCell ref="E530:E539"/>
    <mergeCell ref="B540:B609"/>
    <mergeCell ref="B2109:B2138"/>
    <mergeCell ref="B1930:B1941"/>
    <mergeCell ref="B1942:B1953"/>
    <mergeCell ref="B1782:B1801"/>
    <mergeCell ref="B1802:B1811"/>
    <mergeCell ref="B1812:B1881"/>
    <mergeCell ref="B1473:B1502"/>
    <mergeCell ref="E1014:E1033"/>
    <mergeCell ref="B1034:B1048"/>
    <mergeCell ref="D1034:D1048"/>
    <mergeCell ref="E1034:E1048"/>
    <mergeCell ref="B1049:B1078"/>
    <mergeCell ref="D1049:D1078"/>
    <mergeCell ref="E1049:E1063"/>
    <mergeCell ref="E1064:E1078"/>
    <mergeCell ref="D964:D1033"/>
    <mergeCell ref="E964:E1013"/>
    <mergeCell ref="B964:B1033"/>
    <mergeCell ref="B2024:B2093"/>
    <mergeCell ref="B2094:B2108"/>
    <mergeCell ref="D1670:E1684"/>
    <mergeCell ref="D1685:E1714"/>
    <mergeCell ref="D2024:E2093"/>
    <mergeCell ref="D2094:E2108"/>
    <mergeCell ref="E1261:E1275"/>
    <mergeCell ref="E1088:E1093"/>
    <mergeCell ref="B1094:B1105"/>
    <mergeCell ref="D1094:D1105"/>
    <mergeCell ref="D1570:E1589"/>
    <mergeCell ref="D1590:E1599"/>
    <mergeCell ref="E894:E913"/>
    <mergeCell ref="E914:E933"/>
    <mergeCell ref="B934:B953"/>
    <mergeCell ref="D934:D953"/>
    <mergeCell ref="E934:E943"/>
    <mergeCell ref="E944:E953"/>
    <mergeCell ref="B954:B963"/>
    <mergeCell ref="D954:D963"/>
    <mergeCell ref="E954:E963"/>
    <mergeCell ref="B894:B933"/>
    <mergeCell ref="D894:D933"/>
    <mergeCell ref="B1994:B2013"/>
    <mergeCell ref="B2014:B2023"/>
    <mergeCell ref="B1954:B1993"/>
    <mergeCell ref="B1882:B1896"/>
    <mergeCell ref="E870:E875"/>
    <mergeCell ref="E876:E881"/>
    <mergeCell ref="B882:B893"/>
    <mergeCell ref="D882:D893"/>
    <mergeCell ref="D1293:E1293"/>
    <mergeCell ref="D1294:E1305"/>
    <mergeCell ref="D1473:E1502"/>
    <mergeCell ref="D1458:E1472"/>
    <mergeCell ref="D1388:E1457"/>
    <mergeCell ref="D1378:E1387"/>
    <mergeCell ref="E1276:E1290"/>
    <mergeCell ref="B1388:B1457"/>
    <mergeCell ref="B1458:B1472"/>
    <mergeCell ref="B1378:B1387"/>
    <mergeCell ref="B1306:B1317"/>
    <mergeCell ref="B1294:B1305"/>
    <mergeCell ref="B1718:B1729"/>
    <mergeCell ref="E882:E887"/>
    <mergeCell ref="B1590:B1599"/>
    <mergeCell ref="B1261:B1290"/>
    <mergeCell ref="D2109:E2138"/>
    <mergeCell ref="D1717:E1717"/>
    <mergeCell ref="D1718:E1729"/>
    <mergeCell ref="D1730:E1741"/>
    <mergeCell ref="D1742:E1781"/>
    <mergeCell ref="D1782:E1801"/>
    <mergeCell ref="D1802:E1811"/>
    <mergeCell ref="D1812:E1881"/>
    <mergeCell ref="D1882:E1896"/>
    <mergeCell ref="D1897:E1926"/>
    <mergeCell ref="D1929:E1929"/>
    <mergeCell ref="D1930:E1941"/>
    <mergeCell ref="D1942:E1953"/>
    <mergeCell ref="D1954:E1993"/>
    <mergeCell ref="D1994:E2013"/>
    <mergeCell ref="D2014:E2023"/>
    <mergeCell ref="D540:D609"/>
    <mergeCell ref="E540:E589"/>
    <mergeCell ref="E590:E609"/>
    <mergeCell ref="B610:B624"/>
    <mergeCell ref="D610:D624"/>
    <mergeCell ref="E610:E624"/>
    <mergeCell ref="E640:E654"/>
    <mergeCell ref="D1600:E1669"/>
    <mergeCell ref="E742:E751"/>
    <mergeCell ref="B682:B721"/>
    <mergeCell ref="D682:D721"/>
    <mergeCell ref="B658:B669"/>
    <mergeCell ref="D658:D669"/>
    <mergeCell ref="E682:E701"/>
    <mergeCell ref="E702:E721"/>
    <mergeCell ref="B722:B741"/>
    <mergeCell ref="D722:D741"/>
    <mergeCell ref="B1318:B1357"/>
    <mergeCell ref="B1358:B1377"/>
    <mergeCell ref="B1506:B1517"/>
    <mergeCell ref="B1518:B1529"/>
    <mergeCell ref="B1530:B1569"/>
    <mergeCell ref="B1570:B1589"/>
    <mergeCell ref="D1261:D1290"/>
  </mergeCells>
  <hyperlinks>
    <hyperlink ref="E15" location="'Procédés onéreux - sommaire'!A1" display="--&gt; Procédés onéreux - sommaire" xr:uid="{00000000-0004-0000-1000-000000000000}"/>
  </hyperlinks>
  <pageMargins left="0.7" right="0.7" top="0.78740157499999996" bottom="0.78740157499999996" header="0.3" footer="0.3"/>
  <pageSetup paperSize="9" scale="4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4E435-91BD-42A8-8FB7-D5119392A49E}">
  <sheetPr>
    <pageSetUpPr fitToPage="1"/>
  </sheetPr>
  <dimension ref="A1:AF1434"/>
  <sheetViews>
    <sheetView showGridLines="0" zoomScaleNormal="100" workbookViewId="0"/>
  </sheetViews>
  <sheetFormatPr baseColWidth="10" defaultColWidth="0" defaultRowHeight="15" zeroHeight="1"/>
  <cols>
    <col min="1" max="1" width="3.7109375" customWidth="1"/>
    <col min="2" max="2" width="15.85546875" customWidth="1"/>
    <col min="3" max="3" width="15" customWidth="1"/>
    <col min="4" max="4" width="26.140625" customWidth="1"/>
    <col min="5" max="5" width="14" customWidth="1"/>
    <col min="6" max="6" width="15.7109375" customWidth="1"/>
    <col min="7" max="7" width="49.28515625" customWidth="1"/>
    <col min="8" max="8" width="17.28515625" customWidth="1"/>
    <col min="9" max="9" width="16.5703125" customWidth="1"/>
    <col min="10" max="10" width="12.140625" bestFit="1" customWidth="1"/>
    <col min="11" max="11" width="9.140625" bestFit="1" customWidth="1"/>
    <col min="12" max="12" width="31.7109375" customWidth="1"/>
    <col min="13" max="13" width="11.5703125" style="7" bestFit="1" customWidth="1"/>
    <col min="14" max="14" width="3.7109375" customWidth="1"/>
    <col min="15" max="15" width="18.5703125" hidden="1" customWidth="1"/>
    <col min="16" max="16" width="12.140625" hidden="1" customWidth="1"/>
    <col min="17" max="17" width="11.5703125" hidden="1" customWidth="1"/>
    <col min="18" max="18" width="11.42578125" hidden="1" customWidth="1"/>
    <col min="19" max="19" width="13.140625" hidden="1" customWidth="1"/>
    <col min="20" max="20" width="16.7109375" hidden="1" customWidth="1"/>
    <col min="21" max="21" width="18.140625" hidden="1" customWidth="1"/>
    <col min="22" max="22" width="12.7109375" hidden="1" customWidth="1"/>
    <col min="23" max="23" width="9.140625" hidden="1" customWidth="1"/>
    <col min="24" max="24" width="11.28515625" hidden="1" customWidth="1"/>
    <col min="25" max="25" width="13" hidden="1" customWidth="1"/>
    <col min="26" max="26" width="6.5703125" hidden="1" customWidth="1"/>
    <col min="27" max="27" width="8.140625" hidden="1" customWidth="1"/>
    <col min="28" max="28" width="14.85546875" hidden="1" customWidth="1"/>
    <col min="29" max="29" width="4.28515625" hidden="1" customWidth="1"/>
    <col min="30" max="30" width="5.42578125" hidden="1" customWidth="1"/>
    <col min="31" max="31" width="7.5703125" hidden="1" customWidth="1"/>
    <col min="32" max="32" width="4.5703125" hidden="1" customWidth="1"/>
    <col min="33" max="16384" width="7.7109375" hidden="1"/>
  </cols>
  <sheetData>
    <row r="1" spans="1:21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2"/>
      <c r="N1" s="11"/>
      <c r="O1" s="63" t="s">
        <v>274</v>
      </c>
      <c r="P1" s="11"/>
      <c r="Q1" s="11"/>
      <c r="R1" s="11"/>
      <c r="S1" s="11"/>
      <c r="T1" s="11"/>
      <c r="U1" s="11"/>
    </row>
    <row r="2" spans="1:21" ht="21">
      <c r="A2" s="11"/>
      <c r="B2" s="295" t="str">
        <f>'Page d''accueil'!B2</f>
        <v>Relevé détaillé 2023 (données 2022)</v>
      </c>
      <c r="C2" s="295"/>
      <c r="D2" s="15"/>
      <c r="E2" s="11"/>
      <c r="F2" s="11"/>
      <c r="G2" s="11"/>
      <c r="H2" s="11"/>
      <c r="I2" s="11"/>
      <c r="J2" s="11"/>
      <c r="K2" s="11"/>
      <c r="L2" s="11"/>
      <c r="M2" s="12"/>
      <c r="N2" s="11"/>
    </row>
    <row r="3" spans="1:21" ht="21">
      <c r="A3" s="11"/>
      <c r="B3" s="16" t="s">
        <v>1128</v>
      </c>
      <c r="C3" s="16"/>
      <c r="D3" s="16"/>
      <c r="E3" s="11"/>
      <c r="F3" s="11"/>
      <c r="G3" s="11"/>
      <c r="H3" s="11"/>
      <c r="I3" s="11"/>
      <c r="J3" s="11"/>
      <c r="K3" s="11"/>
      <c r="L3" s="11"/>
      <c r="M3" s="12"/>
      <c r="N3" s="11"/>
    </row>
    <row r="4" spans="1:21">
      <c r="A4" s="11"/>
      <c r="D4" s="17"/>
      <c r="E4" s="11"/>
      <c r="F4" s="11"/>
      <c r="G4" s="11"/>
      <c r="H4" s="11"/>
      <c r="I4" s="11"/>
      <c r="J4" s="11"/>
      <c r="K4" s="11"/>
      <c r="L4" s="11"/>
      <c r="M4" s="12"/>
      <c r="N4" s="11"/>
    </row>
    <row r="5" spans="1:21" ht="15.75" thickBot="1">
      <c r="A5" s="11"/>
      <c r="B5" s="302" t="s">
        <v>4893</v>
      </c>
      <c r="C5" s="302"/>
      <c r="D5" s="11"/>
      <c r="E5" s="11"/>
      <c r="F5" s="11"/>
      <c r="G5" s="11"/>
      <c r="H5" s="11"/>
      <c r="I5" s="11"/>
      <c r="J5" s="11"/>
      <c r="K5" s="11"/>
      <c r="L5" s="11"/>
      <c r="M5" s="12"/>
      <c r="N5" s="11"/>
    </row>
    <row r="6" spans="1:21" ht="18.75">
      <c r="A6" s="11"/>
      <c r="B6" s="391" t="s">
        <v>1129</v>
      </c>
      <c r="C6" s="524"/>
      <c r="D6" s="448"/>
      <c r="E6" s="46"/>
      <c r="F6" s="46"/>
      <c r="G6" s="46"/>
      <c r="H6" s="46"/>
      <c r="I6" s="46"/>
      <c r="J6" s="46"/>
      <c r="K6" s="46"/>
      <c r="L6" s="47"/>
      <c r="M6" s="12"/>
      <c r="N6" s="11"/>
    </row>
    <row r="7" spans="1:21">
      <c r="A7" s="11"/>
      <c r="B7" s="535" t="s">
        <v>2407</v>
      </c>
      <c r="C7" s="565"/>
      <c r="D7" s="4"/>
      <c r="E7" s="11"/>
      <c r="F7" s="11"/>
      <c r="G7" s="11"/>
      <c r="H7" s="11"/>
      <c r="I7" s="11"/>
      <c r="J7" s="11"/>
      <c r="K7" s="11"/>
      <c r="L7" s="49"/>
      <c r="M7" s="12"/>
      <c r="N7" s="11"/>
    </row>
    <row r="8" spans="1:21">
      <c r="A8" s="11"/>
      <c r="B8" s="535" t="s">
        <v>1605</v>
      </c>
      <c r="C8" s="565"/>
      <c r="D8" s="4"/>
      <c r="E8" s="11"/>
      <c r="F8" s="11"/>
      <c r="G8" s="11"/>
      <c r="H8" s="11"/>
      <c r="I8" s="11"/>
      <c r="J8" s="11"/>
      <c r="K8" s="11"/>
      <c r="L8" s="49"/>
      <c r="M8" s="12"/>
      <c r="N8" s="11"/>
    </row>
    <row r="9" spans="1:21">
      <c r="A9" s="11"/>
      <c r="B9" s="535" t="s">
        <v>1606</v>
      </c>
      <c r="C9" s="565"/>
      <c r="D9" s="4"/>
      <c r="E9" s="11"/>
      <c r="F9" s="11"/>
      <c r="G9" s="11"/>
      <c r="H9" s="11"/>
      <c r="I9" s="11"/>
      <c r="J9" s="11"/>
      <c r="K9" s="11"/>
      <c r="L9" s="49"/>
      <c r="M9" s="12"/>
      <c r="N9" s="11"/>
    </row>
    <row r="10" spans="1:21">
      <c r="A10" s="11"/>
      <c r="B10" s="535" t="s">
        <v>1130</v>
      </c>
      <c r="C10" s="565"/>
      <c r="D10" s="4"/>
      <c r="E10" s="11"/>
      <c r="F10" s="11"/>
      <c r="G10" s="11"/>
      <c r="H10" s="11"/>
      <c r="I10" s="11"/>
      <c r="J10" s="11"/>
      <c r="K10" s="11"/>
      <c r="L10" s="49"/>
      <c r="M10" s="12"/>
      <c r="N10" s="11"/>
    </row>
    <row r="11" spans="1:21">
      <c r="A11" s="11"/>
      <c r="B11" s="536" t="s">
        <v>1607</v>
      </c>
      <c r="C11" s="484"/>
      <c r="D11" s="4"/>
      <c r="E11" s="11"/>
      <c r="F11" s="11"/>
      <c r="G11" s="11"/>
      <c r="H11" s="11"/>
      <c r="I11" s="11"/>
      <c r="J11" s="11"/>
      <c r="K11" s="11"/>
      <c r="L11" s="49"/>
      <c r="M11" s="12"/>
      <c r="N11" s="11"/>
    </row>
    <row r="12" spans="1:21">
      <c r="A12" s="11"/>
      <c r="B12" s="535" t="s">
        <v>1782</v>
      </c>
      <c r="C12" s="565"/>
      <c r="D12" s="4"/>
      <c r="E12" s="11"/>
      <c r="F12" s="11"/>
      <c r="G12" s="11"/>
      <c r="H12" s="11"/>
      <c r="I12" s="11"/>
      <c r="J12" s="11"/>
      <c r="K12" s="11"/>
      <c r="L12" s="49"/>
      <c r="M12" s="12"/>
      <c r="N12" s="11"/>
    </row>
    <row r="13" spans="1:21">
      <c r="A13" s="11"/>
      <c r="B13" s="535" t="s">
        <v>2810</v>
      </c>
      <c r="C13" s="565"/>
      <c r="D13" s="4"/>
      <c r="E13" s="11"/>
      <c r="F13" s="11"/>
      <c r="G13" s="11"/>
      <c r="H13" s="11"/>
      <c r="I13" s="11"/>
      <c r="J13" s="11"/>
      <c r="K13" s="11"/>
      <c r="L13" s="49"/>
      <c r="M13" s="12"/>
      <c r="N13" s="11"/>
      <c r="R13" s="7"/>
    </row>
    <row r="14" spans="1:21">
      <c r="A14" s="11"/>
      <c r="B14" s="535" t="s">
        <v>1608</v>
      </c>
      <c r="C14" s="565"/>
      <c r="D14" s="4"/>
      <c r="E14" s="11"/>
      <c r="F14" s="11"/>
      <c r="G14" s="11"/>
      <c r="H14" s="11"/>
      <c r="I14" s="449" t="s">
        <v>1609</v>
      </c>
      <c r="J14" s="449"/>
      <c r="K14" s="449"/>
      <c r="L14" s="450"/>
      <c r="M14" s="12"/>
      <c r="N14" s="11"/>
    </row>
    <row r="15" spans="1:21">
      <c r="A15" s="11"/>
      <c r="B15" s="579" t="s">
        <v>4885</v>
      </c>
      <c r="C15" s="580"/>
      <c r="D15" s="465"/>
      <c r="E15" s="277"/>
      <c r="F15" s="277"/>
      <c r="G15" s="277"/>
      <c r="H15" s="277"/>
      <c r="I15" s="631"/>
      <c r="J15" s="631"/>
      <c r="K15" s="631"/>
      <c r="L15" s="632"/>
      <c r="M15" s="12"/>
      <c r="N15" s="11"/>
    </row>
    <row r="16" spans="1:21">
      <c r="A16" s="11"/>
      <c r="B16" s="579" t="s">
        <v>4886</v>
      </c>
      <c r="C16" s="580"/>
      <c r="D16" s="465"/>
      <c r="E16" s="277"/>
      <c r="F16" s="277"/>
      <c r="G16" s="277"/>
      <c r="H16" s="277"/>
      <c r="I16" s="631"/>
      <c r="J16" s="631"/>
      <c r="K16" s="631"/>
      <c r="L16" s="632"/>
      <c r="M16" s="12"/>
      <c r="N16" s="11"/>
    </row>
    <row r="17" spans="1:32">
      <c r="A17" s="11"/>
      <c r="B17" s="456" t="s">
        <v>2824</v>
      </c>
      <c r="C17" s="528"/>
      <c r="D17" s="373"/>
      <c r="J17" s="629"/>
      <c r="K17" s="629"/>
      <c r="L17" s="630"/>
      <c r="M17" s="12"/>
      <c r="N17" s="11"/>
    </row>
    <row r="18" spans="1:32">
      <c r="A18" s="11"/>
      <c r="B18" s="535" t="s">
        <v>1131</v>
      </c>
      <c r="C18" s="565"/>
      <c r="D18" s="4"/>
      <c r="E18" s="11"/>
      <c r="F18" s="11"/>
      <c r="G18" s="11"/>
      <c r="H18" s="11"/>
      <c r="I18" s="11"/>
      <c r="J18" s="11"/>
      <c r="K18" s="11"/>
      <c r="L18" s="49"/>
      <c r="M18" s="12"/>
      <c r="N18" s="11"/>
    </row>
    <row r="19" spans="1:32">
      <c r="A19" s="11"/>
      <c r="B19" s="579" t="s">
        <v>4894</v>
      </c>
      <c r="C19" s="580"/>
      <c r="D19" s="465"/>
      <c r="E19" s="277"/>
      <c r="F19" s="277"/>
      <c r="G19" s="277"/>
      <c r="H19" s="277"/>
      <c r="I19" s="277"/>
      <c r="J19" s="277"/>
      <c r="K19" s="277"/>
      <c r="L19" s="578"/>
      <c r="M19" s="12"/>
      <c r="N19" s="11"/>
    </row>
    <row r="20" spans="1:32" ht="15.75" thickBot="1">
      <c r="A20" s="11"/>
      <c r="B20" s="537" t="s">
        <v>1132</v>
      </c>
      <c r="C20" s="566"/>
      <c r="D20" s="451"/>
      <c r="E20" s="51"/>
      <c r="F20" s="51"/>
      <c r="G20" s="51"/>
      <c r="H20" s="51"/>
      <c r="I20" s="51"/>
      <c r="J20" s="51"/>
      <c r="K20" s="51"/>
      <c r="L20" s="52"/>
      <c r="M20" s="12"/>
      <c r="N20" s="11"/>
    </row>
    <row r="21" spans="1:32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2"/>
      <c r="N21" s="11"/>
    </row>
    <row r="22" spans="1:32">
      <c r="A22" s="11"/>
      <c r="B22" s="22" t="s">
        <v>1133</v>
      </c>
      <c r="C22" s="22"/>
      <c r="D22" s="2"/>
      <c r="E22" s="11"/>
      <c r="F22" s="11"/>
      <c r="G22" s="11"/>
      <c r="H22" s="11"/>
      <c r="I22" s="11"/>
      <c r="J22" s="4"/>
      <c r="K22" s="4"/>
      <c r="L22" s="4"/>
      <c r="M22" s="12"/>
      <c r="N22" s="11"/>
    </row>
    <row r="23" spans="1:32" s="7" customFormat="1">
      <c r="A23" s="11"/>
      <c r="B23" s="5" t="s">
        <v>3404</v>
      </c>
      <c r="C23" s="5" t="s">
        <v>4344</v>
      </c>
      <c r="D23" s="5" t="s">
        <v>1135</v>
      </c>
      <c r="E23" s="5" t="s">
        <v>0</v>
      </c>
      <c r="F23" s="5" t="s">
        <v>243</v>
      </c>
      <c r="G23" s="5" t="s">
        <v>1136</v>
      </c>
      <c r="H23" s="5" t="s">
        <v>1137</v>
      </c>
      <c r="I23" s="5" t="s">
        <v>1138</v>
      </c>
      <c r="J23" s="5" t="s">
        <v>2406</v>
      </c>
      <c r="K23" s="641" t="s">
        <v>4490</v>
      </c>
      <c r="L23" s="5" t="s">
        <v>1101</v>
      </c>
      <c r="M23" s="12" t="s">
        <v>3411</v>
      </c>
      <c r="N23" s="11"/>
      <c r="O23" s="5" t="s">
        <v>4879</v>
      </c>
      <c r="P23" s="5" t="s">
        <v>4880</v>
      </c>
      <c r="Q23" s="5" t="s">
        <v>4881</v>
      </c>
      <c r="R23" s="5" t="s">
        <v>4882</v>
      </c>
      <c r="S23" s="5" t="s">
        <v>4883</v>
      </c>
      <c r="T23" s="5" t="s">
        <v>4884</v>
      </c>
      <c r="U23" s="691" t="s">
        <v>4345</v>
      </c>
      <c r="V23" s="693"/>
      <c r="W23" s="693"/>
      <c r="X23" s="693"/>
      <c r="Y23" s="693"/>
      <c r="Z23" s="693"/>
      <c r="AA23" s="693"/>
      <c r="AB23" s="693"/>
      <c r="AC23" s="693"/>
      <c r="AD23" s="693"/>
      <c r="AE23" s="693"/>
      <c r="AF23" s="693"/>
    </row>
    <row r="24" spans="1:32" s="692" customFormat="1" ht="15.75">
      <c r="A24" s="452"/>
      <c r="B24" s="567" t="s">
        <v>2</v>
      </c>
      <c r="C24" s="567" t="s">
        <v>2</v>
      </c>
      <c r="D24" s="567" t="s">
        <v>1610</v>
      </c>
      <c r="E24" s="568">
        <v>5406149</v>
      </c>
      <c r="F24" s="569"/>
      <c r="G24" s="568" t="s">
        <v>1889</v>
      </c>
      <c r="H24" s="687"/>
      <c r="I24" s="688">
        <f>H24/T24</f>
        <v>0</v>
      </c>
      <c r="J24" s="683"/>
      <c r="K24" s="683"/>
      <c r="L24" s="683"/>
      <c r="M24" s="12"/>
      <c r="N24" s="11"/>
      <c r="O24" s="567" t="s">
        <v>3485</v>
      </c>
      <c r="P24" s="575" t="s">
        <v>2</v>
      </c>
      <c r="Q24" s="689" t="s">
        <v>661</v>
      </c>
      <c r="R24" s="454" t="s">
        <v>283</v>
      </c>
      <c r="S24" s="454" t="s">
        <v>3</v>
      </c>
      <c r="T24" s="454">
        <v>4000</v>
      </c>
      <c r="U24" s="690">
        <v>1</v>
      </c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</row>
    <row r="25" spans="1:32" s="692" customFormat="1" ht="15.75">
      <c r="A25" s="452"/>
      <c r="B25" s="567" t="s">
        <v>2</v>
      </c>
      <c r="C25" s="567" t="s">
        <v>2</v>
      </c>
      <c r="D25" s="567" t="s">
        <v>1610</v>
      </c>
      <c r="E25" s="570">
        <v>6008296</v>
      </c>
      <c r="F25" s="569">
        <v>7680629570011</v>
      </c>
      <c r="G25" s="568" t="s">
        <v>1139</v>
      </c>
      <c r="H25" s="687"/>
      <c r="I25" s="688">
        <f t="shared" ref="I25:I88" si="0">H25/T25</f>
        <v>0</v>
      </c>
      <c r="J25" s="683"/>
      <c r="K25" s="683"/>
      <c r="L25" s="683"/>
      <c r="M25" s="12"/>
      <c r="N25" s="11"/>
      <c r="O25" s="567" t="s">
        <v>3485</v>
      </c>
      <c r="P25" s="575" t="s">
        <v>2</v>
      </c>
      <c r="Q25" s="689" t="s">
        <v>661</v>
      </c>
      <c r="R25" s="454" t="s">
        <v>283</v>
      </c>
      <c r="S25" s="454" t="s">
        <v>3</v>
      </c>
      <c r="T25" s="454">
        <v>4000</v>
      </c>
      <c r="U25" s="690">
        <v>1</v>
      </c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</row>
    <row r="26" spans="1:32" s="692" customFormat="1" ht="15.75">
      <c r="A26" s="452"/>
      <c r="B26" s="567" t="s">
        <v>3415</v>
      </c>
      <c r="C26" s="567" t="s">
        <v>3415</v>
      </c>
      <c r="D26" s="567" t="s">
        <v>3448</v>
      </c>
      <c r="E26" s="568">
        <v>4090796</v>
      </c>
      <c r="F26" s="569"/>
      <c r="G26" s="568" t="s">
        <v>3488</v>
      </c>
      <c r="H26" s="687"/>
      <c r="I26" s="688">
        <f t="shared" si="0"/>
        <v>0</v>
      </c>
      <c r="J26" s="683"/>
      <c r="K26" s="683"/>
      <c r="L26" s="683"/>
      <c r="M26" s="12"/>
      <c r="N26" s="11"/>
      <c r="O26" s="567" t="s">
        <v>3487</v>
      </c>
      <c r="P26" s="575" t="s">
        <v>3415</v>
      </c>
      <c r="Q26" s="689" t="s">
        <v>661</v>
      </c>
      <c r="R26" s="454" t="s">
        <v>283</v>
      </c>
      <c r="S26" s="454" t="s">
        <v>3</v>
      </c>
      <c r="T26" s="454">
        <v>15000</v>
      </c>
      <c r="U26" s="690">
        <v>1</v>
      </c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</row>
    <row r="27" spans="1:32" s="692" customFormat="1" ht="15.75">
      <c r="A27" s="452"/>
      <c r="B27" s="567" t="s">
        <v>3415</v>
      </c>
      <c r="C27" s="567" t="s">
        <v>3415</v>
      </c>
      <c r="D27" s="567" t="s">
        <v>3448</v>
      </c>
      <c r="E27" s="570">
        <v>4090773</v>
      </c>
      <c r="F27" s="569"/>
      <c r="G27" s="568" t="s">
        <v>3486</v>
      </c>
      <c r="H27" s="687"/>
      <c r="I27" s="688">
        <f t="shared" si="0"/>
        <v>0</v>
      </c>
      <c r="J27" s="683"/>
      <c r="K27" s="683"/>
      <c r="L27" s="683"/>
      <c r="M27" s="12"/>
      <c r="N27" s="11"/>
      <c r="O27" s="567" t="s">
        <v>3487</v>
      </c>
      <c r="P27" s="575" t="s">
        <v>3415</v>
      </c>
      <c r="Q27" s="689" t="s">
        <v>661</v>
      </c>
      <c r="R27" s="454" t="s">
        <v>283</v>
      </c>
      <c r="S27" s="454" t="s">
        <v>3</v>
      </c>
      <c r="T27" s="454">
        <v>5000</v>
      </c>
      <c r="U27" s="690">
        <v>1</v>
      </c>
      <c r="V27" s="26"/>
      <c r="W27" s="26"/>
      <c r="X27" s="26"/>
      <c r="Y27" s="26"/>
      <c r="Z27" s="26"/>
      <c r="AA27" s="26"/>
      <c r="AB27" s="26"/>
      <c r="AC27" s="26"/>
      <c r="AD27" s="26"/>
      <c r="AE27" s="26"/>
      <c r="AF27" s="26"/>
    </row>
    <row r="28" spans="1:32" s="692" customFormat="1" ht="15.75">
      <c r="A28" s="452"/>
      <c r="B28" s="567" t="s">
        <v>3415</v>
      </c>
      <c r="C28" s="567" t="s">
        <v>3415</v>
      </c>
      <c r="D28" s="567" t="s">
        <v>3448</v>
      </c>
      <c r="E28" s="570">
        <v>7739841</v>
      </c>
      <c r="F28" s="571"/>
      <c r="G28" s="568" t="s">
        <v>3491</v>
      </c>
      <c r="H28" s="687"/>
      <c r="I28" s="688">
        <f t="shared" si="0"/>
        <v>0</v>
      </c>
      <c r="J28" s="683"/>
      <c r="K28" s="683"/>
      <c r="L28" s="683"/>
      <c r="M28" s="12"/>
      <c r="N28" s="11"/>
      <c r="O28" s="567" t="s">
        <v>3487</v>
      </c>
      <c r="P28" s="575" t="s">
        <v>3415</v>
      </c>
      <c r="Q28" s="689" t="s">
        <v>661</v>
      </c>
      <c r="R28" s="454" t="s">
        <v>283</v>
      </c>
      <c r="S28" s="454" t="s">
        <v>3</v>
      </c>
      <c r="T28" s="454">
        <v>500</v>
      </c>
      <c r="U28" s="690">
        <v>1</v>
      </c>
      <c r="V28" s="26"/>
      <c r="W28" s="694"/>
      <c r="X28" s="26"/>
      <c r="Y28" s="26"/>
      <c r="Z28" s="26"/>
      <c r="AA28" s="26"/>
      <c r="AB28" s="26"/>
      <c r="AC28" s="26"/>
      <c r="AD28" s="26"/>
      <c r="AE28" s="26"/>
      <c r="AF28" s="26"/>
    </row>
    <row r="29" spans="1:32" s="692" customFormat="1" ht="15.75">
      <c r="A29" s="452"/>
      <c r="B29" s="567" t="s">
        <v>3415</v>
      </c>
      <c r="C29" s="567" t="s">
        <v>3415</v>
      </c>
      <c r="D29" s="567" t="s">
        <v>3448</v>
      </c>
      <c r="E29" s="568">
        <v>7810651</v>
      </c>
      <c r="F29" s="569"/>
      <c r="G29" s="568" t="s">
        <v>3492</v>
      </c>
      <c r="H29" s="687"/>
      <c r="I29" s="688">
        <f t="shared" si="0"/>
        <v>0</v>
      </c>
      <c r="J29" s="683"/>
      <c r="K29" s="683"/>
      <c r="L29" s="683"/>
      <c r="M29" s="12"/>
      <c r="N29" s="11"/>
      <c r="O29" s="567" t="s">
        <v>3487</v>
      </c>
      <c r="P29" s="575" t="s">
        <v>3415</v>
      </c>
      <c r="Q29" s="689" t="s">
        <v>661</v>
      </c>
      <c r="R29" s="454" t="s">
        <v>283</v>
      </c>
      <c r="S29" s="454" t="s">
        <v>3</v>
      </c>
      <c r="T29" s="454">
        <v>1500</v>
      </c>
      <c r="U29" s="690">
        <v>1</v>
      </c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26"/>
    </row>
    <row r="30" spans="1:32" s="692" customFormat="1" ht="15.75">
      <c r="A30" s="452"/>
      <c r="B30" s="567" t="s">
        <v>3415</v>
      </c>
      <c r="C30" s="567" t="s">
        <v>3415</v>
      </c>
      <c r="D30" s="567" t="s">
        <v>3448</v>
      </c>
      <c r="E30" s="570">
        <v>7810652</v>
      </c>
      <c r="F30" s="571"/>
      <c r="G30" s="568" t="s">
        <v>3493</v>
      </c>
      <c r="H30" s="687"/>
      <c r="I30" s="688">
        <f t="shared" si="0"/>
        <v>0</v>
      </c>
      <c r="J30" s="683"/>
      <c r="K30" s="683"/>
      <c r="L30" s="683"/>
      <c r="M30" s="12"/>
      <c r="N30" s="11"/>
      <c r="O30" s="567" t="s">
        <v>3487</v>
      </c>
      <c r="P30" s="575" t="s">
        <v>3415</v>
      </c>
      <c r="Q30" s="689" t="s">
        <v>661</v>
      </c>
      <c r="R30" s="454" t="s">
        <v>283</v>
      </c>
      <c r="S30" s="454" t="s">
        <v>3</v>
      </c>
      <c r="T30" s="454">
        <v>18750</v>
      </c>
      <c r="U30" s="690">
        <v>1</v>
      </c>
      <c r="V30" s="26"/>
      <c r="W30" s="694"/>
      <c r="X30" s="26"/>
      <c r="Y30" s="26"/>
      <c r="Z30" s="26"/>
      <c r="AA30" s="26"/>
      <c r="AB30" s="26"/>
      <c r="AC30" s="26"/>
      <c r="AD30" s="26"/>
      <c r="AE30" s="26"/>
      <c r="AF30" s="26"/>
    </row>
    <row r="31" spans="1:32" s="692" customFormat="1" ht="15.75">
      <c r="A31" s="452"/>
      <c r="B31" s="567" t="s">
        <v>3415</v>
      </c>
      <c r="C31" s="567" t="s">
        <v>3415</v>
      </c>
      <c r="D31" s="567" t="s">
        <v>3448</v>
      </c>
      <c r="E31" s="568">
        <v>7678490</v>
      </c>
      <c r="F31" s="569">
        <v>7680671290011</v>
      </c>
      <c r="G31" s="568" t="s">
        <v>3489</v>
      </c>
      <c r="H31" s="687"/>
      <c r="I31" s="688">
        <f t="shared" si="0"/>
        <v>0</v>
      </c>
      <c r="J31" s="683"/>
      <c r="K31" s="683"/>
      <c r="L31" s="683"/>
      <c r="M31" s="12"/>
      <c r="N31" s="11"/>
      <c r="O31" s="567" t="s">
        <v>3487</v>
      </c>
      <c r="P31" s="575" t="s">
        <v>3415</v>
      </c>
      <c r="Q31" s="689" t="s">
        <v>661</v>
      </c>
      <c r="R31" s="454" t="s">
        <v>283</v>
      </c>
      <c r="S31" s="454" t="s">
        <v>3</v>
      </c>
      <c r="T31" s="454">
        <v>1500</v>
      </c>
      <c r="U31" s="690">
        <v>1</v>
      </c>
      <c r="V31" s="26"/>
      <c r="W31" s="694"/>
      <c r="X31" s="26"/>
      <c r="Y31" s="26"/>
      <c r="Z31" s="26"/>
      <c r="AA31" s="26"/>
      <c r="AB31" s="26"/>
      <c r="AC31" s="26"/>
      <c r="AD31" s="26"/>
      <c r="AE31" s="26"/>
      <c r="AF31" s="26"/>
    </row>
    <row r="32" spans="1:32" s="692" customFormat="1" ht="15.75">
      <c r="A32" s="452"/>
      <c r="B32" s="567" t="s">
        <v>3415</v>
      </c>
      <c r="C32" s="567" t="s">
        <v>3415</v>
      </c>
      <c r="D32" s="567" t="s">
        <v>3448</v>
      </c>
      <c r="E32" s="570">
        <v>7678509</v>
      </c>
      <c r="F32" s="569">
        <v>7680671290028</v>
      </c>
      <c r="G32" s="568" t="s">
        <v>3490</v>
      </c>
      <c r="H32" s="687"/>
      <c r="I32" s="688">
        <f t="shared" si="0"/>
        <v>0</v>
      </c>
      <c r="J32" s="681"/>
      <c r="K32" s="681"/>
      <c r="L32" s="681"/>
      <c r="M32" s="12"/>
      <c r="N32" s="11"/>
      <c r="O32" s="567" t="s">
        <v>3487</v>
      </c>
      <c r="P32" s="575" t="s">
        <v>3415</v>
      </c>
      <c r="Q32" s="689" t="s">
        <v>661</v>
      </c>
      <c r="R32" s="454" t="s">
        <v>283</v>
      </c>
      <c r="S32" s="577" t="s">
        <v>3</v>
      </c>
      <c r="T32" s="454">
        <v>18750</v>
      </c>
      <c r="U32" s="690">
        <v>1</v>
      </c>
      <c r="V32" s="26"/>
      <c r="W32" s="26"/>
      <c r="X32" s="26"/>
      <c r="Y32" s="26"/>
      <c r="Z32" s="26"/>
      <c r="AA32" s="26"/>
      <c r="AB32" s="26"/>
      <c r="AC32" s="26"/>
      <c r="AD32" s="26"/>
      <c r="AE32" s="26"/>
      <c r="AF32" s="26"/>
    </row>
    <row r="33" spans="1:32" s="692" customFormat="1" ht="15.75">
      <c r="A33" s="452"/>
      <c r="B33" s="567" t="s">
        <v>3983</v>
      </c>
      <c r="C33" s="567" t="s">
        <v>3983</v>
      </c>
      <c r="D33" s="567" t="s">
        <v>3984</v>
      </c>
      <c r="E33" s="570">
        <v>4085973</v>
      </c>
      <c r="F33" s="569"/>
      <c r="G33" s="568" t="s">
        <v>4491</v>
      </c>
      <c r="H33" s="687"/>
      <c r="I33" s="688">
        <f t="shared" si="0"/>
        <v>0</v>
      </c>
      <c r="J33" s="683"/>
      <c r="K33" s="683"/>
      <c r="L33" s="683"/>
      <c r="M33" s="12"/>
      <c r="N33" s="11"/>
      <c r="O33" s="567" t="s">
        <v>4492</v>
      </c>
      <c r="P33" s="575" t="s">
        <v>3983</v>
      </c>
      <c r="Q33" s="689" t="s">
        <v>661</v>
      </c>
      <c r="R33" s="454" t="s">
        <v>283</v>
      </c>
      <c r="S33" s="577" t="s">
        <v>3</v>
      </c>
      <c r="T33" s="454">
        <v>1000</v>
      </c>
      <c r="U33" s="690">
        <v>1</v>
      </c>
      <c r="V33" s="26"/>
      <c r="W33" s="695"/>
      <c r="X33" s="26"/>
      <c r="Y33" s="26"/>
      <c r="Z33" s="26"/>
      <c r="AA33" s="26"/>
      <c r="AB33" s="26"/>
      <c r="AC33" s="26"/>
      <c r="AD33" s="26"/>
      <c r="AE33" s="26"/>
      <c r="AF33" s="26"/>
    </row>
    <row r="34" spans="1:32" s="692" customFormat="1" ht="15.75">
      <c r="A34" s="452"/>
      <c r="B34" s="567" t="s">
        <v>3983</v>
      </c>
      <c r="C34" s="567" t="s">
        <v>3983</v>
      </c>
      <c r="D34" s="567" t="s">
        <v>3984</v>
      </c>
      <c r="E34" s="570">
        <v>7798204</v>
      </c>
      <c r="F34" s="569">
        <v>7680673760017</v>
      </c>
      <c r="G34" s="568" t="s">
        <v>4493</v>
      </c>
      <c r="H34" s="687"/>
      <c r="I34" s="688">
        <f t="shared" si="0"/>
        <v>0</v>
      </c>
      <c r="J34" s="683"/>
      <c r="K34" s="683"/>
      <c r="L34" s="683"/>
      <c r="M34" s="12"/>
      <c r="N34" s="11"/>
      <c r="O34" s="567" t="s">
        <v>4492</v>
      </c>
      <c r="P34" s="575" t="s">
        <v>3983</v>
      </c>
      <c r="Q34" s="689" t="s">
        <v>661</v>
      </c>
      <c r="R34" s="454" t="s">
        <v>283</v>
      </c>
      <c r="S34" s="577" t="s">
        <v>3</v>
      </c>
      <c r="T34" s="454">
        <v>1000</v>
      </c>
      <c r="U34" s="690">
        <v>1</v>
      </c>
      <c r="V34" s="26"/>
      <c r="W34" s="695"/>
      <c r="X34" s="26"/>
      <c r="Y34" s="26"/>
      <c r="Z34" s="26"/>
      <c r="AA34" s="26"/>
      <c r="AB34" s="26"/>
      <c r="AC34" s="26"/>
      <c r="AD34" s="26"/>
      <c r="AE34" s="26"/>
      <c r="AF34" s="26"/>
    </row>
    <row r="35" spans="1:32" s="692" customFormat="1" ht="15.75">
      <c r="A35" s="452"/>
      <c r="B35" s="567" t="s">
        <v>3983</v>
      </c>
      <c r="C35" s="567" t="s">
        <v>3983</v>
      </c>
      <c r="D35" s="567" t="s">
        <v>3984</v>
      </c>
      <c r="E35" s="570">
        <v>7798205</v>
      </c>
      <c r="F35" s="569">
        <v>7680673760024</v>
      </c>
      <c r="G35" s="568" t="s">
        <v>4494</v>
      </c>
      <c r="H35" s="687"/>
      <c r="I35" s="688">
        <f t="shared" si="0"/>
        <v>0</v>
      </c>
      <c r="J35" s="683"/>
      <c r="K35" s="683"/>
      <c r="L35" s="683"/>
      <c r="M35" s="12"/>
      <c r="N35" s="11"/>
      <c r="O35" s="567" t="s">
        <v>4492</v>
      </c>
      <c r="P35" s="575" t="s">
        <v>3983</v>
      </c>
      <c r="Q35" s="689" t="s">
        <v>661</v>
      </c>
      <c r="R35" s="454" t="s">
        <v>283</v>
      </c>
      <c r="S35" s="454" t="s">
        <v>3</v>
      </c>
      <c r="T35" s="454">
        <v>12000</v>
      </c>
      <c r="U35" s="690">
        <v>1</v>
      </c>
      <c r="V35" s="26"/>
      <c r="W35" s="695"/>
      <c r="X35" s="26"/>
      <c r="Y35" s="26"/>
      <c r="Z35" s="26"/>
      <c r="AA35" s="26"/>
      <c r="AB35" s="26"/>
      <c r="AC35" s="26"/>
      <c r="AD35" s="26"/>
      <c r="AE35" s="26"/>
      <c r="AF35" s="26"/>
    </row>
    <row r="36" spans="1:32" s="692" customFormat="1" ht="15.75">
      <c r="A36" s="452"/>
      <c r="B36" s="567" t="s">
        <v>3983</v>
      </c>
      <c r="C36" s="567" t="s">
        <v>3983</v>
      </c>
      <c r="D36" s="567" t="s">
        <v>3984</v>
      </c>
      <c r="E36" s="570">
        <v>7756771</v>
      </c>
      <c r="F36" s="569"/>
      <c r="G36" s="568" t="s">
        <v>4495</v>
      </c>
      <c r="H36" s="687"/>
      <c r="I36" s="688">
        <f t="shared" si="0"/>
        <v>0</v>
      </c>
      <c r="J36" s="683"/>
      <c r="K36" s="683"/>
      <c r="L36" s="683"/>
      <c r="M36" s="12"/>
      <c r="N36" s="11"/>
      <c r="O36" s="567" t="s">
        <v>4492</v>
      </c>
      <c r="P36" s="575" t="s">
        <v>3983</v>
      </c>
      <c r="Q36" s="689" t="s">
        <v>661</v>
      </c>
      <c r="R36" s="454" t="s">
        <v>283</v>
      </c>
      <c r="S36" s="454" t="s">
        <v>3</v>
      </c>
      <c r="T36" s="454">
        <v>1000</v>
      </c>
      <c r="U36" s="690">
        <v>1</v>
      </c>
      <c r="V36" s="26"/>
      <c r="W36" s="695"/>
      <c r="X36" s="26"/>
      <c r="Y36" s="26"/>
      <c r="Z36" s="26"/>
      <c r="AA36" s="26"/>
      <c r="AB36" s="26"/>
      <c r="AC36" s="26"/>
      <c r="AD36" s="26"/>
      <c r="AE36" s="26"/>
      <c r="AF36" s="26"/>
    </row>
    <row r="37" spans="1:32" s="692" customFormat="1" ht="15.75">
      <c r="A37" s="452"/>
      <c r="B37" s="567" t="s">
        <v>3983</v>
      </c>
      <c r="C37" s="567" t="s">
        <v>3983</v>
      </c>
      <c r="D37" s="567" t="s">
        <v>3984</v>
      </c>
      <c r="E37" s="570">
        <v>7736645</v>
      </c>
      <c r="F37" s="569"/>
      <c r="G37" s="568" t="s">
        <v>4496</v>
      </c>
      <c r="H37" s="687"/>
      <c r="I37" s="688">
        <f t="shared" si="0"/>
        <v>0</v>
      </c>
      <c r="J37" s="683"/>
      <c r="K37" s="683"/>
      <c r="L37" s="683"/>
      <c r="M37" s="12"/>
      <c r="N37" s="11"/>
      <c r="O37" s="567" t="s">
        <v>4492</v>
      </c>
      <c r="P37" s="575" t="s">
        <v>3983</v>
      </c>
      <c r="Q37" s="689" t="s">
        <v>661</v>
      </c>
      <c r="R37" s="454" t="s">
        <v>283</v>
      </c>
      <c r="S37" s="454" t="s">
        <v>3</v>
      </c>
      <c r="T37" s="454">
        <v>2400</v>
      </c>
      <c r="U37" s="690">
        <v>1</v>
      </c>
      <c r="V37" s="26"/>
      <c r="W37" s="695"/>
      <c r="X37" s="26"/>
      <c r="Y37" s="26"/>
      <c r="Z37" s="26"/>
      <c r="AA37" s="26"/>
      <c r="AB37" s="26"/>
      <c r="AC37" s="26"/>
      <c r="AD37" s="26"/>
      <c r="AE37" s="26"/>
      <c r="AF37" s="26"/>
    </row>
    <row r="38" spans="1:32" s="692" customFormat="1" ht="15.75">
      <c r="A38" s="452"/>
      <c r="B38" s="567" t="s">
        <v>3416</v>
      </c>
      <c r="C38" s="567" t="s">
        <v>3416</v>
      </c>
      <c r="D38" s="567" t="s">
        <v>3449</v>
      </c>
      <c r="E38" s="570">
        <v>7772377</v>
      </c>
      <c r="F38" s="569">
        <v>7680666960011</v>
      </c>
      <c r="G38" s="568" t="s">
        <v>3494</v>
      </c>
      <c r="H38" s="687"/>
      <c r="I38" s="688">
        <f t="shared" si="0"/>
        <v>0</v>
      </c>
      <c r="J38" s="683"/>
      <c r="K38" s="683"/>
      <c r="L38" s="683"/>
      <c r="M38" s="12"/>
      <c r="N38" s="11"/>
      <c r="O38" s="567" t="s">
        <v>3495</v>
      </c>
      <c r="P38" s="575" t="s">
        <v>3416</v>
      </c>
      <c r="Q38" s="689" t="s">
        <v>661</v>
      </c>
      <c r="R38" s="454" t="s">
        <v>283</v>
      </c>
      <c r="S38" s="454" t="s">
        <v>3</v>
      </c>
      <c r="T38" s="454">
        <v>1176</v>
      </c>
      <c r="U38" s="690">
        <v>1</v>
      </c>
      <c r="V38" s="26"/>
      <c r="W38" s="695"/>
      <c r="X38" s="26"/>
      <c r="Y38" s="26"/>
      <c r="Z38" s="26"/>
      <c r="AA38" s="26"/>
      <c r="AB38" s="26"/>
      <c r="AC38" s="26"/>
      <c r="AD38" s="26"/>
      <c r="AE38" s="26"/>
      <c r="AF38" s="26"/>
    </row>
    <row r="39" spans="1:32" s="692" customFormat="1" ht="15.75">
      <c r="A39" s="452"/>
      <c r="B39" s="567" t="s">
        <v>3416</v>
      </c>
      <c r="C39" s="567" t="s">
        <v>3416</v>
      </c>
      <c r="D39" s="567" t="s">
        <v>3449</v>
      </c>
      <c r="E39" s="570">
        <v>7772379</v>
      </c>
      <c r="F39" s="569">
        <v>7680666960035</v>
      </c>
      <c r="G39" s="568" t="s">
        <v>3497</v>
      </c>
      <c r="H39" s="687"/>
      <c r="I39" s="688">
        <f t="shared" si="0"/>
        <v>0</v>
      </c>
      <c r="J39" s="683"/>
      <c r="K39" s="683"/>
      <c r="L39" s="683"/>
      <c r="M39" s="12"/>
      <c r="N39" s="11"/>
      <c r="O39" s="567" t="s">
        <v>3495</v>
      </c>
      <c r="P39" s="575" t="s">
        <v>3416</v>
      </c>
      <c r="Q39" s="689" t="s">
        <v>661</v>
      </c>
      <c r="R39" s="454" t="s">
        <v>283</v>
      </c>
      <c r="S39" s="454" t="s">
        <v>3</v>
      </c>
      <c r="T39" s="454">
        <v>16464</v>
      </c>
      <c r="U39" s="690">
        <v>1</v>
      </c>
      <c r="V39" s="26"/>
      <c r="W39" s="695"/>
      <c r="X39" s="26"/>
      <c r="Y39" s="26"/>
      <c r="Z39" s="26"/>
      <c r="AA39" s="26"/>
      <c r="AB39" s="26"/>
      <c r="AC39" s="26"/>
      <c r="AD39" s="26"/>
      <c r="AE39" s="26"/>
      <c r="AF39" s="26"/>
    </row>
    <row r="40" spans="1:32" s="692" customFormat="1" ht="15.75">
      <c r="A40" s="452"/>
      <c r="B40" s="567" t="s">
        <v>3416</v>
      </c>
      <c r="C40" s="567" t="s">
        <v>3416</v>
      </c>
      <c r="D40" s="567" t="s">
        <v>3449</v>
      </c>
      <c r="E40" s="570">
        <v>7772378</v>
      </c>
      <c r="F40" s="569">
        <v>7680666960028</v>
      </c>
      <c r="G40" s="568" t="s">
        <v>3496</v>
      </c>
      <c r="H40" s="687"/>
      <c r="I40" s="688">
        <f t="shared" si="0"/>
        <v>0</v>
      </c>
      <c r="J40" s="683"/>
      <c r="K40" s="683"/>
      <c r="L40" s="683"/>
      <c r="M40" s="12"/>
      <c r="N40" s="11"/>
      <c r="O40" s="567" t="s">
        <v>3495</v>
      </c>
      <c r="P40" s="575" t="s">
        <v>3416</v>
      </c>
      <c r="Q40" s="689" t="s">
        <v>661</v>
      </c>
      <c r="R40" s="454" t="s">
        <v>283</v>
      </c>
      <c r="S40" s="454" t="s">
        <v>3</v>
      </c>
      <c r="T40" s="454">
        <v>4704</v>
      </c>
      <c r="U40" s="690">
        <v>1</v>
      </c>
      <c r="V40" s="26"/>
      <c r="W40" s="695"/>
      <c r="X40" s="26"/>
      <c r="Y40" s="26"/>
      <c r="Z40" s="26"/>
      <c r="AA40" s="26"/>
      <c r="AB40" s="26"/>
      <c r="AC40" s="26"/>
      <c r="AD40" s="26"/>
      <c r="AE40" s="26"/>
      <c r="AF40" s="26"/>
    </row>
    <row r="41" spans="1:32" s="692" customFormat="1" ht="15.75">
      <c r="A41" s="452"/>
      <c r="B41" s="567" t="s">
        <v>3417</v>
      </c>
      <c r="C41" s="567" t="s">
        <v>3417</v>
      </c>
      <c r="D41" s="567" t="s">
        <v>3450</v>
      </c>
      <c r="E41" s="570">
        <v>7809728</v>
      </c>
      <c r="F41" s="569">
        <v>7680677190018</v>
      </c>
      <c r="G41" s="568" t="s">
        <v>3500</v>
      </c>
      <c r="H41" s="687"/>
      <c r="I41" s="688">
        <f t="shared" si="0"/>
        <v>0</v>
      </c>
      <c r="J41" s="683"/>
      <c r="K41" s="683"/>
      <c r="L41" s="683"/>
      <c r="M41" s="12"/>
      <c r="N41" s="11"/>
      <c r="O41" s="567" t="s">
        <v>3499</v>
      </c>
      <c r="P41" s="575" t="s">
        <v>3417</v>
      </c>
      <c r="Q41" s="689" t="s">
        <v>661</v>
      </c>
      <c r="R41" s="454" t="s">
        <v>283</v>
      </c>
      <c r="S41" s="454" t="s">
        <v>3</v>
      </c>
      <c r="T41" s="454">
        <v>10800</v>
      </c>
      <c r="U41" s="690">
        <v>1</v>
      </c>
      <c r="V41" s="26"/>
      <c r="W41" s="695"/>
      <c r="X41" s="26"/>
      <c r="Y41" s="26"/>
      <c r="Z41" s="26"/>
      <c r="AA41" s="26"/>
      <c r="AB41" s="26"/>
      <c r="AC41" s="26"/>
      <c r="AD41" s="26"/>
      <c r="AE41" s="26"/>
      <c r="AF41" s="26"/>
    </row>
    <row r="42" spans="1:32" s="692" customFormat="1" ht="15.75">
      <c r="A42" s="452"/>
      <c r="B42" s="567" t="s">
        <v>3417</v>
      </c>
      <c r="C42" s="567" t="s">
        <v>3417</v>
      </c>
      <c r="D42" s="567" t="s">
        <v>3450</v>
      </c>
      <c r="E42" s="570">
        <v>7778195</v>
      </c>
      <c r="F42" s="569">
        <v>7680674310013</v>
      </c>
      <c r="G42" s="568" t="s">
        <v>3498</v>
      </c>
      <c r="H42" s="687"/>
      <c r="I42" s="688">
        <f t="shared" si="0"/>
        <v>0</v>
      </c>
      <c r="J42" s="683"/>
      <c r="K42" s="683"/>
      <c r="L42" s="683"/>
      <c r="M42" s="12"/>
      <c r="N42" s="11"/>
      <c r="O42" s="567" t="s">
        <v>3499</v>
      </c>
      <c r="P42" s="575" t="s">
        <v>3417</v>
      </c>
      <c r="Q42" s="689" t="s">
        <v>661</v>
      </c>
      <c r="R42" s="454" t="s">
        <v>283</v>
      </c>
      <c r="S42" s="454" t="s">
        <v>3</v>
      </c>
      <c r="T42" s="454">
        <v>25000</v>
      </c>
      <c r="U42" s="690">
        <v>1</v>
      </c>
      <c r="V42" s="26"/>
      <c r="W42" s="695"/>
      <c r="X42" s="26"/>
      <c r="Y42" s="26"/>
      <c r="Z42" s="26"/>
      <c r="AA42" s="26"/>
      <c r="AB42" s="26"/>
      <c r="AC42" s="26"/>
      <c r="AD42" s="26"/>
      <c r="AE42" s="26"/>
      <c r="AF42" s="26"/>
    </row>
    <row r="43" spans="1:32" s="692" customFormat="1" ht="15.75">
      <c r="A43" s="452"/>
      <c r="B43" s="567" t="s">
        <v>3417</v>
      </c>
      <c r="C43" s="567" t="s">
        <v>3417</v>
      </c>
      <c r="D43" s="567" t="s">
        <v>3450</v>
      </c>
      <c r="E43" s="570">
        <v>7837245</v>
      </c>
      <c r="F43" s="569">
        <v>7680679000018</v>
      </c>
      <c r="G43" s="568" t="s">
        <v>4497</v>
      </c>
      <c r="H43" s="687"/>
      <c r="I43" s="688">
        <f t="shared" si="0"/>
        <v>0</v>
      </c>
      <c r="J43" s="683"/>
      <c r="K43" s="683"/>
      <c r="L43" s="683"/>
      <c r="M43" s="12"/>
      <c r="N43" s="11"/>
      <c r="O43" s="567" t="s">
        <v>3499</v>
      </c>
      <c r="P43" s="575" t="s">
        <v>3417</v>
      </c>
      <c r="Q43" s="689" t="s">
        <v>661</v>
      </c>
      <c r="R43" s="454" t="s">
        <v>283</v>
      </c>
      <c r="S43" s="454" t="s">
        <v>3</v>
      </c>
      <c r="T43" s="454">
        <v>25000</v>
      </c>
      <c r="U43" s="690">
        <v>1</v>
      </c>
      <c r="V43" s="26"/>
      <c r="W43" s="695"/>
      <c r="X43" s="26"/>
      <c r="Y43" s="26"/>
      <c r="Z43" s="26"/>
      <c r="AA43" s="26"/>
      <c r="AB43" s="26"/>
      <c r="AC43" s="26"/>
      <c r="AD43" s="26"/>
      <c r="AE43" s="26"/>
      <c r="AF43" s="26"/>
    </row>
    <row r="44" spans="1:32" s="692" customFormat="1" ht="15.75">
      <c r="A44" s="452"/>
      <c r="B44" s="567" t="s">
        <v>2413</v>
      </c>
      <c r="C44" s="567" t="s">
        <v>2413</v>
      </c>
      <c r="D44" s="567" t="s">
        <v>2551</v>
      </c>
      <c r="E44" s="570">
        <v>4576435</v>
      </c>
      <c r="F44" s="569">
        <v>7680601220019</v>
      </c>
      <c r="G44" s="568" t="s">
        <v>2553</v>
      </c>
      <c r="H44" s="687"/>
      <c r="I44" s="688">
        <f t="shared" si="0"/>
        <v>0</v>
      </c>
      <c r="J44" s="683"/>
      <c r="K44" s="683"/>
      <c r="L44" s="683"/>
      <c r="M44" s="12"/>
      <c r="N44" s="11"/>
      <c r="O44" s="567" t="s">
        <v>3541</v>
      </c>
      <c r="P44" s="575" t="s">
        <v>2413</v>
      </c>
      <c r="Q44" s="689" t="s">
        <v>661</v>
      </c>
      <c r="R44" s="454" t="s">
        <v>283</v>
      </c>
      <c r="S44" s="454" t="s">
        <v>3</v>
      </c>
      <c r="T44" s="454">
        <v>350</v>
      </c>
      <c r="U44" s="690">
        <v>1</v>
      </c>
      <c r="V44" s="26"/>
      <c r="W44" s="695"/>
      <c r="X44" s="26"/>
      <c r="Y44" s="26"/>
      <c r="Z44" s="26"/>
      <c r="AA44" s="26"/>
      <c r="AB44" s="26"/>
      <c r="AC44" s="26"/>
      <c r="AD44" s="26"/>
      <c r="AE44" s="26"/>
      <c r="AF44" s="26"/>
    </row>
    <row r="45" spans="1:32" s="692" customFormat="1" ht="15.75">
      <c r="A45" s="452"/>
      <c r="B45" s="567" t="s">
        <v>3417</v>
      </c>
      <c r="C45" s="567" t="s">
        <v>3417</v>
      </c>
      <c r="D45" s="567" t="s">
        <v>3450</v>
      </c>
      <c r="E45" s="570">
        <v>7837246</v>
      </c>
      <c r="F45" s="569">
        <v>7680679000025</v>
      </c>
      <c r="G45" s="568" t="s">
        <v>4498</v>
      </c>
      <c r="H45" s="687"/>
      <c r="I45" s="688">
        <f t="shared" si="0"/>
        <v>0</v>
      </c>
      <c r="J45" s="683"/>
      <c r="K45" s="683"/>
      <c r="L45" s="683"/>
      <c r="M45" s="12"/>
      <c r="N45" s="11"/>
      <c r="O45" s="567" t="s">
        <v>3499</v>
      </c>
      <c r="P45" s="575" t="s">
        <v>3417</v>
      </c>
      <c r="Q45" s="689" t="s">
        <v>661</v>
      </c>
      <c r="R45" s="454" t="s">
        <v>283</v>
      </c>
      <c r="S45" s="454" t="s">
        <v>3</v>
      </c>
      <c r="T45" s="454">
        <v>30000</v>
      </c>
      <c r="U45" s="690">
        <v>1</v>
      </c>
      <c r="V45" s="26"/>
      <c r="W45" s="695"/>
      <c r="X45" s="26"/>
      <c r="Y45" s="26"/>
      <c r="Z45" s="26"/>
      <c r="AA45" s="26"/>
      <c r="AB45" s="26"/>
      <c r="AC45" s="26"/>
      <c r="AD45" s="26"/>
      <c r="AE45" s="26"/>
      <c r="AF45" s="26"/>
    </row>
    <row r="46" spans="1:32" s="692" customFormat="1" ht="15.75">
      <c r="A46" s="452"/>
      <c r="B46" s="567" t="s">
        <v>5</v>
      </c>
      <c r="C46" s="567" t="s">
        <v>5</v>
      </c>
      <c r="D46" s="567" t="s">
        <v>1890</v>
      </c>
      <c r="E46" s="570">
        <v>7820449</v>
      </c>
      <c r="F46" s="569">
        <v>7680476040019</v>
      </c>
      <c r="G46" s="568" t="s">
        <v>3502</v>
      </c>
      <c r="H46" s="687"/>
      <c r="I46" s="688">
        <f t="shared" si="0"/>
        <v>0</v>
      </c>
      <c r="J46" s="683"/>
      <c r="K46" s="683"/>
      <c r="L46" s="683"/>
      <c r="M46" s="12"/>
      <c r="N46" s="11"/>
      <c r="O46" s="567" t="s">
        <v>3501</v>
      </c>
      <c r="P46" s="575" t="s">
        <v>5</v>
      </c>
      <c r="Q46" s="689" t="s">
        <v>662</v>
      </c>
      <c r="R46" s="454" t="s">
        <v>283</v>
      </c>
      <c r="S46" s="454" t="s">
        <v>4</v>
      </c>
      <c r="T46" s="454">
        <v>1000</v>
      </c>
      <c r="U46" s="690">
        <v>1</v>
      </c>
      <c r="V46" s="26"/>
      <c r="W46" s="695"/>
      <c r="X46" s="26"/>
      <c r="Y46" s="26"/>
      <c r="Z46" s="26"/>
      <c r="AA46" s="26"/>
      <c r="AB46" s="26"/>
      <c r="AC46" s="26"/>
      <c r="AD46" s="26"/>
      <c r="AE46" s="26"/>
      <c r="AF46" s="26"/>
    </row>
    <row r="47" spans="1:32" s="692" customFormat="1" ht="15.75">
      <c r="A47" s="452"/>
      <c r="B47" s="567" t="s">
        <v>5</v>
      </c>
      <c r="C47" s="567" t="s">
        <v>5</v>
      </c>
      <c r="D47" s="567" t="s">
        <v>1890</v>
      </c>
      <c r="E47" s="570">
        <v>2823013</v>
      </c>
      <c r="F47" s="569">
        <v>7680476040286</v>
      </c>
      <c r="G47" s="568" t="s">
        <v>2457</v>
      </c>
      <c r="H47" s="687"/>
      <c r="I47" s="688">
        <f t="shared" si="0"/>
        <v>0</v>
      </c>
      <c r="J47" s="683"/>
      <c r="K47" s="683"/>
      <c r="L47" s="683"/>
      <c r="M47" s="12"/>
      <c r="N47" s="11"/>
      <c r="O47" s="567" t="s">
        <v>3501</v>
      </c>
      <c r="P47" s="575" t="s">
        <v>5</v>
      </c>
      <c r="Q47" s="689" t="s">
        <v>662</v>
      </c>
      <c r="R47" s="454" t="s">
        <v>283</v>
      </c>
      <c r="S47" s="454" t="s">
        <v>4</v>
      </c>
      <c r="T47" s="454">
        <v>500</v>
      </c>
      <c r="U47" s="690">
        <v>1</v>
      </c>
      <c r="V47" s="26"/>
      <c r="W47" s="695"/>
      <c r="X47" s="26"/>
      <c r="Y47" s="26"/>
      <c r="Z47" s="26"/>
      <c r="AA47" s="26"/>
      <c r="AB47" s="26"/>
      <c r="AC47" s="26"/>
      <c r="AD47" s="26"/>
      <c r="AE47" s="26"/>
      <c r="AF47" s="26"/>
    </row>
    <row r="48" spans="1:32" s="692" customFormat="1" ht="15.75">
      <c r="A48" s="452"/>
      <c r="B48" s="567" t="s">
        <v>5</v>
      </c>
      <c r="C48" s="567" t="s">
        <v>5</v>
      </c>
      <c r="D48" s="567" t="s">
        <v>1890</v>
      </c>
      <c r="E48" s="570">
        <v>5771558</v>
      </c>
      <c r="F48" s="569">
        <v>7680476040408</v>
      </c>
      <c r="G48" s="568" t="s">
        <v>1142</v>
      </c>
      <c r="H48" s="687"/>
      <c r="I48" s="688">
        <f t="shared" si="0"/>
        <v>0</v>
      </c>
      <c r="J48" s="683"/>
      <c r="K48" s="683"/>
      <c r="L48" s="683"/>
      <c r="M48" s="12"/>
      <c r="N48" s="11"/>
      <c r="O48" s="567" t="s">
        <v>3501</v>
      </c>
      <c r="P48" s="575" t="s">
        <v>5</v>
      </c>
      <c r="Q48" s="689" t="s">
        <v>662</v>
      </c>
      <c r="R48" s="454" t="s">
        <v>283</v>
      </c>
      <c r="S48" s="454" t="s">
        <v>4</v>
      </c>
      <c r="T48" s="454">
        <v>500</v>
      </c>
      <c r="U48" s="690">
        <v>1</v>
      </c>
      <c r="V48" s="26"/>
      <c r="W48" s="695"/>
      <c r="X48" s="26"/>
      <c r="Y48" s="26"/>
      <c r="Z48" s="26"/>
      <c r="AA48" s="26"/>
      <c r="AB48" s="26"/>
      <c r="AC48" s="26"/>
      <c r="AD48" s="26"/>
      <c r="AE48" s="26"/>
      <c r="AF48" s="26"/>
    </row>
    <row r="49" spans="1:32" s="692" customFormat="1" ht="15.75">
      <c r="A49" s="452"/>
      <c r="B49" s="567" t="s">
        <v>5</v>
      </c>
      <c r="C49" s="567" t="s">
        <v>5</v>
      </c>
      <c r="D49" s="567" t="s">
        <v>1890</v>
      </c>
      <c r="E49" s="570">
        <v>2599366</v>
      </c>
      <c r="F49" s="569">
        <v>7680469280248</v>
      </c>
      <c r="G49" s="568" t="s">
        <v>2459</v>
      </c>
      <c r="H49" s="687"/>
      <c r="I49" s="688">
        <f t="shared" si="0"/>
        <v>0</v>
      </c>
      <c r="J49" s="683"/>
      <c r="K49" s="683"/>
      <c r="L49" s="683"/>
      <c r="M49" s="12"/>
      <c r="N49" s="11"/>
      <c r="O49" s="567" t="s">
        <v>3501</v>
      </c>
      <c r="P49" s="575" t="s">
        <v>5</v>
      </c>
      <c r="Q49" s="689" t="s">
        <v>662</v>
      </c>
      <c r="R49" s="454" t="s">
        <v>283</v>
      </c>
      <c r="S49" s="454" t="s">
        <v>4</v>
      </c>
      <c r="T49" s="454">
        <v>1000</v>
      </c>
      <c r="U49" s="690">
        <v>1</v>
      </c>
      <c r="V49" s="26"/>
      <c r="W49" s="695"/>
      <c r="X49" s="26"/>
      <c r="Y49" s="26"/>
      <c r="Z49" s="26"/>
      <c r="AA49" s="26"/>
      <c r="AB49" s="26"/>
      <c r="AC49" s="26"/>
      <c r="AD49" s="26"/>
      <c r="AE49" s="26"/>
      <c r="AF49" s="26"/>
    </row>
    <row r="50" spans="1:32" s="692" customFormat="1" ht="15.75">
      <c r="A50" s="452"/>
      <c r="B50" s="567" t="s">
        <v>5</v>
      </c>
      <c r="C50" s="567" t="s">
        <v>5</v>
      </c>
      <c r="D50" s="567" t="s">
        <v>1890</v>
      </c>
      <c r="E50" s="570">
        <v>7534727</v>
      </c>
      <c r="F50" s="569">
        <v>7680469280026</v>
      </c>
      <c r="G50" s="568" t="s">
        <v>1141</v>
      </c>
      <c r="H50" s="687"/>
      <c r="I50" s="688">
        <f t="shared" si="0"/>
        <v>0</v>
      </c>
      <c r="J50" s="683"/>
      <c r="K50" s="683"/>
      <c r="L50" s="683"/>
      <c r="M50" s="12"/>
      <c r="N50" s="11"/>
      <c r="O50" s="567" t="s">
        <v>3501</v>
      </c>
      <c r="P50" s="575" t="s">
        <v>5</v>
      </c>
      <c r="Q50" s="689" t="s">
        <v>662</v>
      </c>
      <c r="R50" s="454" t="s">
        <v>283</v>
      </c>
      <c r="S50" s="454" t="s">
        <v>4</v>
      </c>
      <c r="T50" s="454">
        <v>1000</v>
      </c>
      <c r="U50" s="690">
        <v>1</v>
      </c>
      <c r="V50" s="26"/>
      <c r="W50" s="695"/>
      <c r="X50" s="26"/>
      <c r="Y50" s="26"/>
      <c r="Z50" s="26"/>
      <c r="AA50" s="26"/>
      <c r="AB50" s="26"/>
      <c r="AC50" s="26"/>
      <c r="AD50" s="26"/>
      <c r="AE50" s="26"/>
      <c r="AF50" s="26"/>
    </row>
    <row r="51" spans="1:32" s="692" customFormat="1" ht="15.75">
      <c r="A51" s="452"/>
      <c r="B51" s="567" t="s">
        <v>5</v>
      </c>
      <c r="C51" s="567" t="s">
        <v>5</v>
      </c>
      <c r="D51" s="567" t="s">
        <v>1890</v>
      </c>
      <c r="E51" s="570">
        <v>2599343</v>
      </c>
      <c r="F51" s="569">
        <v>7680469280163</v>
      </c>
      <c r="G51" s="568" t="s">
        <v>2458</v>
      </c>
      <c r="H51" s="687"/>
      <c r="I51" s="688">
        <f t="shared" si="0"/>
        <v>0</v>
      </c>
      <c r="J51" s="683"/>
      <c r="K51" s="683"/>
      <c r="L51" s="683"/>
      <c r="M51" s="12"/>
      <c r="N51" s="11"/>
      <c r="O51" s="567" t="s">
        <v>3501</v>
      </c>
      <c r="P51" s="575" t="s">
        <v>5</v>
      </c>
      <c r="Q51" s="689" t="s">
        <v>662</v>
      </c>
      <c r="R51" s="454" t="s">
        <v>283</v>
      </c>
      <c r="S51" s="454" t="s">
        <v>4</v>
      </c>
      <c r="T51" s="454">
        <v>500</v>
      </c>
      <c r="U51" s="690">
        <v>1</v>
      </c>
      <c r="V51" s="26"/>
      <c r="W51" s="695"/>
      <c r="X51" s="26"/>
      <c r="Y51" s="26"/>
      <c r="Z51" s="26"/>
      <c r="AA51" s="26"/>
      <c r="AB51" s="26"/>
      <c r="AC51" s="26"/>
      <c r="AD51" s="26"/>
      <c r="AE51" s="26"/>
      <c r="AF51" s="26"/>
    </row>
    <row r="52" spans="1:32" s="692" customFormat="1" ht="15.75">
      <c r="A52" s="452"/>
      <c r="B52" s="567" t="s">
        <v>5</v>
      </c>
      <c r="C52" s="567" t="s">
        <v>5</v>
      </c>
      <c r="D52" s="567" t="s">
        <v>1890</v>
      </c>
      <c r="E52" s="570">
        <v>7532585</v>
      </c>
      <c r="F52" s="569">
        <v>7680469280019</v>
      </c>
      <c r="G52" s="568" t="s">
        <v>1140</v>
      </c>
      <c r="H52" s="687"/>
      <c r="I52" s="688">
        <f t="shared" si="0"/>
        <v>0</v>
      </c>
      <c r="J52" s="683"/>
      <c r="K52" s="683"/>
      <c r="L52" s="683"/>
      <c r="M52" s="12"/>
      <c r="N52" s="11"/>
      <c r="O52" s="567" t="s">
        <v>3501</v>
      </c>
      <c r="P52" s="575" t="s">
        <v>5</v>
      </c>
      <c r="Q52" s="689" t="s">
        <v>662</v>
      </c>
      <c r="R52" s="454" t="s">
        <v>283</v>
      </c>
      <c r="S52" s="454" t="s">
        <v>4</v>
      </c>
      <c r="T52" s="454">
        <v>500</v>
      </c>
      <c r="U52" s="690">
        <v>1</v>
      </c>
      <c r="V52" s="26"/>
      <c r="W52" s="695"/>
      <c r="X52" s="26"/>
      <c r="Y52" s="26"/>
      <c r="Z52" s="26"/>
      <c r="AA52" s="26"/>
      <c r="AB52" s="26"/>
      <c r="AC52" s="26"/>
      <c r="AD52" s="26"/>
      <c r="AE52" s="26"/>
      <c r="AF52" s="26"/>
    </row>
    <row r="53" spans="1:32" s="692" customFormat="1" ht="15.75">
      <c r="A53" s="452"/>
      <c r="B53" s="567" t="s">
        <v>2410</v>
      </c>
      <c r="C53" s="567" t="s">
        <v>2410</v>
      </c>
      <c r="D53" s="567" t="s">
        <v>2460</v>
      </c>
      <c r="E53" s="570">
        <v>2259972</v>
      </c>
      <c r="F53" s="569">
        <v>7680550000014</v>
      </c>
      <c r="G53" s="568" t="s">
        <v>2461</v>
      </c>
      <c r="H53" s="687"/>
      <c r="I53" s="688">
        <f t="shared" si="0"/>
        <v>0</v>
      </c>
      <c r="J53" s="683"/>
      <c r="K53" s="683"/>
      <c r="L53" s="683"/>
      <c r="M53" s="12"/>
      <c r="N53" s="11"/>
      <c r="O53" s="567" t="s">
        <v>4499</v>
      </c>
      <c r="P53" s="575" t="s">
        <v>2410</v>
      </c>
      <c r="Q53" s="689" t="s">
        <v>619</v>
      </c>
      <c r="R53" s="454" t="s">
        <v>283</v>
      </c>
      <c r="S53" s="454" t="s">
        <v>3</v>
      </c>
      <c r="T53" s="454">
        <v>0.5</v>
      </c>
      <c r="U53" s="690">
        <v>1</v>
      </c>
      <c r="V53" s="26"/>
      <c r="W53" s="695"/>
      <c r="X53" s="26"/>
      <c r="Y53" s="26"/>
      <c r="Z53" s="26"/>
      <c r="AA53" s="26"/>
      <c r="AB53" s="26"/>
      <c r="AC53" s="26"/>
      <c r="AD53" s="26"/>
      <c r="AE53" s="26"/>
      <c r="AF53" s="26"/>
    </row>
    <row r="54" spans="1:32" s="692" customFormat="1" ht="15.75">
      <c r="A54" s="452"/>
      <c r="B54" s="567" t="s">
        <v>2410</v>
      </c>
      <c r="C54" s="567" t="s">
        <v>2410</v>
      </c>
      <c r="D54" s="567" t="s">
        <v>2460</v>
      </c>
      <c r="E54" s="570">
        <v>5382288</v>
      </c>
      <c r="F54" s="569">
        <v>7680623540010</v>
      </c>
      <c r="G54" s="568" t="s">
        <v>2462</v>
      </c>
      <c r="H54" s="687"/>
      <c r="I54" s="688">
        <f t="shared" si="0"/>
        <v>0</v>
      </c>
      <c r="J54" s="683"/>
      <c r="K54" s="683"/>
      <c r="L54" s="683"/>
      <c r="M54" s="12"/>
      <c r="N54" s="11"/>
      <c r="O54" s="567" t="s">
        <v>3503</v>
      </c>
      <c r="P54" s="575" t="s">
        <v>2410</v>
      </c>
      <c r="Q54" s="689" t="s">
        <v>662</v>
      </c>
      <c r="R54" s="454" t="s">
        <v>283</v>
      </c>
      <c r="S54" s="454" t="s">
        <v>3</v>
      </c>
      <c r="T54" s="454">
        <v>0.5</v>
      </c>
      <c r="U54" s="690">
        <v>1</v>
      </c>
      <c r="V54" s="26"/>
      <c r="W54" s="695"/>
      <c r="X54" s="26"/>
      <c r="Y54" s="26"/>
      <c r="Z54" s="26"/>
      <c r="AA54" s="26"/>
      <c r="AB54" s="26"/>
      <c r="AC54" s="26"/>
      <c r="AD54" s="26"/>
      <c r="AE54" s="26"/>
      <c r="AF54" s="26"/>
    </row>
    <row r="55" spans="1:32" s="692" customFormat="1" ht="15.75">
      <c r="A55" s="452"/>
      <c r="B55" s="567" t="s">
        <v>2410</v>
      </c>
      <c r="C55" s="567" t="s">
        <v>2410</v>
      </c>
      <c r="D55" s="567" t="s">
        <v>2460</v>
      </c>
      <c r="E55" s="570">
        <v>5382288</v>
      </c>
      <c r="F55" s="569">
        <v>7680623540010</v>
      </c>
      <c r="G55" s="568" t="s">
        <v>2462</v>
      </c>
      <c r="H55" s="687"/>
      <c r="I55" s="688">
        <f t="shared" si="0"/>
        <v>0</v>
      </c>
      <c r="J55" s="683"/>
      <c r="K55" s="683"/>
      <c r="L55" s="683"/>
      <c r="M55" s="12"/>
      <c r="N55" s="11"/>
      <c r="O55" s="567" t="s">
        <v>3503</v>
      </c>
      <c r="P55" s="575" t="s">
        <v>2410</v>
      </c>
      <c r="Q55" s="689" t="s">
        <v>662</v>
      </c>
      <c r="R55" s="454" t="s">
        <v>283</v>
      </c>
      <c r="S55" s="454" t="s">
        <v>3</v>
      </c>
      <c r="T55" s="454">
        <v>0.5</v>
      </c>
      <c r="U55" s="690">
        <v>1</v>
      </c>
      <c r="V55" s="26"/>
      <c r="W55" s="695"/>
      <c r="X55" s="26"/>
      <c r="Y55" s="26"/>
      <c r="Z55" s="26"/>
      <c r="AA55" s="26"/>
      <c r="AB55" s="26"/>
      <c r="AC55" s="26"/>
      <c r="AD55" s="26"/>
      <c r="AE55" s="26"/>
      <c r="AF55" s="26"/>
    </row>
    <row r="56" spans="1:32" s="692" customFormat="1" ht="15.75">
      <c r="A56" s="452"/>
      <c r="B56" s="567" t="s">
        <v>2410</v>
      </c>
      <c r="C56" s="567" t="s">
        <v>2410</v>
      </c>
      <c r="D56" s="567" t="s">
        <v>2460</v>
      </c>
      <c r="E56" s="570">
        <v>5382294</v>
      </c>
      <c r="F56" s="569">
        <v>7680623540027</v>
      </c>
      <c r="G56" s="568" t="s">
        <v>2463</v>
      </c>
      <c r="H56" s="687"/>
      <c r="I56" s="688">
        <f t="shared" si="0"/>
        <v>0</v>
      </c>
      <c r="J56" s="683"/>
      <c r="K56" s="683"/>
      <c r="L56" s="683"/>
      <c r="M56" s="12"/>
      <c r="N56" s="11"/>
      <c r="O56" s="567" t="s">
        <v>3503</v>
      </c>
      <c r="P56" s="575" t="s">
        <v>2410</v>
      </c>
      <c r="Q56" s="689" t="s">
        <v>662</v>
      </c>
      <c r="R56" s="454" t="s">
        <v>283</v>
      </c>
      <c r="S56" s="454" t="s">
        <v>3</v>
      </c>
      <c r="T56" s="454">
        <v>1.5</v>
      </c>
      <c r="U56" s="690">
        <v>1</v>
      </c>
      <c r="V56" s="26"/>
      <c r="W56" s="695"/>
      <c r="X56" s="26"/>
      <c r="Y56" s="26"/>
      <c r="Z56" s="26"/>
      <c r="AA56" s="26"/>
      <c r="AB56" s="26"/>
      <c r="AC56" s="26"/>
      <c r="AD56" s="26"/>
      <c r="AE56" s="26"/>
      <c r="AF56" s="26"/>
    </row>
    <row r="57" spans="1:32" s="692" customFormat="1" ht="15.75">
      <c r="A57" s="452"/>
      <c r="B57" s="567" t="s">
        <v>2410</v>
      </c>
      <c r="C57" s="567" t="s">
        <v>2410</v>
      </c>
      <c r="D57" s="567" t="s">
        <v>2460</v>
      </c>
      <c r="E57" s="570">
        <v>5382294</v>
      </c>
      <c r="F57" s="569">
        <v>7680623540027</v>
      </c>
      <c r="G57" s="568" t="s">
        <v>2463</v>
      </c>
      <c r="H57" s="687"/>
      <c r="I57" s="688">
        <f t="shared" si="0"/>
        <v>0</v>
      </c>
      <c r="J57" s="683"/>
      <c r="K57" s="683"/>
      <c r="L57" s="683"/>
      <c r="M57" s="12"/>
      <c r="N57" s="11"/>
      <c r="O57" s="567" t="s">
        <v>3503</v>
      </c>
      <c r="P57" s="575" t="s">
        <v>2410</v>
      </c>
      <c r="Q57" s="689" t="s">
        <v>662</v>
      </c>
      <c r="R57" s="454" t="s">
        <v>283</v>
      </c>
      <c r="S57" s="454" t="s">
        <v>3</v>
      </c>
      <c r="T57" s="454">
        <v>1.5</v>
      </c>
      <c r="U57" s="690">
        <v>1</v>
      </c>
      <c r="V57" s="26"/>
      <c r="W57" s="695"/>
      <c r="X57" s="26"/>
      <c r="Y57" s="26"/>
      <c r="Z57" s="26"/>
      <c r="AA57" s="26"/>
      <c r="AB57" s="26"/>
      <c r="AC57" s="26"/>
      <c r="AD57" s="26"/>
      <c r="AE57" s="26"/>
      <c r="AF57" s="26"/>
    </row>
    <row r="58" spans="1:32" s="692" customFormat="1" ht="15.75">
      <c r="A58" s="452"/>
      <c r="B58" s="567" t="s">
        <v>1891</v>
      </c>
      <c r="C58" s="567" t="s">
        <v>1891</v>
      </c>
      <c r="D58" s="567" t="s">
        <v>1892</v>
      </c>
      <c r="E58" s="570">
        <v>2823415</v>
      </c>
      <c r="F58" s="569"/>
      <c r="G58" s="568" t="s">
        <v>2465</v>
      </c>
      <c r="H58" s="687"/>
      <c r="I58" s="688">
        <f t="shared" si="0"/>
        <v>0</v>
      </c>
      <c r="J58" s="683"/>
      <c r="K58" s="683"/>
      <c r="L58" s="683"/>
      <c r="M58" s="12"/>
      <c r="N58" s="11"/>
      <c r="O58" s="567" t="s">
        <v>3504</v>
      </c>
      <c r="P58" s="575" t="s">
        <v>1891</v>
      </c>
      <c r="Q58" s="689" t="s">
        <v>662</v>
      </c>
      <c r="R58" s="454" t="s">
        <v>3505</v>
      </c>
      <c r="S58" s="454" t="s">
        <v>6</v>
      </c>
      <c r="T58" s="454">
        <v>100</v>
      </c>
      <c r="U58" s="690">
        <v>1</v>
      </c>
      <c r="V58" s="26"/>
      <c r="W58" s="695"/>
      <c r="X58" s="26"/>
      <c r="Y58" s="26"/>
      <c r="Z58" s="26"/>
      <c r="AA58" s="26"/>
      <c r="AB58" s="26"/>
      <c r="AC58" s="26"/>
      <c r="AD58" s="26"/>
      <c r="AE58" s="26"/>
      <c r="AF58" s="26"/>
    </row>
    <row r="59" spans="1:32" s="692" customFormat="1" ht="15.75">
      <c r="A59" s="452"/>
      <c r="B59" s="567" t="s">
        <v>1891</v>
      </c>
      <c r="C59" s="567" t="s">
        <v>1891</v>
      </c>
      <c r="D59" s="567" t="s">
        <v>1892</v>
      </c>
      <c r="E59" s="570">
        <v>2343715</v>
      </c>
      <c r="F59" s="569">
        <v>7680500640505</v>
      </c>
      <c r="G59" s="568" t="s">
        <v>2464</v>
      </c>
      <c r="H59" s="687"/>
      <c r="I59" s="688">
        <f t="shared" si="0"/>
        <v>0</v>
      </c>
      <c r="J59" s="683"/>
      <c r="K59" s="683"/>
      <c r="L59" s="683"/>
      <c r="M59" s="12"/>
      <c r="N59" s="11"/>
      <c r="O59" s="567" t="s">
        <v>3504</v>
      </c>
      <c r="P59" s="575" t="s">
        <v>1891</v>
      </c>
      <c r="Q59" s="689" t="s">
        <v>662</v>
      </c>
      <c r="R59" s="454" t="s">
        <v>3505</v>
      </c>
      <c r="S59" s="454" t="s">
        <v>6</v>
      </c>
      <c r="T59" s="454">
        <v>20</v>
      </c>
      <c r="U59" s="690">
        <v>1</v>
      </c>
      <c r="V59" s="26"/>
      <c r="W59" s="695"/>
      <c r="X59" s="26"/>
      <c r="Y59" s="26"/>
      <c r="Z59" s="26"/>
      <c r="AA59" s="26"/>
      <c r="AB59" s="26"/>
      <c r="AC59" s="26"/>
      <c r="AD59" s="26"/>
      <c r="AE59" s="26"/>
      <c r="AF59" s="26"/>
    </row>
    <row r="60" spans="1:32" s="692" customFormat="1" ht="15.75">
      <c r="A60" s="452"/>
      <c r="B60" s="567" t="s">
        <v>1891</v>
      </c>
      <c r="C60" s="567" t="s">
        <v>1891</v>
      </c>
      <c r="D60" s="567" t="s">
        <v>1892</v>
      </c>
      <c r="E60" s="570">
        <v>2823421</v>
      </c>
      <c r="F60" s="569"/>
      <c r="G60" s="568" t="s">
        <v>2467</v>
      </c>
      <c r="H60" s="687"/>
      <c r="I60" s="688">
        <f t="shared" si="0"/>
        <v>0</v>
      </c>
      <c r="J60" s="683"/>
      <c r="K60" s="683"/>
      <c r="L60" s="683"/>
      <c r="M60" s="12"/>
      <c r="N60" s="11"/>
      <c r="O60" s="567" t="s">
        <v>3504</v>
      </c>
      <c r="P60" s="575" t="s">
        <v>1891</v>
      </c>
      <c r="Q60" s="689" t="s">
        <v>662</v>
      </c>
      <c r="R60" s="454" t="s">
        <v>3505</v>
      </c>
      <c r="S60" s="454" t="s">
        <v>6</v>
      </c>
      <c r="T60" s="454">
        <v>250</v>
      </c>
      <c r="U60" s="690">
        <v>1</v>
      </c>
      <c r="V60" s="26"/>
      <c r="W60" s="695"/>
      <c r="X60" s="26"/>
      <c r="Y60" s="26"/>
      <c r="Z60" s="26"/>
      <c r="AA60" s="26"/>
      <c r="AB60" s="26"/>
      <c r="AC60" s="26"/>
      <c r="AD60" s="26"/>
      <c r="AE60" s="26"/>
      <c r="AF60" s="26"/>
    </row>
    <row r="61" spans="1:32" s="692" customFormat="1" ht="15.75">
      <c r="A61" s="452"/>
      <c r="B61" s="567" t="s">
        <v>1891</v>
      </c>
      <c r="C61" s="567" t="s">
        <v>1891</v>
      </c>
      <c r="D61" s="567" t="s">
        <v>1892</v>
      </c>
      <c r="E61" s="570">
        <v>2343721</v>
      </c>
      <c r="F61" s="569">
        <v>7680500640932</v>
      </c>
      <c r="G61" s="568" t="s">
        <v>2466</v>
      </c>
      <c r="H61" s="687"/>
      <c r="I61" s="688">
        <f t="shared" si="0"/>
        <v>0</v>
      </c>
      <c r="J61" s="683"/>
      <c r="K61" s="683"/>
      <c r="L61" s="683"/>
      <c r="M61" s="12"/>
      <c r="N61" s="11"/>
      <c r="O61" s="567" t="s">
        <v>3504</v>
      </c>
      <c r="P61" s="575" t="s">
        <v>1891</v>
      </c>
      <c r="Q61" s="689" t="s">
        <v>662</v>
      </c>
      <c r="R61" s="454" t="s">
        <v>3505</v>
      </c>
      <c r="S61" s="454" t="s">
        <v>6</v>
      </c>
      <c r="T61" s="454">
        <v>50</v>
      </c>
      <c r="U61" s="690">
        <v>1</v>
      </c>
      <c r="V61" s="26"/>
      <c r="W61" s="695"/>
      <c r="X61" s="26"/>
      <c r="Y61" s="26"/>
      <c r="Z61" s="26"/>
      <c r="AA61" s="26"/>
      <c r="AB61" s="26"/>
      <c r="AC61" s="26"/>
      <c r="AD61" s="26"/>
      <c r="AE61" s="26"/>
      <c r="AF61" s="26"/>
    </row>
    <row r="62" spans="1:32" s="692" customFormat="1" ht="15.75">
      <c r="A62" s="452"/>
      <c r="B62" s="567" t="s">
        <v>1891</v>
      </c>
      <c r="C62" s="567" t="s">
        <v>1891</v>
      </c>
      <c r="D62" s="567" t="s">
        <v>1892</v>
      </c>
      <c r="E62" s="570">
        <v>3729374</v>
      </c>
      <c r="F62" s="569"/>
      <c r="G62" s="568" t="s">
        <v>2468</v>
      </c>
      <c r="H62" s="687"/>
      <c r="I62" s="688">
        <f t="shared" si="0"/>
        <v>0</v>
      </c>
      <c r="J62" s="683"/>
      <c r="K62" s="683"/>
      <c r="L62" s="683"/>
      <c r="M62" s="12"/>
      <c r="N62" s="11"/>
      <c r="O62" s="567" t="s">
        <v>3506</v>
      </c>
      <c r="P62" s="575" t="s">
        <v>1891</v>
      </c>
      <c r="Q62" s="689" t="s">
        <v>2091</v>
      </c>
      <c r="R62" s="454" t="s">
        <v>2092</v>
      </c>
      <c r="S62" s="454" t="s">
        <v>6</v>
      </c>
      <c r="T62" s="454">
        <v>2000</v>
      </c>
      <c r="U62" s="690">
        <v>1</v>
      </c>
      <c r="V62" s="26"/>
      <c r="W62" s="695"/>
      <c r="X62" s="26"/>
      <c r="Y62" s="26"/>
      <c r="Z62" s="26"/>
      <c r="AA62" s="26"/>
      <c r="AB62" s="26"/>
      <c r="AC62" s="26"/>
      <c r="AD62" s="26"/>
      <c r="AE62" s="26"/>
      <c r="AF62" s="26"/>
    </row>
    <row r="63" spans="1:32" s="692" customFormat="1" ht="15.75">
      <c r="A63" s="452"/>
      <c r="B63" s="567" t="s">
        <v>1891</v>
      </c>
      <c r="C63" s="567" t="s">
        <v>1891</v>
      </c>
      <c r="D63" s="567" t="s">
        <v>1892</v>
      </c>
      <c r="E63" s="570">
        <v>5234524</v>
      </c>
      <c r="F63" s="569">
        <v>7680562130082</v>
      </c>
      <c r="G63" s="568" t="s">
        <v>1893</v>
      </c>
      <c r="H63" s="687"/>
      <c r="I63" s="688">
        <f t="shared" si="0"/>
        <v>0</v>
      </c>
      <c r="J63" s="683"/>
      <c r="K63" s="683"/>
      <c r="L63" s="683"/>
      <c r="M63" s="12"/>
      <c r="N63" s="11"/>
      <c r="O63" s="567" t="s">
        <v>3506</v>
      </c>
      <c r="P63" s="575" t="s">
        <v>1891</v>
      </c>
      <c r="Q63" s="689" t="s">
        <v>2091</v>
      </c>
      <c r="R63" s="454" t="s">
        <v>2092</v>
      </c>
      <c r="S63" s="454" t="s">
        <v>6</v>
      </c>
      <c r="T63" s="454">
        <v>6000</v>
      </c>
      <c r="U63" s="690">
        <v>1</v>
      </c>
      <c r="V63" s="26"/>
      <c r="W63" s="695"/>
      <c r="X63" s="26"/>
      <c r="Y63" s="26"/>
      <c r="Z63" s="26"/>
      <c r="AA63" s="26"/>
      <c r="AB63" s="26"/>
      <c r="AC63" s="26"/>
      <c r="AD63" s="26"/>
      <c r="AE63" s="26"/>
      <c r="AF63" s="26"/>
    </row>
    <row r="64" spans="1:32" s="692" customFormat="1" ht="15.75">
      <c r="A64" s="452"/>
      <c r="B64" s="567" t="s">
        <v>1891</v>
      </c>
      <c r="C64" s="567" t="s">
        <v>1891</v>
      </c>
      <c r="D64" s="567" t="s">
        <v>1892</v>
      </c>
      <c r="E64" s="570">
        <v>3729351</v>
      </c>
      <c r="F64" s="569">
        <v>7680562130020</v>
      </c>
      <c r="G64" s="568" t="s">
        <v>1894</v>
      </c>
      <c r="H64" s="687"/>
      <c r="I64" s="688">
        <f t="shared" si="0"/>
        <v>0</v>
      </c>
      <c r="J64" s="683"/>
      <c r="K64" s="683"/>
      <c r="L64" s="683"/>
      <c r="M64" s="12"/>
      <c r="N64" s="11"/>
      <c r="O64" s="567" t="s">
        <v>3506</v>
      </c>
      <c r="P64" s="575" t="s">
        <v>1891</v>
      </c>
      <c r="Q64" s="689" t="s">
        <v>2091</v>
      </c>
      <c r="R64" s="454" t="s">
        <v>2092</v>
      </c>
      <c r="S64" s="454" t="s">
        <v>6</v>
      </c>
      <c r="T64" s="454">
        <v>600</v>
      </c>
      <c r="U64" s="690">
        <v>1</v>
      </c>
      <c r="V64" s="26"/>
      <c r="W64" s="695"/>
      <c r="X64" s="26"/>
      <c r="Y64" s="26"/>
      <c r="Z64" s="26"/>
      <c r="AA64" s="26"/>
      <c r="AB64" s="26"/>
      <c r="AC64" s="26"/>
      <c r="AD64" s="26"/>
      <c r="AE64" s="26"/>
      <c r="AF64" s="26"/>
    </row>
    <row r="65" spans="1:32" s="692" customFormat="1" ht="15.75">
      <c r="A65" s="452"/>
      <c r="B65" s="567" t="s">
        <v>1891</v>
      </c>
      <c r="C65" s="567" t="s">
        <v>1891</v>
      </c>
      <c r="D65" s="567" t="s">
        <v>1892</v>
      </c>
      <c r="E65" s="570">
        <v>3729405</v>
      </c>
      <c r="F65" s="569">
        <v>7680562130068</v>
      </c>
      <c r="G65" s="568" t="s">
        <v>2469</v>
      </c>
      <c r="H65" s="687"/>
      <c r="I65" s="688">
        <f t="shared" si="0"/>
        <v>0</v>
      </c>
      <c r="J65" s="683"/>
      <c r="K65" s="683"/>
      <c r="L65" s="683"/>
      <c r="M65" s="12"/>
      <c r="N65" s="11"/>
      <c r="O65" s="567" t="s">
        <v>3506</v>
      </c>
      <c r="P65" s="575" t="s">
        <v>1891</v>
      </c>
      <c r="Q65" s="689" t="s">
        <v>2091</v>
      </c>
      <c r="R65" s="454" t="s">
        <v>2092</v>
      </c>
      <c r="S65" s="454" t="s">
        <v>6</v>
      </c>
      <c r="T65" s="454">
        <v>6000</v>
      </c>
      <c r="U65" s="690">
        <v>1</v>
      </c>
      <c r="V65" s="26"/>
      <c r="W65" s="695"/>
      <c r="X65" s="26"/>
      <c r="Y65" s="26"/>
      <c r="Z65" s="26"/>
      <c r="AA65" s="26"/>
      <c r="AB65" s="26"/>
      <c r="AC65" s="26"/>
      <c r="AD65" s="26"/>
      <c r="AE65" s="26"/>
      <c r="AF65" s="26"/>
    </row>
    <row r="66" spans="1:32" s="692" customFormat="1" ht="15.75">
      <c r="A66" s="452"/>
      <c r="B66" s="567" t="s">
        <v>404</v>
      </c>
      <c r="C66" s="567" t="s">
        <v>404</v>
      </c>
      <c r="D66" s="567" t="s">
        <v>1611</v>
      </c>
      <c r="E66" s="570">
        <v>2927155</v>
      </c>
      <c r="F66" s="569">
        <v>7680561200014</v>
      </c>
      <c r="G66" s="568" t="s">
        <v>3507</v>
      </c>
      <c r="H66" s="687"/>
      <c r="I66" s="688">
        <f t="shared" si="0"/>
        <v>0</v>
      </c>
      <c r="J66" s="683"/>
      <c r="K66" s="683"/>
      <c r="L66" s="683"/>
      <c r="M66" s="12"/>
      <c r="N66" s="11"/>
      <c r="O66" s="567" t="s">
        <v>3508</v>
      </c>
      <c r="P66" s="575" t="s">
        <v>404</v>
      </c>
      <c r="Q66" s="689" t="s">
        <v>663</v>
      </c>
      <c r="R66" s="454" t="s">
        <v>283</v>
      </c>
      <c r="S66" s="454" t="s">
        <v>3</v>
      </c>
      <c r="T66" s="454">
        <v>20</v>
      </c>
      <c r="U66" s="690">
        <v>1</v>
      </c>
      <c r="V66" s="26"/>
      <c r="W66" s="695"/>
      <c r="X66" s="26"/>
      <c r="Y66" s="26"/>
      <c r="Z66" s="26"/>
      <c r="AA66" s="26"/>
      <c r="AB66" s="26"/>
      <c r="AC66" s="26"/>
      <c r="AD66" s="26"/>
      <c r="AE66" s="26"/>
      <c r="AF66" s="26"/>
    </row>
    <row r="67" spans="1:32" s="692" customFormat="1" ht="15.75">
      <c r="A67" s="452"/>
      <c r="B67" s="567" t="s">
        <v>404</v>
      </c>
      <c r="C67" s="567" t="s">
        <v>404</v>
      </c>
      <c r="D67" s="567" t="s">
        <v>1611</v>
      </c>
      <c r="E67" s="570">
        <v>5311265</v>
      </c>
      <c r="F67" s="569">
        <v>7680561200052</v>
      </c>
      <c r="G67" s="568" t="s">
        <v>3511</v>
      </c>
      <c r="H67" s="687"/>
      <c r="I67" s="688">
        <f t="shared" si="0"/>
        <v>0</v>
      </c>
      <c r="J67" s="683"/>
      <c r="K67" s="683"/>
      <c r="L67" s="683"/>
      <c r="M67" s="12"/>
      <c r="N67" s="11"/>
      <c r="O67" s="567" t="s">
        <v>3508</v>
      </c>
      <c r="P67" s="575" t="s">
        <v>404</v>
      </c>
      <c r="Q67" s="689" t="s">
        <v>663</v>
      </c>
      <c r="R67" s="454" t="s">
        <v>283</v>
      </c>
      <c r="S67" s="454" t="s">
        <v>3</v>
      </c>
      <c r="T67" s="454">
        <v>200</v>
      </c>
      <c r="U67" s="690">
        <v>1</v>
      </c>
      <c r="V67" s="26"/>
      <c r="W67" s="695"/>
      <c r="X67" s="26"/>
      <c r="Y67" s="26"/>
      <c r="Z67" s="26"/>
      <c r="AA67" s="26"/>
      <c r="AB67" s="26"/>
      <c r="AC67" s="26"/>
      <c r="AD67" s="26"/>
      <c r="AE67" s="26"/>
      <c r="AF67" s="26"/>
    </row>
    <row r="68" spans="1:32" s="692" customFormat="1" ht="15.75">
      <c r="A68" s="452"/>
      <c r="B68" s="567" t="s">
        <v>404</v>
      </c>
      <c r="C68" s="567" t="s">
        <v>404</v>
      </c>
      <c r="D68" s="567" t="s">
        <v>1611</v>
      </c>
      <c r="E68" s="570">
        <v>2927161</v>
      </c>
      <c r="F68" s="569">
        <v>7680561200038</v>
      </c>
      <c r="G68" s="568" t="s">
        <v>3509</v>
      </c>
      <c r="H68" s="687"/>
      <c r="I68" s="688">
        <f t="shared" si="0"/>
        <v>0</v>
      </c>
      <c r="J68" s="683"/>
      <c r="K68" s="683"/>
      <c r="L68" s="683"/>
      <c r="M68" s="12"/>
      <c r="N68" s="11"/>
      <c r="O68" s="567" t="s">
        <v>3508</v>
      </c>
      <c r="P68" s="575" t="s">
        <v>404</v>
      </c>
      <c r="Q68" s="689" t="s">
        <v>663</v>
      </c>
      <c r="R68" s="454" t="s">
        <v>283</v>
      </c>
      <c r="S68" s="454" t="s">
        <v>3</v>
      </c>
      <c r="T68" s="454">
        <v>50</v>
      </c>
      <c r="U68" s="690">
        <v>1</v>
      </c>
      <c r="V68" s="26"/>
      <c r="W68" s="695"/>
      <c r="X68" s="26"/>
      <c r="Y68" s="26"/>
      <c r="Z68" s="26"/>
      <c r="AA68" s="26"/>
      <c r="AB68" s="26"/>
      <c r="AC68" s="26"/>
      <c r="AD68" s="26"/>
      <c r="AE68" s="26"/>
      <c r="AF68" s="26"/>
    </row>
    <row r="69" spans="1:32" s="692" customFormat="1" ht="15.75">
      <c r="A69" s="452"/>
      <c r="B69" s="567" t="s">
        <v>404</v>
      </c>
      <c r="C69" s="567" t="s">
        <v>404</v>
      </c>
      <c r="D69" s="567" t="s">
        <v>1611</v>
      </c>
      <c r="E69" s="570">
        <v>5311259</v>
      </c>
      <c r="F69" s="569">
        <v>7680561200045</v>
      </c>
      <c r="G69" s="568" t="s">
        <v>3510</v>
      </c>
      <c r="H69" s="687"/>
      <c r="I69" s="688">
        <f t="shared" si="0"/>
        <v>0</v>
      </c>
      <c r="J69" s="683"/>
      <c r="K69" s="683"/>
      <c r="L69" s="683"/>
      <c r="M69" s="12"/>
      <c r="N69" s="11"/>
      <c r="O69" s="567" t="s">
        <v>3508</v>
      </c>
      <c r="P69" s="575" t="s">
        <v>404</v>
      </c>
      <c r="Q69" s="689" t="s">
        <v>663</v>
      </c>
      <c r="R69" s="454" t="s">
        <v>283</v>
      </c>
      <c r="S69" s="454" t="s">
        <v>3</v>
      </c>
      <c r="T69" s="454">
        <v>100</v>
      </c>
      <c r="U69" s="690">
        <v>1</v>
      </c>
      <c r="V69" s="26"/>
      <c r="W69" s="695"/>
      <c r="X69" s="26"/>
      <c r="Y69" s="26"/>
      <c r="Z69" s="26"/>
      <c r="AA69" s="26"/>
      <c r="AB69" s="26"/>
      <c r="AC69" s="26"/>
      <c r="AD69" s="26"/>
      <c r="AE69" s="26"/>
      <c r="AF69" s="26"/>
    </row>
    <row r="70" spans="1:32" s="692" customFormat="1" ht="15.75">
      <c r="A70" s="452"/>
      <c r="B70" s="567" t="s">
        <v>404</v>
      </c>
      <c r="C70" s="567" t="s">
        <v>404</v>
      </c>
      <c r="D70" s="567" t="s">
        <v>1611</v>
      </c>
      <c r="E70" s="570">
        <v>7835116</v>
      </c>
      <c r="F70" s="569">
        <v>7680682620012</v>
      </c>
      <c r="G70" s="568" t="s">
        <v>4500</v>
      </c>
      <c r="H70" s="687"/>
      <c r="I70" s="688">
        <f t="shared" si="0"/>
        <v>0</v>
      </c>
      <c r="J70" s="683"/>
      <c r="K70" s="683"/>
      <c r="L70" s="683"/>
      <c r="M70" s="12"/>
      <c r="N70" s="11"/>
      <c r="O70" s="567" t="s">
        <v>3508</v>
      </c>
      <c r="P70" s="575" t="s">
        <v>404</v>
      </c>
      <c r="Q70" s="689" t="s">
        <v>663</v>
      </c>
      <c r="R70" s="454" t="s">
        <v>283</v>
      </c>
      <c r="S70" s="454" t="s">
        <v>3</v>
      </c>
      <c r="T70" s="454">
        <v>20</v>
      </c>
      <c r="U70" s="690">
        <v>1</v>
      </c>
      <c r="V70" s="26"/>
      <c r="W70" s="695"/>
      <c r="X70" s="26"/>
      <c r="Y70" s="26"/>
      <c r="Z70" s="26"/>
      <c r="AA70" s="26"/>
      <c r="AB70" s="26"/>
      <c r="AC70" s="26"/>
      <c r="AD70" s="26"/>
      <c r="AE70" s="26"/>
      <c r="AF70" s="26"/>
    </row>
    <row r="71" spans="1:32" s="692" customFormat="1" ht="15.75">
      <c r="A71" s="452"/>
      <c r="B71" s="567" t="s">
        <v>404</v>
      </c>
      <c r="C71" s="567" t="s">
        <v>404</v>
      </c>
      <c r="D71" s="567" t="s">
        <v>1611</v>
      </c>
      <c r="E71" s="570">
        <v>7835119</v>
      </c>
      <c r="F71" s="569">
        <v>7680682620043</v>
      </c>
      <c r="G71" s="568" t="s">
        <v>4501</v>
      </c>
      <c r="H71" s="687"/>
      <c r="I71" s="688">
        <f t="shared" si="0"/>
        <v>0</v>
      </c>
      <c r="J71" s="683"/>
      <c r="K71" s="683"/>
      <c r="L71" s="683"/>
      <c r="M71" s="12"/>
      <c r="N71" s="11"/>
      <c r="O71" s="567" t="s">
        <v>3508</v>
      </c>
      <c r="P71" s="575" t="s">
        <v>404</v>
      </c>
      <c r="Q71" s="689" t="s">
        <v>663</v>
      </c>
      <c r="R71" s="454" t="s">
        <v>283</v>
      </c>
      <c r="S71" s="454" t="s">
        <v>3</v>
      </c>
      <c r="T71" s="454">
        <v>200</v>
      </c>
      <c r="U71" s="690">
        <v>1</v>
      </c>
      <c r="V71" s="26"/>
      <c r="W71" s="695"/>
      <c r="X71" s="26"/>
      <c r="Y71" s="26"/>
      <c r="Z71" s="26"/>
      <c r="AA71" s="26"/>
      <c r="AB71" s="26"/>
      <c r="AC71" s="26"/>
      <c r="AD71" s="26"/>
      <c r="AE71" s="26"/>
      <c r="AF71" s="26"/>
    </row>
    <row r="72" spans="1:32" s="692" customFormat="1" ht="15.75">
      <c r="A72" s="452"/>
      <c r="B72" s="567" t="s">
        <v>404</v>
      </c>
      <c r="C72" s="567" t="s">
        <v>404</v>
      </c>
      <c r="D72" s="567" t="s">
        <v>1611</v>
      </c>
      <c r="E72" s="570">
        <v>7835117</v>
      </c>
      <c r="F72" s="569">
        <v>7680682620029</v>
      </c>
      <c r="G72" s="568" t="s">
        <v>4502</v>
      </c>
      <c r="H72" s="687"/>
      <c r="I72" s="688">
        <f t="shared" si="0"/>
        <v>0</v>
      </c>
      <c r="J72" s="683"/>
      <c r="K72" s="683"/>
      <c r="L72" s="683"/>
      <c r="M72" s="12"/>
      <c r="N72" s="11"/>
      <c r="O72" s="567" t="s">
        <v>3508</v>
      </c>
      <c r="P72" s="575" t="s">
        <v>404</v>
      </c>
      <c r="Q72" s="689" t="s">
        <v>663</v>
      </c>
      <c r="R72" s="454" t="s">
        <v>283</v>
      </c>
      <c r="S72" s="454" t="s">
        <v>3</v>
      </c>
      <c r="T72" s="454">
        <v>50</v>
      </c>
      <c r="U72" s="690">
        <v>1</v>
      </c>
      <c r="V72" s="26"/>
      <c r="W72" s="695"/>
      <c r="X72" s="26"/>
      <c r="Y72" s="26"/>
      <c r="Z72" s="26"/>
      <c r="AA72" s="26"/>
      <c r="AB72" s="26"/>
      <c r="AC72" s="26"/>
      <c r="AD72" s="26"/>
      <c r="AE72" s="26"/>
      <c r="AF72" s="26"/>
    </row>
    <row r="73" spans="1:32" s="692" customFormat="1" ht="15.75">
      <c r="A73" s="452"/>
      <c r="B73" s="567" t="s">
        <v>404</v>
      </c>
      <c r="C73" s="567" t="s">
        <v>404</v>
      </c>
      <c r="D73" s="567" t="s">
        <v>1611</v>
      </c>
      <c r="E73" s="570">
        <v>7835118</v>
      </c>
      <c r="F73" s="569">
        <v>7680682620036</v>
      </c>
      <c r="G73" s="568" t="s">
        <v>4503</v>
      </c>
      <c r="H73" s="687"/>
      <c r="I73" s="688">
        <f t="shared" si="0"/>
        <v>0</v>
      </c>
      <c r="J73" s="683"/>
      <c r="K73" s="683"/>
      <c r="L73" s="683"/>
      <c r="M73" s="12"/>
      <c r="N73" s="11"/>
      <c r="O73" s="567" t="s">
        <v>3508</v>
      </c>
      <c r="P73" s="575" t="s">
        <v>404</v>
      </c>
      <c r="Q73" s="689" t="s">
        <v>663</v>
      </c>
      <c r="R73" s="454" t="s">
        <v>283</v>
      </c>
      <c r="S73" s="454" t="s">
        <v>3</v>
      </c>
      <c r="T73" s="454">
        <v>100</v>
      </c>
      <c r="U73" s="690">
        <v>1</v>
      </c>
      <c r="V73" s="26"/>
      <c r="W73" s="695"/>
      <c r="X73" s="26"/>
      <c r="Y73" s="26"/>
      <c r="Z73" s="26"/>
      <c r="AA73" s="26"/>
      <c r="AB73" s="26"/>
      <c r="AC73" s="26"/>
      <c r="AD73" s="26"/>
      <c r="AE73" s="26"/>
      <c r="AF73" s="26"/>
    </row>
    <row r="74" spans="1:32" s="692" customFormat="1" ht="15.75">
      <c r="A74" s="452"/>
      <c r="B74" s="567" t="s">
        <v>404</v>
      </c>
      <c r="C74" s="567" t="s">
        <v>404</v>
      </c>
      <c r="D74" s="567" t="s">
        <v>1611</v>
      </c>
      <c r="E74" s="570">
        <v>7775586</v>
      </c>
      <c r="F74" s="569">
        <v>7680673570012</v>
      </c>
      <c r="G74" s="568" t="s">
        <v>2470</v>
      </c>
      <c r="H74" s="687"/>
      <c r="I74" s="688">
        <f t="shared" si="0"/>
        <v>0</v>
      </c>
      <c r="J74" s="683"/>
      <c r="K74" s="683"/>
      <c r="L74" s="683"/>
      <c r="M74" s="12"/>
      <c r="N74" s="11"/>
      <c r="O74" s="567" t="s">
        <v>3508</v>
      </c>
      <c r="P74" s="575" t="s">
        <v>404</v>
      </c>
      <c r="Q74" s="689" t="s">
        <v>663</v>
      </c>
      <c r="R74" s="454" t="s">
        <v>283</v>
      </c>
      <c r="S74" s="454" t="s">
        <v>3</v>
      </c>
      <c r="T74" s="454">
        <v>10</v>
      </c>
      <c r="U74" s="690">
        <v>1</v>
      </c>
      <c r="V74" s="26"/>
      <c r="W74" s="695"/>
      <c r="X74" s="26"/>
      <c r="Y74" s="26"/>
      <c r="Z74" s="26"/>
      <c r="AA74" s="26"/>
      <c r="AB74" s="26"/>
      <c r="AC74" s="26"/>
      <c r="AD74" s="26"/>
      <c r="AE74" s="26"/>
      <c r="AF74" s="26"/>
    </row>
    <row r="75" spans="1:32" s="692" customFormat="1" ht="15.75">
      <c r="A75" s="452"/>
      <c r="B75" s="567" t="s">
        <v>404</v>
      </c>
      <c r="C75" s="567" t="s">
        <v>404</v>
      </c>
      <c r="D75" s="567" t="s">
        <v>1611</v>
      </c>
      <c r="E75" s="570">
        <v>7775589</v>
      </c>
      <c r="F75" s="569">
        <v>7680673570043</v>
      </c>
      <c r="G75" s="568" t="s">
        <v>2473</v>
      </c>
      <c r="H75" s="687"/>
      <c r="I75" s="688">
        <f t="shared" si="0"/>
        <v>0</v>
      </c>
      <c r="J75" s="683"/>
      <c r="K75" s="683"/>
      <c r="L75" s="683"/>
      <c r="M75" s="12"/>
      <c r="N75" s="11"/>
      <c r="O75" s="567" t="s">
        <v>3508</v>
      </c>
      <c r="P75" s="575" t="s">
        <v>404</v>
      </c>
      <c r="Q75" s="689" t="s">
        <v>663</v>
      </c>
      <c r="R75" s="454" t="s">
        <v>283</v>
      </c>
      <c r="S75" s="454" t="s">
        <v>3</v>
      </c>
      <c r="T75" s="454">
        <v>100</v>
      </c>
      <c r="U75" s="690">
        <v>1</v>
      </c>
      <c r="V75" s="26"/>
      <c r="W75" s="695"/>
      <c r="X75" s="26"/>
      <c r="Y75" s="26"/>
      <c r="Z75" s="26"/>
      <c r="AA75" s="26"/>
      <c r="AB75" s="26"/>
      <c r="AC75" s="26"/>
      <c r="AD75" s="26"/>
      <c r="AE75" s="26"/>
      <c r="AF75" s="26"/>
    </row>
    <row r="76" spans="1:32" s="692" customFormat="1" ht="15.75">
      <c r="A76" s="452"/>
      <c r="B76" s="567" t="s">
        <v>404</v>
      </c>
      <c r="C76" s="567" t="s">
        <v>404</v>
      </c>
      <c r="D76" s="567" t="s">
        <v>1611</v>
      </c>
      <c r="E76" s="570">
        <v>7775587</v>
      </c>
      <c r="F76" s="569">
        <v>7680673570029</v>
      </c>
      <c r="G76" s="568" t="s">
        <v>2471</v>
      </c>
      <c r="H76" s="687"/>
      <c r="I76" s="688">
        <f t="shared" si="0"/>
        <v>0</v>
      </c>
      <c r="J76" s="683"/>
      <c r="K76" s="683"/>
      <c r="L76" s="683"/>
      <c r="M76" s="12"/>
      <c r="N76" s="11"/>
      <c r="O76" s="567" t="s">
        <v>3508</v>
      </c>
      <c r="P76" s="575" t="s">
        <v>404</v>
      </c>
      <c r="Q76" s="689" t="s">
        <v>663</v>
      </c>
      <c r="R76" s="454" t="s">
        <v>283</v>
      </c>
      <c r="S76" s="454" t="s">
        <v>3</v>
      </c>
      <c r="T76" s="454">
        <v>25</v>
      </c>
      <c r="U76" s="690">
        <v>1</v>
      </c>
      <c r="V76" s="26"/>
      <c r="W76" s="695"/>
      <c r="X76" s="26"/>
      <c r="Y76" s="26"/>
      <c r="Z76" s="26"/>
      <c r="AA76" s="26"/>
      <c r="AB76" s="26"/>
      <c r="AC76" s="26"/>
      <c r="AD76" s="26"/>
      <c r="AE76" s="26"/>
      <c r="AF76" s="26"/>
    </row>
    <row r="77" spans="1:32" s="692" customFormat="1" ht="15.75">
      <c r="A77" s="452"/>
      <c r="B77" s="567" t="s">
        <v>404</v>
      </c>
      <c r="C77" s="567" t="s">
        <v>404</v>
      </c>
      <c r="D77" s="567" t="s">
        <v>1611</v>
      </c>
      <c r="E77" s="570">
        <v>7775588</v>
      </c>
      <c r="F77" s="569">
        <v>7680673570036</v>
      </c>
      <c r="G77" s="568" t="s">
        <v>2472</v>
      </c>
      <c r="H77" s="687"/>
      <c r="I77" s="688">
        <f t="shared" si="0"/>
        <v>0</v>
      </c>
      <c r="J77" s="683"/>
      <c r="K77" s="683"/>
      <c r="L77" s="683"/>
      <c r="M77" s="12"/>
      <c r="N77" s="11"/>
      <c r="O77" s="567" t="s">
        <v>3508</v>
      </c>
      <c r="P77" s="575" t="s">
        <v>404</v>
      </c>
      <c r="Q77" s="689" t="s">
        <v>663</v>
      </c>
      <c r="R77" s="454" t="s">
        <v>283</v>
      </c>
      <c r="S77" s="454" t="s">
        <v>3</v>
      </c>
      <c r="T77" s="454">
        <v>50</v>
      </c>
      <c r="U77" s="690">
        <v>1</v>
      </c>
      <c r="V77" s="26"/>
      <c r="W77" s="695"/>
      <c r="X77" s="26"/>
      <c r="Y77" s="26"/>
      <c r="Z77" s="26"/>
      <c r="AA77" s="26"/>
      <c r="AB77" s="26"/>
      <c r="AC77" s="26"/>
      <c r="AD77" s="26"/>
      <c r="AE77" s="26"/>
      <c r="AF77" s="26"/>
    </row>
    <row r="78" spans="1:32" s="692" customFormat="1" ht="15.75">
      <c r="A78" s="452"/>
      <c r="B78" s="567" t="s">
        <v>1895</v>
      </c>
      <c r="C78" s="567" t="s">
        <v>1895</v>
      </c>
      <c r="D78" s="567" t="s">
        <v>1896</v>
      </c>
      <c r="E78" s="570">
        <v>7320995</v>
      </c>
      <c r="F78" s="569">
        <v>7680653350016</v>
      </c>
      <c r="G78" s="568" t="s">
        <v>1897</v>
      </c>
      <c r="H78" s="687"/>
      <c r="I78" s="688">
        <f t="shared" si="0"/>
        <v>0</v>
      </c>
      <c r="J78" s="683"/>
      <c r="K78" s="683"/>
      <c r="L78" s="683"/>
      <c r="M78" s="12"/>
      <c r="N78" s="11"/>
      <c r="O78" s="567" t="s">
        <v>3512</v>
      </c>
      <c r="P78" s="575" t="s">
        <v>1895</v>
      </c>
      <c r="Q78" s="689" t="s">
        <v>662</v>
      </c>
      <c r="R78" s="454" t="s">
        <v>283</v>
      </c>
      <c r="S78" s="454" t="s">
        <v>3</v>
      </c>
      <c r="T78" s="454">
        <v>500</v>
      </c>
      <c r="U78" s="690">
        <v>1</v>
      </c>
      <c r="V78" s="26"/>
      <c r="W78" s="695"/>
      <c r="X78" s="26"/>
      <c r="Y78" s="26"/>
      <c r="Z78" s="26"/>
      <c r="AA78" s="26"/>
      <c r="AB78" s="26"/>
      <c r="AC78" s="26"/>
      <c r="AD78" s="26"/>
      <c r="AE78" s="26"/>
      <c r="AF78" s="26"/>
    </row>
    <row r="79" spans="1:32" s="692" customFormat="1" ht="15.75">
      <c r="A79" s="452"/>
      <c r="B79" s="567" t="s">
        <v>1895</v>
      </c>
      <c r="C79" s="567" t="s">
        <v>1895</v>
      </c>
      <c r="D79" s="567" t="s">
        <v>1896</v>
      </c>
      <c r="E79" s="570">
        <v>7320995</v>
      </c>
      <c r="F79" s="569">
        <v>7680653350016</v>
      </c>
      <c r="G79" s="568" t="s">
        <v>1897</v>
      </c>
      <c r="H79" s="687"/>
      <c r="I79" s="688">
        <f t="shared" si="0"/>
        <v>0</v>
      </c>
      <c r="J79" s="683"/>
      <c r="K79" s="683"/>
      <c r="L79" s="683"/>
      <c r="M79" s="12"/>
      <c r="N79" s="11"/>
      <c r="O79" s="567" t="s">
        <v>3512</v>
      </c>
      <c r="P79" s="575" t="s">
        <v>1895</v>
      </c>
      <c r="Q79" s="689" t="s">
        <v>662</v>
      </c>
      <c r="R79" s="454" t="s">
        <v>283</v>
      </c>
      <c r="S79" s="454" t="s">
        <v>3</v>
      </c>
      <c r="T79" s="454">
        <v>500</v>
      </c>
      <c r="U79" s="690">
        <v>1</v>
      </c>
      <c r="V79" s="26"/>
      <c r="W79" s="695"/>
      <c r="X79" s="26"/>
      <c r="Y79" s="26"/>
      <c r="Z79" s="26"/>
      <c r="AA79" s="26"/>
      <c r="AB79" s="26"/>
      <c r="AC79" s="26"/>
      <c r="AD79" s="26"/>
      <c r="AE79" s="26"/>
      <c r="AF79" s="26"/>
    </row>
    <row r="80" spans="1:32" s="692" customFormat="1" ht="15.75">
      <c r="A80" s="452"/>
      <c r="B80" s="567" t="s">
        <v>1895</v>
      </c>
      <c r="C80" s="567" t="s">
        <v>1895</v>
      </c>
      <c r="D80" s="567" t="s">
        <v>1896</v>
      </c>
      <c r="E80" s="570">
        <v>7320995</v>
      </c>
      <c r="F80" s="569">
        <v>7680653350016</v>
      </c>
      <c r="G80" s="568" t="s">
        <v>1897</v>
      </c>
      <c r="H80" s="687"/>
      <c r="I80" s="688">
        <f t="shared" si="0"/>
        <v>0</v>
      </c>
      <c r="J80" s="683"/>
      <c r="K80" s="683"/>
      <c r="L80" s="683"/>
      <c r="M80" s="12"/>
      <c r="N80" s="11"/>
      <c r="O80" s="567" t="s">
        <v>3512</v>
      </c>
      <c r="P80" s="575" t="s">
        <v>1895</v>
      </c>
      <c r="Q80" s="689" t="s">
        <v>662</v>
      </c>
      <c r="R80" s="454" t="s">
        <v>283</v>
      </c>
      <c r="S80" s="454" t="s">
        <v>3</v>
      </c>
      <c r="T80" s="454">
        <v>500</v>
      </c>
      <c r="U80" s="690">
        <v>1</v>
      </c>
      <c r="V80" s="26"/>
      <c r="W80" s="695"/>
      <c r="X80" s="26"/>
      <c r="Y80" s="26"/>
      <c r="Z80" s="26"/>
      <c r="AA80" s="26"/>
      <c r="AB80" s="26"/>
      <c r="AC80" s="26"/>
      <c r="AD80" s="26"/>
      <c r="AE80" s="26"/>
      <c r="AF80" s="26"/>
    </row>
    <row r="81" spans="1:32" s="692" customFormat="1" ht="15.75">
      <c r="A81" s="452"/>
      <c r="B81" s="567" t="s">
        <v>2411</v>
      </c>
      <c r="C81" s="567" t="s">
        <v>2411</v>
      </c>
      <c r="D81" s="567" t="s">
        <v>2474</v>
      </c>
      <c r="E81" s="570">
        <v>6783109</v>
      </c>
      <c r="F81" s="569">
        <v>7680656430067</v>
      </c>
      <c r="G81" s="568" t="s">
        <v>2480</v>
      </c>
      <c r="H81" s="687"/>
      <c r="I81" s="688">
        <f t="shared" si="0"/>
        <v>0</v>
      </c>
      <c r="J81" s="683"/>
      <c r="K81" s="683"/>
      <c r="L81" s="683"/>
      <c r="M81" s="12"/>
      <c r="N81" s="11"/>
      <c r="O81" s="567" t="s">
        <v>3513</v>
      </c>
      <c r="P81" s="575" t="s">
        <v>2411</v>
      </c>
      <c r="Q81" s="689" t="s">
        <v>661</v>
      </c>
      <c r="R81" s="454" t="s">
        <v>283</v>
      </c>
      <c r="S81" s="454" t="s">
        <v>6</v>
      </c>
      <c r="T81" s="454">
        <v>60000</v>
      </c>
      <c r="U81" s="690">
        <v>1</v>
      </c>
      <c r="V81" s="26"/>
      <c r="W81" s="695"/>
      <c r="X81" s="26"/>
      <c r="Y81" s="26"/>
      <c r="Z81" s="26"/>
      <c r="AA81" s="26"/>
      <c r="AB81" s="26"/>
      <c r="AC81" s="26"/>
      <c r="AD81" s="26"/>
      <c r="AE81" s="26"/>
      <c r="AF81" s="26"/>
    </row>
    <row r="82" spans="1:32" s="692" customFormat="1" ht="15.75">
      <c r="A82" s="452"/>
      <c r="B82" s="567" t="s">
        <v>2411</v>
      </c>
      <c r="C82" s="567" t="s">
        <v>2411</v>
      </c>
      <c r="D82" s="567" t="s">
        <v>2474</v>
      </c>
      <c r="E82" s="570">
        <v>6783115</v>
      </c>
      <c r="F82" s="569">
        <v>7680656430074</v>
      </c>
      <c r="G82" s="568" t="s">
        <v>2481</v>
      </c>
      <c r="H82" s="687"/>
      <c r="I82" s="688">
        <f t="shared" si="0"/>
        <v>0</v>
      </c>
      <c r="J82" s="683"/>
      <c r="K82" s="683"/>
      <c r="L82" s="683"/>
      <c r="M82" s="12"/>
      <c r="N82" s="11"/>
      <c r="O82" s="567" t="s">
        <v>3513</v>
      </c>
      <c r="P82" s="575" t="s">
        <v>2411</v>
      </c>
      <c r="Q82" s="689" t="s">
        <v>661</v>
      </c>
      <c r="R82" s="454" t="s">
        <v>283</v>
      </c>
      <c r="S82" s="454" t="s">
        <v>6</v>
      </c>
      <c r="T82" s="454">
        <v>72000</v>
      </c>
      <c r="U82" s="690">
        <v>1</v>
      </c>
      <c r="V82" s="26"/>
      <c r="W82" s="695"/>
      <c r="X82" s="26"/>
      <c r="Y82" s="26"/>
      <c r="Z82" s="26"/>
      <c r="AA82" s="26"/>
      <c r="AB82" s="26"/>
      <c r="AC82" s="26"/>
      <c r="AD82" s="26"/>
      <c r="AE82" s="26"/>
      <c r="AF82" s="26"/>
    </row>
    <row r="83" spans="1:32" s="692" customFormat="1" ht="15.75">
      <c r="A83" s="452"/>
      <c r="B83" s="567" t="s">
        <v>2411</v>
      </c>
      <c r="C83" s="567" t="s">
        <v>2411</v>
      </c>
      <c r="D83" s="567" t="s">
        <v>2474</v>
      </c>
      <c r="E83" s="570">
        <v>6783121</v>
      </c>
      <c r="F83" s="569">
        <v>7680656430081</v>
      </c>
      <c r="G83" s="568" t="s">
        <v>2482</v>
      </c>
      <c r="H83" s="687"/>
      <c r="I83" s="688">
        <f t="shared" si="0"/>
        <v>0</v>
      </c>
      <c r="J83" s="683"/>
      <c r="K83" s="683"/>
      <c r="L83" s="683"/>
      <c r="M83" s="12"/>
      <c r="N83" s="11"/>
      <c r="O83" s="567" t="s">
        <v>3513</v>
      </c>
      <c r="P83" s="575" t="s">
        <v>2411</v>
      </c>
      <c r="Q83" s="689" t="s">
        <v>661</v>
      </c>
      <c r="R83" s="454" t="s">
        <v>283</v>
      </c>
      <c r="S83" s="454" t="s">
        <v>6</v>
      </c>
      <c r="T83" s="454">
        <v>84000</v>
      </c>
      <c r="U83" s="690">
        <v>1</v>
      </c>
      <c r="V83" s="26"/>
      <c r="W83" s="695"/>
      <c r="X83" s="26"/>
      <c r="Y83" s="26"/>
      <c r="Z83" s="26"/>
      <c r="AA83" s="26"/>
      <c r="AB83" s="26"/>
      <c r="AC83" s="26"/>
      <c r="AD83" s="26"/>
      <c r="AE83" s="26"/>
      <c r="AF83" s="26"/>
    </row>
    <row r="84" spans="1:32" s="692" customFormat="1" ht="15.75">
      <c r="A84" s="452"/>
      <c r="B84" s="567" t="s">
        <v>2411</v>
      </c>
      <c r="C84" s="567" t="s">
        <v>2411</v>
      </c>
      <c r="D84" s="567" t="s">
        <v>2474</v>
      </c>
      <c r="E84" s="570">
        <v>6783138</v>
      </c>
      <c r="F84" s="569">
        <v>7680656430098</v>
      </c>
      <c r="G84" s="568" t="s">
        <v>2483</v>
      </c>
      <c r="H84" s="687"/>
      <c r="I84" s="688">
        <f t="shared" si="0"/>
        <v>0</v>
      </c>
      <c r="J84" s="683"/>
      <c r="K84" s="683"/>
      <c r="L84" s="683"/>
      <c r="M84" s="12"/>
      <c r="N84" s="11"/>
      <c r="O84" s="567" t="s">
        <v>3513</v>
      </c>
      <c r="P84" s="575" t="s">
        <v>2411</v>
      </c>
      <c r="Q84" s="689" t="s">
        <v>661</v>
      </c>
      <c r="R84" s="454" t="s">
        <v>283</v>
      </c>
      <c r="S84" s="454" t="s">
        <v>6</v>
      </c>
      <c r="T84" s="454">
        <v>96000</v>
      </c>
      <c r="U84" s="690">
        <v>1</v>
      </c>
      <c r="V84" s="26"/>
      <c r="W84" s="695"/>
      <c r="X84" s="26"/>
      <c r="Y84" s="26"/>
      <c r="Z84" s="26"/>
      <c r="AA84" s="26"/>
      <c r="AB84" s="26"/>
      <c r="AC84" s="26"/>
      <c r="AD84" s="26"/>
      <c r="AE84" s="26"/>
      <c r="AF84" s="26"/>
    </row>
    <row r="85" spans="1:32" s="692" customFormat="1" ht="15.75">
      <c r="A85" s="452"/>
      <c r="B85" s="567" t="s">
        <v>2411</v>
      </c>
      <c r="C85" s="567" t="s">
        <v>2411</v>
      </c>
      <c r="D85" s="567" t="s">
        <v>2474</v>
      </c>
      <c r="E85" s="570">
        <v>6783061</v>
      </c>
      <c r="F85" s="569">
        <v>7680656430029</v>
      </c>
      <c r="G85" s="568" t="s">
        <v>2476</v>
      </c>
      <c r="H85" s="687"/>
      <c r="I85" s="688">
        <f t="shared" si="0"/>
        <v>0</v>
      </c>
      <c r="J85" s="683"/>
      <c r="K85" s="683"/>
      <c r="L85" s="683"/>
      <c r="M85" s="12"/>
      <c r="N85" s="11"/>
      <c r="O85" s="567" t="s">
        <v>3513</v>
      </c>
      <c r="P85" s="575" t="s">
        <v>2411</v>
      </c>
      <c r="Q85" s="689" t="s">
        <v>661</v>
      </c>
      <c r="R85" s="454" t="s">
        <v>283</v>
      </c>
      <c r="S85" s="454" t="s">
        <v>6</v>
      </c>
      <c r="T85" s="454">
        <v>28000</v>
      </c>
      <c r="U85" s="690">
        <v>1</v>
      </c>
      <c r="V85" s="26"/>
      <c r="W85" s="695"/>
      <c r="X85" s="26"/>
      <c r="Y85" s="26"/>
      <c r="Z85" s="26"/>
      <c r="AA85" s="26"/>
      <c r="AB85" s="26"/>
      <c r="AC85" s="26"/>
      <c r="AD85" s="26"/>
      <c r="AE85" s="26"/>
      <c r="AF85" s="26"/>
    </row>
    <row r="86" spans="1:32" s="692" customFormat="1" ht="15.75">
      <c r="A86" s="452"/>
      <c r="B86" s="567" t="s">
        <v>2411</v>
      </c>
      <c r="C86" s="567" t="s">
        <v>2411</v>
      </c>
      <c r="D86" s="567" t="s">
        <v>2474</v>
      </c>
      <c r="E86" s="570">
        <v>6783055</v>
      </c>
      <c r="F86" s="569">
        <v>7680656430012</v>
      </c>
      <c r="G86" s="568" t="s">
        <v>2475</v>
      </c>
      <c r="H86" s="687"/>
      <c r="I86" s="688">
        <f t="shared" si="0"/>
        <v>0</v>
      </c>
      <c r="J86" s="683"/>
      <c r="K86" s="683"/>
      <c r="L86" s="683"/>
      <c r="M86" s="12"/>
      <c r="N86" s="11"/>
      <c r="O86" s="567" t="s">
        <v>3513</v>
      </c>
      <c r="P86" s="575" t="s">
        <v>2411</v>
      </c>
      <c r="Q86" s="689" t="s">
        <v>661</v>
      </c>
      <c r="R86" s="454" t="s">
        <v>283</v>
      </c>
      <c r="S86" s="454" t="s">
        <v>6</v>
      </c>
      <c r="T86" s="454">
        <v>12000</v>
      </c>
      <c r="U86" s="690">
        <v>1</v>
      </c>
      <c r="V86" s="26"/>
      <c r="W86" s="695"/>
      <c r="X86" s="26"/>
      <c r="Y86" s="26"/>
      <c r="Z86" s="26"/>
      <c r="AA86" s="26"/>
      <c r="AB86" s="26"/>
      <c r="AC86" s="26"/>
      <c r="AD86" s="26"/>
      <c r="AE86" s="26"/>
      <c r="AF86" s="26"/>
    </row>
    <row r="87" spans="1:32" s="692" customFormat="1" ht="15.75">
      <c r="A87" s="452"/>
      <c r="B87" s="567" t="s">
        <v>2411</v>
      </c>
      <c r="C87" s="567" t="s">
        <v>2411</v>
      </c>
      <c r="D87" s="567" t="s">
        <v>2474</v>
      </c>
      <c r="E87" s="570">
        <v>6783078</v>
      </c>
      <c r="F87" s="569">
        <v>7680656430036</v>
      </c>
      <c r="G87" s="568" t="s">
        <v>2477</v>
      </c>
      <c r="H87" s="687"/>
      <c r="I87" s="688">
        <f t="shared" si="0"/>
        <v>0</v>
      </c>
      <c r="J87" s="683"/>
      <c r="K87" s="683"/>
      <c r="L87" s="683"/>
      <c r="M87" s="12"/>
      <c r="N87" s="11"/>
      <c r="O87" s="567" t="s">
        <v>3513</v>
      </c>
      <c r="P87" s="575" t="s">
        <v>2411</v>
      </c>
      <c r="Q87" s="689" t="s">
        <v>661</v>
      </c>
      <c r="R87" s="454" t="s">
        <v>283</v>
      </c>
      <c r="S87" s="454" t="s">
        <v>6</v>
      </c>
      <c r="T87" s="454">
        <v>24000</v>
      </c>
      <c r="U87" s="690">
        <v>1</v>
      </c>
      <c r="V87" s="26"/>
      <c r="W87" s="695"/>
      <c r="X87" s="26"/>
      <c r="Y87" s="26"/>
      <c r="Z87" s="26"/>
      <c r="AA87" s="26"/>
      <c r="AB87" s="26"/>
      <c r="AC87" s="26"/>
      <c r="AD87" s="26"/>
      <c r="AE87" s="26"/>
      <c r="AF87" s="26"/>
    </row>
    <row r="88" spans="1:32" s="692" customFormat="1" ht="15.75">
      <c r="A88" s="452"/>
      <c r="B88" s="567" t="s">
        <v>2411</v>
      </c>
      <c r="C88" s="567" t="s">
        <v>2411</v>
      </c>
      <c r="D88" s="567" t="s">
        <v>2474</v>
      </c>
      <c r="E88" s="570">
        <v>6783084</v>
      </c>
      <c r="F88" s="569">
        <v>7680656430043</v>
      </c>
      <c r="G88" s="568" t="s">
        <v>2478</v>
      </c>
      <c r="H88" s="687"/>
      <c r="I88" s="688">
        <f t="shared" si="0"/>
        <v>0</v>
      </c>
      <c r="J88" s="683"/>
      <c r="K88" s="683"/>
      <c r="L88" s="683"/>
      <c r="M88" s="12"/>
      <c r="N88" s="11"/>
      <c r="O88" s="567" t="s">
        <v>3513</v>
      </c>
      <c r="P88" s="575" t="s">
        <v>2411</v>
      </c>
      <c r="Q88" s="689" t="s">
        <v>661</v>
      </c>
      <c r="R88" s="454" t="s">
        <v>283</v>
      </c>
      <c r="S88" s="454" t="s">
        <v>6</v>
      </c>
      <c r="T88" s="454">
        <v>36000</v>
      </c>
      <c r="U88" s="690">
        <v>1</v>
      </c>
      <c r="V88" s="26"/>
      <c r="W88" s="695"/>
      <c r="X88" s="26"/>
      <c r="Y88" s="26"/>
      <c r="Z88" s="26"/>
      <c r="AA88" s="26"/>
      <c r="AB88" s="26"/>
      <c r="AC88" s="26"/>
      <c r="AD88" s="26"/>
      <c r="AE88" s="26"/>
      <c r="AF88" s="26"/>
    </row>
    <row r="89" spans="1:32" s="692" customFormat="1" ht="15.75">
      <c r="A89" s="452"/>
      <c r="B89" s="567" t="s">
        <v>2411</v>
      </c>
      <c r="C89" s="567" t="s">
        <v>2411</v>
      </c>
      <c r="D89" s="567" t="s">
        <v>2474</v>
      </c>
      <c r="E89" s="570">
        <v>6783090</v>
      </c>
      <c r="F89" s="569">
        <v>7680656430050</v>
      </c>
      <c r="G89" s="568" t="s">
        <v>2479</v>
      </c>
      <c r="H89" s="687"/>
      <c r="I89" s="688">
        <f t="shared" ref="I89:I152" si="1">H89/T89</f>
        <v>0</v>
      </c>
      <c r="J89" s="683"/>
      <c r="K89" s="683"/>
      <c r="L89" s="683"/>
      <c r="M89" s="12"/>
      <c r="N89" s="11"/>
      <c r="O89" s="567" t="s">
        <v>3513</v>
      </c>
      <c r="P89" s="575" t="s">
        <v>2411</v>
      </c>
      <c r="Q89" s="689" t="s">
        <v>661</v>
      </c>
      <c r="R89" s="454" t="s">
        <v>283</v>
      </c>
      <c r="S89" s="454" t="s">
        <v>6</v>
      </c>
      <c r="T89" s="454">
        <v>48000</v>
      </c>
      <c r="U89" s="690">
        <v>1</v>
      </c>
      <c r="V89" s="26"/>
      <c r="W89" s="695"/>
      <c r="X89" s="26"/>
      <c r="Y89" s="26"/>
      <c r="Z89" s="26"/>
      <c r="AA89" s="26"/>
      <c r="AB89" s="26"/>
      <c r="AC89" s="26"/>
      <c r="AD89" s="26"/>
      <c r="AE89" s="26"/>
      <c r="AF89" s="26"/>
    </row>
    <row r="90" spans="1:32" s="692" customFormat="1" ht="15.75">
      <c r="A90" s="452"/>
      <c r="B90" s="567" t="s">
        <v>2412</v>
      </c>
      <c r="C90" s="567" t="s">
        <v>2412</v>
      </c>
      <c r="D90" s="567" t="s">
        <v>2484</v>
      </c>
      <c r="E90" s="570">
        <v>6218214</v>
      </c>
      <c r="F90" s="569"/>
      <c r="G90" s="568" t="s">
        <v>2486</v>
      </c>
      <c r="H90" s="687"/>
      <c r="I90" s="688">
        <f t="shared" si="1"/>
        <v>0</v>
      </c>
      <c r="J90" s="683"/>
      <c r="K90" s="683"/>
      <c r="L90" s="683"/>
      <c r="M90" s="12"/>
      <c r="N90" s="11"/>
      <c r="O90" s="567" t="s">
        <v>3514</v>
      </c>
      <c r="P90" s="575" t="s">
        <v>2412</v>
      </c>
      <c r="Q90" s="689" t="s">
        <v>662</v>
      </c>
      <c r="R90" s="454" t="s">
        <v>283</v>
      </c>
      <c r="S90" s="454" t="s">
        <v>3</v>
      </c>
      <c r="T90" s="454">
        <v>1500</v>
      </c>
      <c r="U90" s="690">
        <v>1</v>
      </c>
      <c r="V90" s="26"/>
      <c r="W90" s="695"/>
      <c r="X90" s="26"/>
      <c r="Y90" s="26"/>
      <c r="Z90" s="26"/>
      <c r="AA90" s="26"/>
      <c r="AB90" s="26"/>
      <c r="AC90" s="26"/>
      <c r="AD90" s="26"/>
      <c r="AE90" s="26"/>
      <c r="AF90" s="26"/>
    </row>
    <row r="91" spans="1:32" s="692" customFormat="1" ht="15.75">
      <c r="A91" s="452"/>
      <c r="B91" s="567" t="s">
        <v>2412</v>
      </c>
      <c r="C91" s="567" t="s">
        <v>2412</v>
      </c>
      <c r="D91" s="567" t="s">
        <v>2484</v>
      </c>
      <c r="E91" s="570">
        <v>6218208</v>
      </c>
      <c r="F91" s="569">
        <v>7680628610015</v>
      </c>
      <c r="G91" s="568" t="s">
        <v>2485</v>
      </c>
      <c r="H91" s="687"/>
      <c r="I91" s="688">
        <f t="shared" si="1"/>
        <v>0</v>
      </c>
      <c r="J91" s="683"/>
      <c r="K91" s="683"/>
      <c r="L91" s="683"/>
      <c r="M91" s="12"/>
      <c r="N91" s="11"/>
      <c r="O91" s="567" t="s">
        <v>3514</v>
      </c>
      <c r="P91" s="575" t="s">
        <v>2412</v>
      </c>
      <c r="Q91" s="689" t="s">
        <v>662</v>
      </c>
      <c r="R91" s="454" t="s">
        <v>283</v>
      </c>
      <c r="S91" s="454" t="s">
        <v>3</v>
      </c>
      <c r="T91" s="454">
        <v>250</v>
      </c>
      <c r="U91" s="690">
        <v>1</v>
      </c>
      <c r="V91" s="26"/>
      <c r="W91" s="695"/>
      <c r="X91" s="26"/>
      <c r="Y91" s="26"/>
      <c r="Z91" s="26"/>
      <c r="AA91" s="26"/>
      <c r="AB91" s="26"/>
      <c r="AC91" s="26"/>
      <c r="AD91" s="26"/>
      <c r="AE91" s="26"/>
      <c r="AF91" s="26"/>
    </row>
    <row r="92" spans="1:32" s="692" customFormat="1" ht="15.75">
      <c r="A92" s="452"/>
      <c r="B92" s="567" t="s">
        <v>2412</v>
      </c>
      <c r="C92" s="567" t="s">
        <v>2412</v>
      </c>
      <c r="D92" s="567" t="s">
        <v>2484</v>
      </c>
      <c r="E92" s="570">
        <v>6031421</v>
      </c>
      <c r="F92" s="569"/>
      <c r="G92" s="568" t="s">
        <v>2487</v>
      </c>
      <c r="H92" s="687"/>
      <c r="I92" s="688">
        <f t="shared" si="1"/>
        <v>0</v>
      </c>
      <c r="J92" s="683"/>
      <c r="K92" s="683"/>
      <c r="L92" s="683"/>
      <c r="M92" s="12"/>
      <c r="N92" s="11"/>
      <c r="O92" s="567" t="s">
        <v>3514</v>
      </c>
      <c r="P92" s="575" t="s">
        <v>2412</v>
      </c>
      <c r="Q92" s="689" t="s">
        <v>662</v>
      </c>
      <c r="R92" s="454" t="s">
        <v>283</v>
      </c>
      <c r="S92" s="454" t="s">
        <v>3</v>
      </c>
      <c r="T92" s="454">
        <v>250</v>
      </c>
      <c r="U92" s="690">
        <v>1</v>
      </c>
      <c r="V92" s="26"/>
      <c r="W92" s="695"/>
      <c r="X92" s="26"/>
      <c r="Y92" s="26"/>
      <c r="Z92" s="26"/>
      <c r="AA92" s="26"/>
      <c r="AB92" s="26"/>
      <c r="AC92" s="26"/>
      <c r="AD92" s="26"/>
      <c r="AE92" s="26"/>
      <c r="AF92" s="26"/>
    </row>
    <row r="93" spans="1:32" s="692" customFormat="1" ht="15.75">
      <c r="A93" s="452"/>
      <c r="B93" s="567" t="s">
        <v>414</v>
      </c>
      <c r="C93" s="567" t="s">
        <v>414</v>
      </c>
      <c r="D93" s="567" t="s">
        <v>1612</v>
      </c>
      <c r="E93" s="570">
        <v>4099432</v>
      </c>
      <c r="F93" s="569"/>
      <c r="G93" s="568" t="s">
        <v>2488</v>
      </c>
      <c r="H93" s="687"/>
      <c r="I93" s="688">
        <f t="shared" si="1"/>
        <v>0</v>
      </c>
      <c r="J93" s="683"/>
      <c r="K93" s="683"/>
      <c r="L93" s="683"/>
      <c r="M93" s="12"/>
      <c r="N93" s="11"/>
      <c r="O93" s="567" t="s">
        <v>3515</v>
      </c>
      <c r="P93" s="575" t="s">
        <v>414</v>
      </c>
      <c r="Q93" s="689" t="s">
        <v>662</v>
      </c>
      <c r="R93" s="454" t="s">
        <v>283</v>
      </c>
      <c r="S93" s="454" t="s">
        <v>3</v>
      </c>
      <c r="T93" s="454">
        <v>2000</v>
      </c>
      <c r="U93" s="690">
        <v>1</v>
      </c>
      <c r="V93" s="26"/>
      <c r="W93" s="695"/>
      <c r="X93" s="26"/>
      <c r="Y93" s="26"/>
      <c r="Z93" s="26"/>
      <c r="AA93" s="26"/>
      <c r="AB93" s="26"/>
      <c r="AC93" s="26"/>
      <c r="AD93" s="26"/>
      <c r="AE93" s="26"/>
      <c r="AF93" s="26"/>
    </row>
    <row r="94" spans="1:32" s="692" customFormat="1" ht="15.75">
      <c r="A94" s="452"/>
      <c r="B94" s="567" t="s">
        <v>414</v>
      </c>
      <c r="C94" s="567" t="s">
        <v>414</v>
      </c>
      <c r="D94" s="567" t="s">
        <v>1612</v>
      </c>
      <c r="E94" s="570">
        <v>6636578</v>
      </c>
      <c r="F94" s="569"/>
      <c r="G94" s="568" t="s">
        <v>2489</v>
      </c>
      <c r="H94" s="687"/>
      <c r="I94" s="688">
        <f t="shared" si="1"/>
        <v>0</v>
      </c>
      <c r="J94" s="683"/>
      <c r="K94" s="683"/>
      <c r="L94" s="683"/>
      <c r="M94" s="12"/>
      <c r="N94" s="11"/>
      <c r="O94" s="567" t="s">
        <v>3515</v>
      </c>
      <c r="P94" s="575" t="s">
        <v>414</v>
      </c>
      <c r="Q94" s="689" t="s">
        <v>662</v>
      </c>
      <c r="R94" s="454" t="s">
        <v>283</v>
      </c>
      <c r="S94" s="454" t="s">
        <v>3</v>
      </c>
      <c r="T94" s="454">
        <v>2000</v>
      </c>
      <c r="U94" s="690">
        <v>1</v>
      </c>
      <c r="V94" s="26"/>
      <c r="W94" s="695"/>
      <c r="X94" s="26"/>
      <c r="Y94" s="26"/>
      <c r="Z94" s="26"/>
      <c r="AA94" s="26"/>
      <c r="AB94" s="26"/>
      <c r="AC94" s="26"/>
      <c r="AD94" s="26"/>
      <c r="AE94" s="26"/>
      <c r="AF94" s="26"/>
    </row>
    <row r="95" spans="1:32" s="692" customFormat="1" ht="15.75">
      <c r="A95" s="452"/>
      <c r="B95" s="567" t="s">
        <v>414</v>
      </c>
      <c r="C95" s="567" t="s">
        <v>414</v>
      </c>
      <c r="D95" s="567" t="s">
        <v>1612</v>
      </c>
      <c r="E95" s="570">
        <v>7845729</v>
      </c>
      <c r="F95" s="569">
        <v>7680676670016</v>
      </c>
      <c r="G95" s="568" t="s">
        <v>4504</v>
      </c>
      <c r="H95" s="687"/>
      <c r="I95" s="688">
        <f t="shared" si="1"/>
        <v>0</v>
      </c>
      <c r="J95" s="683"/>
      <c r="K95" s="683"/>
      <c r="L95" s="683"/>
      <c r="M95" s="12"/>
      <c r="N95" s="11"/>
      <c r="O95" s="567" t="s">
        <v>3515</v>
      </c>
      <c r="P95" s="575" t="s">
        <v>414</v>
      </c>
      <c r="Q95" s="689" t="s">
        <v>662</v>
      </c>
      <c r="R95" s="454" t="s">
        <v>283</v>
      </c>
      <c r="S95" s="454" t="s">
        <v>3</v>
      </c>
      <c r="T95" s="454">
        <v>2000</v>
      </c>
      <c r="U95" s="690">
        <v>1</v>
      </c>
      <c r="V95" s="26"/>
      <c r="W95" s="695"/>
      <c r="X95" s="26"/>
      <c r="Y95" s="26"/>
      <c r="Z95" s="26"/>
      <c r="AA95" s="26"/>
      <c r="AB95" s="26"/>
      <c r="AC95" s="26"/>
      <c r="AD95" s="26"/>
      <c r="AE95" s="26"/>
      <c r="AF95" s="26"/>
    </row>
    <row r="96" spans="1:32" s="692" customFormat="1" ht="15.75">
      <c r="A96" s="452"/>
      <c r="B96" s="567" t="s">
        <v>3418</v>
      </c>
      <c r="C96" s="567" t="s">
        <v>3418</v>
      </c>
      <c r="D96" s="567" t="s">
        <v>3451</v>
      </c>
      <c r="E96" s="570">
        <v>7751462</v>
      </c>
      <c r="F96" s="569">
        <v>7680667920014</v>
      </c>
      <c r="G96" s="568" t="s">
        <v>3518</v>
      </c>
      <c r="H96" s="687"/>
      <c r="I96" s="688">
        <f t="shared" si="1"/>
        <v>0</v>
      </c>
      <c r="J96" s="683"/>
      <c r="K96" s="683"/>
      <c r="L96" s="683"/>
      <c r="M96" s="12"/>
      <c r="N96" s="11"/>
      <c r="O96" s="567" t="s">
        <v>3517</v>
      </c>
      <c r="P96" s="575" t="s">
        <v>3418</v>
      </c>
      <c r="Q96" s="689" t="s">
        <v>663</v>
      </c>
      <c r="R96" s="454" t="s">
        <v>283</v>
      </c>
      <c r="S96" s="454" t="s">
        <v>3</v>
      </c>
      <c r="T96" s="454">
        <v>10</v>
      </c>
      <c r="U96" s="690">
        <v>1</v>
      </c>
      <c r="V96" s="26"/>
      <c r="W96" s="695"/>
      <c r="X96" s="26"/>
      <c r="Y96" s="26"/>
      <c r="Z96" s="26"/>
      <c r="AA96" s="26"/>
      <c r="AB96" s="26"/>
      <c r="AC96" s="26"/>
      <c r="AD96" s="26"/>
      <c r="AE96" s="26"/>
      <c r="AF96" s="26"/>
    </row>
    <row r="97" spans="1:32" s="692" customFormat="1" ht="15.75">
      <c r="A97" s="452"/>
      <c r="B97" s="567" t="s">
        <v>3418</v>
      </c>
      <c r="C97" s="567" t="s">
        <v>3418</v>
      </c>
      <c r="D97" s="567" t="s">
        <v>3451</v>
      </c>
      <c r="E97" s="570">
        <v>7737323</v>
      </c>
      <c r="F97" s="569"/>
      <c r="G97" s="568" t="s">
        <v>3516</v>
      </c>
      <c r="H97" s="687"/>
      <c r="I97" s="688">
        <f t="shared" si="1"/>
        <v>0</v>
      </c>
      <c r="J97" s="683"/>
      <c r="K97" s="683"/>
      <c r="L97" s="683"/>
      <c r="M97" s="12"/>
      <c r="N97" s="11"/>
      <c r="O97" s="567" t="s">
        <v>3517</v>
      </c>
      <c r="P97" s="575" t="s">
        <v>3418</v>
      </c>
      <c r="Q97" s="689" t="s">
        <v>663</v>
      </c>
      <c r="R97" s="454" t="s">
        <v>283</v>
      </c>
      <c r="S97" s="454" t="s">
        <v>3</v>
      </c>
      <c r="T97" s="454">
        <v>10</v>
      </c>
      <c r="U97" s="690">
        <v>1</v>
      </c>
      <c r="V97" s="26"/>
      <c r="W97" s="695"/>
      <c r="X97" s="26"/>
      <c r="Y97" s="26"/>
      <c r="Z97" s="26"/>
      <c r="AA97" s="26"/>
      <c r="AB97" s="26"/>
      <c r="AC97" s="26"/>
      <c r="AD97" s="26"/>
      <c r="AE97" s="26"/>
      <c r="AF97" s="26"/>
    </row>
    <row r="98" spans="1:32" s="692" customFormat="1" ht="15.75">
      <c r="A98" s="452"/>
      <c r="B98" s="567" t="s">
        <v>21</v>
      </c>
      <c r="C98" s="567" t="s">
        <v>21</v>
      </c>
      <c r="D98" s="567" t="s">
        <v>22</v>
      </c>
      <c r="E98" s="570">
        <v>4083075</v>
      </c>
      <c r="F98" s="569"/>
      <c r="G98" s="568" t="s">
        <v>2574</v>
      </c>
      <c r="H98" s="687"/>
      <c r="I98" s="688">
        <f t="shared" si="1"/>
        <v>0</v>
      </c>
      <c r="J98" s="683"/>
      <c r="K98" s="683"/>
      <c r="L98" s="683"/>
      <c r="M98" s="12"/>
      <c r="N98" s="11"/>
      <c r="O98" s="567" t="s">
        <v>3547</v>
      </c>
      <c r="P98" s="575" t="s">
        <v>21</v>
      </c>
      <c r="Q98" s="689" t="s">
        <v>661</v>
      </c>
      <c r="R98" s="454" t="s">
        <v>283</v>
      </c>
      <c r="S98" s="454" t="s">
        <v>3</v>
      </c>
      <c r="T98" s="454">
        <v>14000</v>
      </c>
      <c r="U98" s="690">
        <v>1</v>
      </c>
      <c r="V98" s="26"/>
      <c r="W98" s="695"/>
      <c r="X98" s="26"/>
      <c r="Y98" s="26"/>
      <c r="Z98" s="26"/>
      <c r="AA98" s="26"/>
      <c r="AB98" s="26"/>
      <c r="AC98" s="26"/>
      <c r="AD98" s="26"/>
      <c r="AE98" s="26"/>
      <c r="AF98" s="26"/>
    </row>
    <row r="99" spans="1:32" s="692" customFormat="1" ht="15.75">
      <c r="A99" s="452"/>
      <c r="B99" s="567" t="s">
        <v>7</v>
      </c>
      <c r="C99" s="567" t="s">
        <v>7</v>
      </c>
      <c r="D99" s="567" t="s">
        <v>1613</v>
      </c>
      <c r="E99" s="570">
        <v>7819189</v>
      </c>
      <c r="F99" s="569">
        <v>7680661840028</v>
      </c>
      <c r="G99" s="568" t="s">
        <v>3520</v>
      </c>
      <c r="H99" s="687"/>
      <c r="I99" s="688">
        <f t="shared" si="1"/>
        <v>0</v>
      </c>
      <c r="J99" s="683"/>
      <c r="K99" s="683"/>
      <c r="L99" s="683"/>
      <c r="M99" s="12"/>
      <c r="N99" s="11"/>
      <c r="O99" s="567" t="s">
        <v>3519</v>
      </c>
      <c r="P99" s="575" t="s">
        <v>7</v>
      </c>
      <c r="Q99" s="689" t="s">
        <v>662</v>
      </c>
      <c r="R99" s="454" t="s">
        <v>283</v>
      </c>
      <c r="S99" s="454" t="s">
        <v>8</v>
      </c>
      <c r="T99" s="454">
        <v>1.5</v>
      </c>
      <c r="U99" s="690">
        <v>1</v>
      </c>
      <c r="V99" s="26"/>
      <c r="W99" s="695"/>
      <c r="X99" s="26"/>
      <c r="Y99" s="26"/>
      <c r="Z99" s="26"/>
      <c r="AA99" s="26"/>
      <c r="AB99" s="26"/>
      <c r="AC99" s="26"/>
      <c r="AD99" s="26"/>
      <c r="AE99" s="26"/>
      <c r="AF99" s="26"/>
    </row>
    <row r="100" spans="1:32" s="692" customFormat="1" ht="15.75">
      <c r="A100" s="452"/>
      <c r="B100" s="567" t="s">
        <v>7</v>
      </c>
      <c r="C100" s="567" t="s">
        <v>7</v>
      </c>
      <c r="D100" s="567" t="s">
        <v>1613</v>
      </c>
      <c r="E100" s="570">
        <v>7175926</v>
      </c>
      <c r="F100" s="569"/>
      <c r="G100" s="568" t="s">
        <v>1615</v>
      </c>
      <c r="H100" s="687"/>
      <c r="I100" s="688">
        <f t="shared" si="1"/>
        <v>0</v>
      </c>
      <c r="J100" s="683"/>
      <c r="K100" s="683"/>
      <c r="L100" s="683"/>
      <c r="M100" s="12"/>
      <c r="N100" s="11"/>
      <c r="O100" s="567" t="s">
        <v>3519</v>
      </c>
      <c r="P100" s="575" t="s">
        <v>7</v>
      </c>
      <c r="Q100" s="689" t="s">
        <v>662</v>
      </c>
      <c r="R100" s="454" t="s">
        <v>283</v>
      </c>
      <c r="S100" s="454" t="s">
        <v>8</v>
      </c>
      <c r="T100" s="454">
        <v>1.5</v>
      </c>
      <c r="U100" s="690">
        <v>1</v>
      </c>
      <c r="V100" s="26"/>
      <c r="W100" s="695"/>
      <c r="X100" s="26"/>
      <c r="Y100" s="26"/>
      <c r="Z100" s="26"/>
      <c r="AA100" s="26"/>
      <c r="AB100" s="26"/>
      <c r="AC100" s="26"/>
      <c r="AD100" s="26"/>
      <c r="AE100" s="26"/>
      <c r="AF100" s="26"/>
    </row>
    <row r="101" spans="1:32" s="692" customFormat="1" ht="15.75">
      <c r="A101" s="452"/>
      <c r="B101" s="567" t="s">
        <v>7</v>
      </c>
      <c r="C101" s="567" t="s">
        <v>7</v>
      </c>
      <c r="D101" s="567" t="s">
        <v>1613</v>
      </c>
      <c r="E101" s="570">
        <v>7794212</v>
      </c>
      <c r="F101" s="569">
        <v>7680668360024</v>
      </c>
      <c r="G101" s="568" t="s">
        <v>2490</v>
      </c>
      <c r="H101" s="687"/>
      <c r="I101" s="688">
        <f t="shared" si="1"/>
        <v>0</v>
      </c>
      <c r="J101" s="683"/>
      <c r="K101" s="683"/>
      <c r="L101" s="683"/>
      <c r="M101" s="12"/>
      <c r="N101" s="11"/>
      <c r="O101" s="567" t="s">
        <v>3519</v>
      </c>
      <c r="P101" s="575" t="s">
        <v>7</v>
      </c>
      <c r="Q101" s="689" t="s">
        <v>662</v>
      </c>
      <c r="R101" s="454" t="s">
        <v>283</v>
      </c>
      <c r="S101" s="454" t="s">
        <v>8</v>
      </c>
      <c r="T101" s="454">
        <v>1</v>
      </c>
      <c r="U101" s="690">
        <v>1</v>
      </c>
      <c r="V101" s="26"/>
      <c r="W101" s="695"/>
      <c r="X101" s="26"/>
      <c r="Y101" s="26"/>
      <c r="Z101" s="26"/>
      <c r="AA101" s="26"/>
      <c r="AB101" s="26"/>
      <c r="AC101" s="26"/>
      <c r="AD101" s="26"/>
      <c r="AE101" s="26"/>
      <c r="AF101" s="26"/>
    </row>
    <row r="102" spans="1:32" s="692" customFormat="1" ht="15.75">
      <c r="A102" s="452"/>
      <c r="B102" s="567" t="s">
        <v>7</v>
      </c>
      <c r="C102" s="567" t="s">
        <v>7</v>
      </c>
      <c r="D102" s="567" t="s">
        <v>1613</v>
      </c>
      <c r="E102" s="570">
        <v>7637781</v>
      </c>
      <c r="F102" s="569">
        <v>7680668360017</v>
      </c>
      <c r="G102" s="568" t="s">
        <v>1614</v>
      </c>
      <c r="H102" s="687"/>
      <c r="I102" s="688">
        <f t="shared" si="1"/>
        <v>0</v>
      </c>
      <c r="J102" s="683"/>
      <c r="K102" s="683"/>
      <c r="L102" s="683"/>
      <c r="M102" s="12"/>
      <c r="N102" s="11"/>
      <c r="O102" s="567" t="s">
        <v>3519</v>
      </c>
      <c r="P102" s="575" t="s">
        <v>7</v>
      </c>
      <c r="Q102" s="689" t="s">
        <v>662</v>
      </c>
      <c r="R102" s="454" t="s">
        <v>283</v>
      </c>
      <c r="S102" s="454" t="s">
        <v>8</v>
      </c>
      <c r="T102" s="454">
        <v>1</v>
      </c>
      <c r="U102" s="690">
        <v>1</v>
      </c>
      <c r="V102" s="26"/>
      <c r="W102" s="695"/>
      <c r="X102" s="26"/>
      <c r="Y102" s="26"/>
      <c r="Z102" s="26"/>
      <c r="AA102" s="26"/>
      <c r="AB102" s="26"/>
      <c r="AC102" s="26"/>
      <c r="AD102" s="26"/>
      <c r="AE102" s="26"/>
      <c r="AF102" s="26"/>
    </row>
    <row r="103" spans="1:32" s="692" customFormat="1" ht="15.75">
      <c r="A103" s="452"/>
      <c r="B103" s="567" t="s">
        <v>7</v>
      </c>
      <c r="C103" s="567" t="s">
        <v>7</v>
      </c>
      <c r="D103" s="567" t="s">
        <v>1613</v>
      </c>
      <c r="E103" s="570">
        <v>3602001</v>
      </c>
      <c r="F103" s="569">
        <v>7680502030182</v>
      </c>
      <c r="G103" s="568" t="s">
        <v>4505</v>
      </c>
      <c r="H103" s="687"/>
      <c r="I103" s="688">
        <f t="shared" si="1"/>
        <v>0</v>
      </c>
      <c r="J103" s="683"/>
      <c r="K103" s="683"/>
      <c r="L103" s="683"/>
      <c r="M103" s="12"/>
      <c r="N103" s="11"/>
      <c r="O103" s="567" t="s">
        <v>3519</v>
      </c>
      <c r="P103" s="575" t="s">
        <v>7</v>
      </c>
      <c r="Q103" s="689" t="s">
        <v>662</v>
      </c>
      <c r="R103" s="454" t="s">
        <v>283</v>
      </c>
      <c r="S103" s="454" t="s">
        <v>8</v>
      </c>
      <c r="T103" s="454">
        <v>1</v>
      </c>
      <c r="U103" s="690">
        <v>1</v>
      </c>
      <c r="V103" s="26"/>
      <c r="W103" s="695"/>
      <c r="X103" s="26"/>
      <c r="Y103" s="26"/>
      <c r="Z103" s="26"/>
      <c r="AA103" s="26"/>
      <c r="AB103" s="26"/>
      <c r="AC103" s="26"/>
      <c r="AD103" s="26"/>
      <c r="AE103" s="26"/>
      <c r="AF103" s="26"/>
    </row>
    <row r="104" spans="1:32" s="692" customFormat="1" ht="15.75">
      <c r="A104" s="452"/>
      <c r="B104" s="567" t="s">
        <v>7</v>
      </c>
      <c r="C104" s="567" t="s">
        <v>7</v>
      </c>
      <c r="D104" s="567" t="s">
        <v>1613</v>
      </c>
      <c r="E104" s="570">
        <v>7782752</v>
      </c>
      <c r="F104" s="569">
        <v>7680502030014</v>
      </c>
      <c r="G104" s="568" t="s">
        <v>1143</v>
      </c>
      <c r="H104" s="687"/>
      <c r="I104" s="688">
        <f t="shared" si="1"/>
        <v>0</v>
      </c>
      <c r="J104" s="683"/>
      <c r="K104" s="683"/>
      <c r="L104" s="683"/>
      <c r="M104" s="12"/>
      <c r="N104" s="11"/>
      <c r="O104" s="567" t="s">
        <v>3519</v>
      </c>
      <c r="P104" s="575" t="s">
        <v>7</v>
      </c>
      <c r="Q104" s="689" t="s">
        <v>662</v>
      </c>
      <c r="R104" s="454" t="s">
        <v>283</v>
      </c>
      <c r="S104" s="454" t="s">
        <v>8</v>
      </c>
      <c r="T104" s="454">
        <v>1</v>
      </c>
      <c r="U104" s="690">
        <v>1</v>
      </c>
      <c r="V104" s="26"/>
      <c r="W104" s="695"/>
      <c r="X104" s="26"/>
      <c r="Y104" s="26"/>
      <c r="Z104" s="26"/>
      <c r="AA104" s="26"/>
      <c r="AB104" s="26"/>
      <c r="AC104" s="26"/>
      <c r="AD104" s="26"/>
      <c r="AE104" s="26"/>
      <c r="AF104" s="26"/>
    </row>
    <row r="105" spans="1:32" s="692" customFormat="1" ht="15.75">
      <c r="A105" s="452"/>
      <c r="B105" s="567" t="s">
        <v>7</v>
      </c>
      <c r="C105" s="567" t="s">
        <v>7</v>
      </c>
      <c r="D105" s="567" t="s">
        <v>1613</v>
      </c>
      <c r="E105" s="570">
        <v>3602165</v>
      </c>
      <c r="F105" s="569">
        <v>7680502030267</v>
      </c>
      <c r="G105" s="568" t="s">
        <v>4506</v>
      </c>
      <c r="H105" s="687"/>
      <c r="I105" s="688">
        <f t="shared" si="1"/>
        <v>0</v>
      </c>
      <c r="J105" s="683"/>
      <c r="K105" s="683"/>
      <c r="L105" s="683"/>
      <c r="M105" s="12"/>
      <c r="N105" s="11"/>
      <c r="O105" s="567" t="s">
        <v>3519</v>
      </c>
      <c r="P105" s="575" t="s">
        <v>7</v>
      </c>
      <c r="Q105" s="689" t="s">
        <v>662</v>
      </c>
      <c r="R105" s="454" t="s">
        <v>283</v>
      </c>
      <c r="S105" s="454" t="s">
        <v>8</v>
      </c>
      <c r="T105" s="454">
        <v>2</v>
      </c>
      <c r="U105" s="690">
        <v>1</v>
      </c>
      <c r="V105" s="26"/>
      <c r="W105" s="695"/>
      <c r="X105" s="26"/>
      <c r="Y105" s="26"/>
      <c r="Z105" s="26"/>
      <c r="AA105" s="26"/>
      <c r="AB105" s="26"/>
      <c r="AC105" s="26"/>
      <c r="AD105" s="26"/>
      <c r="AE105" s="26"/>
      <c r="AF105" s="26"/>
    </row>
    <row r="106" spans="1:32" s="692" customFormat="1" ht="15.75">
      <c r="A106" s="452"/>
      <c r="B106" s="567" t="s">
        <v>7</v>
      </c>
      <c r="C106" s="567" t="s">
        <v>7</v>
      </c>
      <c r="D106" s="567" t="s">
        <v>1613</v>
      </c>
      <c r="E106" s="570">
        <v>7782745</v>
      </c>
      <c r="F106" s="569">
        <v>7680502030021</v>
      </c>
      <c r="G106" s="568" t="s">
        <v>1144</v>
      </c>
      <c r="H106" s="687"/>
      <c r="I106" s="688">
        <f t="shared" si="1"/>
        <v>0</v>
      </c>
      <c r="J106" s="683"/>
      <c r="K106" s="683"/>
      <c r="L106" s="683"/>
      <c r="M106" s="12"/>
      <c r="N106" s="11"/>
      <c r="O106" s="567" t="s">
        <v>3519</v>
      </c>
      <c r="P106" s="575" t="s">
        <v>7</v>
      </c>
      <c r="Q106" s="689" t="s">
        <v>662</v>
      </c>
      <c r="R106" s="454" t="s">
        <v>283</v>
      </c>
      <c r="S106" s="454" t="s">
        <v>8</v>
      </c>
      <c r="T106" s="454">
        <v>2</v>
      </c>
      <c r="U106" s="690">
        <v>1</v>
      </c>
      <c r="V106" s="26"/>
      <c r="W106" s="695"/>
      <c r="X106" s="26"/>
      <c r="Y106" s="26"/>
      <c r="Z106" s="26"/>
      <c r="AA106" s="26"/>
      <c r="AB106" s="26"/>
      <c r="AC106" s="26"/>
      <c r="AD106" s="26"/>
      <c r="AE106" s="26"/>
      <c r="AF106" s="26"/>
    </row>
    <row r="107" spans="1:32" s="692" customFormat="1" ht="15.75">
      <c r="A107" s="452"/>
      <c r="B107" s="567" t="s">
        <v>9</v>
      </c>
      <c r="C107" s="567" t="s">
        <v>9</v>
      </c>
      <c r="D107" s="567" t="s">
        <v>1616</v>
      </c>
      <c r="E107" s="570">
        <v>5975120</v>
      </c>
      <c r="F107" s="569">
        <v>7680006650022</v>
      </c>
      <c r="G107" s="568" t="s">
        <v>1147</v>
      </c>
      <c r="H107" s="687"/>
      <c r="I107" s="688">
        <f t="shared" si="1"/>
        <v>0</v>
      </c>
      <c r="J107" s="683"/>
      <c r="K107" s="683"/>
      <c r="L107" s="683"/>
      <c r="M107" s="12"/>
      <c r="N107" s="11"/>
      <c r="O107" s="567" t="s">
        <v>3521</v>
      </c>
      <c r="P107" s="575" t="s">
        <v>9</v>
      </c>
      <c r="Q107" s="689" t="s">
        <v>662</v>
      </c>
      <c r="R107" s="454" t="s">
        <v>283</v>
      </c>
      <c r="S107" s="454" t="s">
        <v>4</v>
      </c>
      <c r="T107" s="454">
        <v>1000</v>
      </c>
      <c r="U107" s="690">
        <v>1</v>
      </c>
      <c r="V107" s="26"/>
      <c r="W107" s="695"/>
      <c r="X107" s="26"/>
      <c r="Y107" s="26"/>
      <c r="Z107" s="26"/>
      <c r="AA107" s="26"/>
      <c r="AB107" s="26"/>
      <c r="AC107" s="26"/>
      <c r="AD107" s="26"/>
      <c r="AE107" s="26"/>
      <c r="AF107" s="26"/>
    </row>
    <row r="108" spans="1:32" s="692" customFormat="1" ht="15.75">
      <c r="A108" s="452"/>
      <c r="B108" s="567" t="s">
        <v>9</v>
      </c>
      <c r="C108" s="567" t="s">
        <v>9</v>
      </c>
      <c r="D108" s="567" t="s">
        <v>1616</v>
      </c>
      <c r="E108" s="570">
        <v>2986838</v>
      </c>
      <c r="F108" s="569">
        <v>7680006650015</v>
      </c>
      <c r="G108" s="568" t="s">
        <v>1145</v>
      </c>
      <c r="H108" s="687"/>
      <c r="I108" s="688">
        <f t="shared" si="1"/>
        <v>0</v>
      </c>
      <c r="J108" s="683"/>
      <c r="K108" s="683"/>
      <c r="L108" s="683"/>
      <c r="M108" s="12"/>
      <c r="N108" s="11"/>
      <c r="O108" s="567" t="s">
        <v>3521</v>
      </c>
      <c r="P108" s="575" t="s">
        <v>9</v>
      </c>
      <c r="Q108" s="689" t="s">
        <v>662</v>
      </c>
      <c r="R108" s="454" t="s">
        <v>283</v>
      </c>
      <c r="S108" s="454" t="s">
        <v>4</v>
      </c>
      <c r="T108" s="454">
        <v>500</v>
      </c>
      <c r="U108" s="690">
        <v>1</v>
      </c>
      <c r="V108" s="26"/>
      <c r="W108" s="695"/>
      <c r="X108" s="26"/>
      <c r="Y108" s="26"/>
      <c r="Z108" s="26"/>
      <c r="AA108" s="26"/>
      <c r="AB108" s="26"/>
      <c r="AC108" s="26"/>
      <c r="AD108" s="26"/>
      <c r="AE108" s="26"/>
      <c r="AF108" s="26"/>
    </row>
    <row r="109" spans="1:32" s="692" customFormat="1" ht="15.75">
      <c r="A109" s="452"/>
      <c r="B109" s="567" t="s">
        <v>9</v>
      </c>
      <c r="C109" s="567" t="s">
        <v>9</v>
      </c>
      <c r="D109" s="567" t="s">
        <v>1616</v>
      </c>
      <c r="E109" s="570">
        <v>6673378</v>
      </c>
      <c r="F109" s="569">
        <v>7680579180032</v>
      </c>
      <c r="G109" s="568" t="s">
        <v>1149</v>
      </c>
      <c r="H109" s="687"/>
      <c r="I109" s="688">
        <f t="shared" si="1"/>
        <v>0</v>
      </c>
      <c r="J109" s="683"/>
      <c r="K109" s="683"/>
      <c r="L109" s="683"/>
      <c r="M109" s="12"/>
      <c r="N109" s="11"/>
      <c r="O109" s="567" t="s">
        <v>3521</v>
      </c>
      <c r="P109" s="575" t="s">
        <v>9</v>
      </c>
      <c r="Q109" s="689" t="s">
        <v>662</v>
      </c>
      <c r="R109" s="454" t="s">
        <v>283</v>
      </c>
      <c r="S109" s="454" t="s">
        <v>4</v>
      </c>
      <c r="T109" s="454">
        <v>1000</v>
      </c>
      <c r="U109" s="690">
        <v>1</v>
      </c>
      <c r="V109" s="26"/>
      <c r="W109" s="695"/>
      <c r="X109" s="26"/>
      <c r="Y109" s="26"/>
      <c r="Z109" s="26"/>
      <c r="AA109" s="26"/>
      <c r="AB109" s="26"/>
      <c r="AC109" s="26"/>
      <c r="AD109" s="26"/>
      <c r="AE109" s="26"/>
      <c r="AF109" s="26"/>
    </row>
    <row r="110" spans="1:32" s="692" customFormat="1" ht="15.75">
      <c r="A110" s="452"/>
      <c r="B110" s="567" t="s">
        <v>9</v>
      </c>
      <c r="C110" s="567" t="s">
        <v>9</v>
      </c>
      <c r="D110" s="567" t="s">
        <v>1616</v>
      </c>
      <c r="E110" s="570">
        <v>3388163</v>
      </c>
      <c r="F110" s="569">
        <v>7680579180018</v>
      </c>
      <c r="G110" s="568" t="s">
        <v>2491</v>
      </c>
      <c r="H110" s="687"/>
      <c r="I110" s="688">
        <f t="shared" si="1"/>
        <v>0</v>
      </c>
      <c r="J110" s="683"/>
      <c r="K110" s="683"/>
      <c r="L110" s="683"/>
      <c r="M110" s="12"/>
      <c r="N110" s="11"/>
      <c r="O110" s="567" t="s">
        <v>3521</v>
      </c>
      <c r="P110" s="575" t="s">
        <v>9</v>
      </c>
      <c r="Q110" s="689" t="s">
        <v>662</v>
      </c>
      <c r="R110" s="454" t="s">
        <v>283</v>
      </c>
      <c r="S110" s="454" t="s">
        <v>4</v>
      </c>
      <c r="T110" s="454">
        <v>500</v>
      </c>
      <c r="U110" s="690">
        <v>1</v>
      </c>
      <c r="V110" s="26"/>
      <c r="W110" s="695"/>
      <c r="X110" s="26"/>
      <c r="Y110" s="26"/>
      <c r="Z110" s="26"/>
      <c r="AA110" s="26"/>
      <c r="AB110" s="26"/>
      <c r="AC110" s="26"/>
      <c r="AD110" s="26"/>
      <c r="AE110" s="26"/>
      <c r="AF110" s="26"/>
    </row>
    <row r="111" spans="1:32" s="692" customFormat="1" ht="15.75">
      <c r="A111" s="452"/>
      <c r="B111" s="567" t="s">
        <v>9</v>
      </c>
      <c r="C111" s="567" t="s">
        <v>9</v>
      </c>
      <c r="D111" s="567" t="s">
        <v>1616</v>
      </c>
      <c r="E111" s="570">
        <v>6673361</v>
      </c>
      <c r="F111" s="569">
        <v>7680579180025</v>
      </c>
      <c r="G111" s="568" t="s">
        <v>1148</v>
      </c>
      <c r="H111" s="687"/>
      <c r="I111" s="688">
        <f t="shared" si="1"/>
        <v>0</v>
      </c>
      <c r="J111" s="683"/>
      <c r="K111" s="683"/>
      <c r="L111" s="683"/>
      <c r="M111" s="12"/>
      <c r="N111" s="11"/>
      <c r="O111" s="567" t="s">
        <v>3521</v>
      </c>
      <c r="P111" s="575" t="s">
        <v>9</v>
      </c>
      <c r="Q111" s="689" t="s">
        <v>662</v>
      </c>
      <c r="R111" s="454" t="s">
        <v>283</v>
      </c>
      <c r="S111" s="454" t="s">
        <v>4</v>
      </c>
      <c r="T111" s="454">
        <v>500</v>
      </c>
      <c r="U111" s="690">
        <v>1</v>
      </c>
      <c r="V111" s="26"/>
      <c r="W111" s="695"/>
      <c r="X111" s="26"/>
      <c r="Y111" s="26"/>
      <c r="Z111" s="26"/>
      <c r="AA111" s="26"/>
      <c r="AB111" s="26"/>
      <c r="AC111" s="26"/>
      <c r="AD111" s="26"/>
      <c r="AE111" s="26"/>
      <c r="AF111" s="26"/>
    </row>
    <row r="112" spans="1:32" s="692" customFormat="1" ht="15.75">
      <c r="A112" s="452"/>
      <c r="B112" s="567" t="s">
        <v>9</v>
      </c>
      <c r="C112" s="567" t="s">
        <v>9</v>
      </c>
      <c r="D112" s="567" t="s">
        <v>1616</v>
      </c>
      <c r="E112" s="570">
        <v>3973387</v>
      </c>
      <c r="F112" s="569">
        <v>7680413300589</v>
      </c>
      <c r="G112" s="568" t="s">
        <v>1146</v>
      </c>
      <c r="H112" s="687"/>
      <c r="I112" s="688">
        <f t="shared" si="1"/>
        <v>0</v>
      </c>
      <c r="J112" s="683"/>
      <c r="K112" s="683"/>
      <c r="L112" s="683"/>
      <c r="M112" s="12"/>
      <c r="N112" s="11"/>
      <c r="O112" s="567" t="s">
        <v>3521</v>
      </c>
      <c r="P112" s="575" t="s">
        <v>9</v>
      </c>
      <c r="Q112" s="689" t="s">
        <v>662</v>
      </c>
      <c r="R112" s="454" t="s">
        <v>283</v>
      </c>
      <c r="S112" s="454" t="s">
        <v>4</v>
      </c>
      <c r="T112" s="454">
        <v>600</v>
      </c>
      <c r="U112" s="690">
        <v>1</v>
      </c>
      <c r="V112" s="26"/>
      <c r="W112" s="695"/>
      <c r="X112" s="26"/>
      <c r="Y112" s="26"/>
      <c r="Z112" s="26"/>
      <c r="AA112" s="26"/>
      <c r="AB112" s="26"/>
      <c r="AC112" s="26"/>
      <c r="AD112" s="26"/>
      <c r="AE112" s="26"/>
      <c r="AF112" s="26"/>
    </row>
    <row r="113" spans="1:32" s="692" customFormat="1" ht="15.75">
      <c r="A113" s="452"/>
      <c r="B113" s="567" t="s">
        <v>10</v>
      </c>
      <c r="C113" s="567" t="s">
        <v>10</v>
      </c>
      <c r="D113" s="567" t="s">
        <v>1898</v>
      </c>
      <c r="E113" s="570">
        <v>5322079</v>
      </c>
      <c r="F113" s="569"/>
      <c r="G113" s="568" t="s">
        <v>2496</v>
      </c>
      <c r="H113" s="687"/>
      <c r="I113" s="688">
        <f t="shared" si="1"/>
        <v>0</v>
      </c>
      <c r="J113" s="683"/>
      <c r="K113" s="683"/>
      <c r="L113" s="683"/>
      <c r="M113" s="12"/>
      <c r="N113" s="11"/>
      <c r="O113" s="567" t="s">
        <v>3523</v>
      </c>
      <c r="P113" s="575" t="s">
        <v>10</v>
      </c>
      <c r="Q113" s="689" t="s">
        <v>662</v>
      </c>
      <c r="R113" s="454" t="s">
        <v>2800</v>
      </c>
      <c r="S113" s="454" t="s">
        <v>4</v>
      </c>
      <c r="T113" s="454">
        <v>1000</v>
      </c>
      <c r="U113" s="690">
        <v>1</v>
      </c>
      <c r="V113" s="26"/>
      <c r="W113" s="695"/>
      <c r="X113" s="26"/>
      <c r="Y113" s="26"/>
      <c r="Z113" s="26"/>
      <c r="AA113" s="26"/>
      <c r="AB113" s="26"/>
      <c r="AC113" s="26"/>
      <c r="AD113" s="26"/>
      <c r="AE113" s="26"/>
      <c r="AF113" s="26"/>
    </row>
    <row r="114" spans="1:32" s="692" customFormat="1" ht="15.75">
      <c r="A114" s="452"/>
      <c r="B114" s="567" t="s">
        <v>10</v>
      </c>
      <c r="C114" s="567" t="s">
        <v>10</v>
      </c>
      <c r="D114" s="567" t="s">
        <v>1898</v>
      </c>
      <c r="E114" s="570">
        <v>2802117</v>
      </c>
      <c r="F114" s="569">
        <v>7680563520059</v>
      </c>
      <c r="G114" s="568" t="s">
        <v>2497</v>
      </c>
      <c r="H114" s="687"/>
      <c r="I114" s="688">
        <f t="shared" si="1"/>
        <v>0</v>
      </c>
      <c r="J114" s="683"/>
      <c r="K114" s="683"/>
      <c r="L114" s="683"/>
      <c r="M114" s="12"/>
      <c r="N114" s="11"/>
      <c r="O114" s="567" t="s">
        <v>3523</v>
      </c>
      <c r="P114" s="575" t="s">
        <v>10</v>
      </c>
      <c r="Q114" s="689" t="s">
        <v>662</v>
      </c>
      <c r="R114" s="454" t="s">
        <v>2800</v>
      </c>
      <c r="S114" s="454" t="s">
        <v>4</v>
      </c>
      <c r="T114" s="454">
        <v>1000</v>
      </c>
      <c r="U114" s="690">
        <v>1</v>
      </c>
      <c r="V114" s="26"/>
      <c r="W114" s="695"/>
      <c r="X114" s="26"/>
      <c r="Y114" s="26"/>
      <c r="Z114" s="26"/>
      <c r="AA114" s="26"/>
      <c r="AB114" s="26"/>
      <c r="AC114" s="26"/>
      <c r="AD114" s="26"/>
      <c r="AE114" s="26"/>
      <c r="AF114" s="26"/>
    </row>
    <row r="115" spans="1:32" s="692" customFormat="1" ht="15.75">
      <c r="A115" s="452"/>
      <c r="B115" s="567" t="s">
        <v>10</v>
      </c>
      <c r="C115" s="567" t="s">
        <v>10</v>
      </c>
      <c r="D115" s="567" t="s">
        <v>1898</v>
      </c>
      <c r="E115" s="570">
        <v>5322085</v>
      </c>
      <c r="F115" s="569"/>
      <c r="G115" s="568" t="s">
        <v>2498</v>
      </c>
      <c r="H115" s="687"/>
      <c r="I115" s="688">
        <f t="shared" si="1"/>
        <v>0</v>
      </c>
      <c r="J115" s="683"/>
      <c r="K115" s="683"/>
      <c r="L115" s="683"/>
      <c r="M115" s="12"/>
      <c r="N115" s="11"/>
      <c r="O115" s="567" t="s">
        <v>3523</v>
      </c>
      <c r="P115" s="575" t="s">
        <v>10</v>
      </c>
      <c r="Q115" s="689" t="s">
        <v>662</v>
      </c>
      <c r="R115" s="454" t="s">
        <v>2800</v>
      </c>
      <c r="S115" s="454" t="s">
        <v>4</v>
      </c>
      <c r="T115" s="454">
        <v>1500</v>
      </c>
      <c r="U115" s="690">
        <v>1</v>
      </c>
      <c r="V115" s="26"/>
      <c r="W115" s="695"/>
      <c r="X115" s="26"/>
      <c r="Y115" s="26"/>
      <c r="Z115" s="26"/>
      <c r="AA115" s="26"/>
      <c r="AB115" s="26"/>
      <c r="AC115" s="26"/>
      <c r="AD115" s="26"/>
      <c r="AE115" s="26"/>
      <c r="AF115" s="26"/>
    </row>
    <row r="116" spans="1:32" s="692" customFormat="1" ht="15.75">
      <c r="A116" s="452"/>
      <c r="B116" s="567" t="s">
        <v>10</v>
      </c>
      <c r="C116" s="567" t="s">
        <v>10</v>
      </c>
      <c r="D116" s="567" t="s">
        <v>1898</v>
      </c>
      <c r="E116" s="570">
        <v>2802123</v>
      </c>
      <c r="F116" s="569">
        <v>7680563520073</v>
      </c>
      <c r="G116" s="568" t="s">
        <v>2499</v>
      </c>
      <c r="H116" s="687"/>
      <c r="I116" s="688">
        <f t="shared" si="1"/>
        <v>0</v>
      </c>
      <c r="J116" s="683"/>
      <c r="K116" s="683"/>
      <c r="L116" s="683"/>
      <c r="M116" s="12"/>
      <c r="N116" s="11"/>
      <c r="O116" s="567" t="s">
        <v>3523</v>
      </c>
      <c r="P116" s="575" t="s">
        <v>10</v>
      </c>
      <c r="Q116" s="689" t="s">
        <v>662</v>
      </c>
      <c r="R116" s="454" t="s">
        <v>2800</v>
      </c>
      <c r="S116" s="454" t="s">
        <v>4</v>
      </c>
      <c r="T116" s="454">
        <v>1500</v>
      </c>
      <c r="U116" s="690">
        <v>1</v>
      </c>
      <c r="V116" s="26"/>
      <c r="W116" s="695"/>
      <c r="X116" s="26"/>
      <c r="Y116" s="26"/>
      <c r="Z116" s="26"/>
      <c r="AA116" s="26"/>
      <c r="AB116" s="26"/>
      <c r="AC116" s="26"/>
      <c r="AD116" s="26"/>
      <c r="AE116" s="26"/>
      <c r="AF116" s="26"/>
    </row>
    <row r="117" spans="1:32" s="692" customFormat="1" ht="15.75">
      <c r="A117" s="452"/>
      <c r="B117" s="567" t="s">
        <v>10</v>
      </c>
      <c r="C117" s="567" t="s">
        <v>10</v>
      </c>
      <c r="D117" s="567" t="s">
        <v>1898</v>
      </c>
      <c r="E117" s="570">
        <v>4047487</v>
      </c>
      <c r="F117" s="569">
        <v>7680563520080</v>
      </c>
      <c r="G117" s="568" t="s">
        <v>2500</v>
      </c>
      <c r="H117" s="687"/>
      <c r="I117" s="688">
        <f t="shared" si="1"/>
        <v>0</v>
      </c>
      <c r="J117" s="683"/>
      <c r="K117" s="683"/>
      <c r="L117" s="683"/>
      <c r="M117" s="12"/>
      <c r="N117" s="11"/>
      <c r="O117" s="567" t="s">
        <v>3523</v>
      </c>
      <c r="P117" s="575" t="s">
        <v>10</v>
      </c>
      <c r="Q117" s="689" t="s">
        <v>662</v>
      </c>
      <c r="R117" s="454" t="s">
        <v>2800</v>
      </c>
      <c r="S117" s="454" t="s">
        <v>4</v>
      </c>
      <c r="T117" s="454">
        <v>2000</v>
      </c>
      <c r="U117" s="690">
        <v>1</v>
      </c>
      <c r="V117" s="26"/>
      <c r="W117" s="695"/>
      <c r="X117" s="26"/>
      <c r="Y117" s="26"/>
      <c r="Z117" s="26"/>
      <c r="AA117" s="26"/>
      <c r="AB117" s="26"/>
      <c r="AC117" s="26"/>
      <c r="AD117" s="26"/>
      <c r="AE117" s="26"/>
      <c r="AF117" s="26"/>
    </row>
    <row r="118" spans="1:32" s="692" customFormat="1" ht="15.75">
      <c r="A118" s="452"/>
      <c r="B118" s="567" t="s">
        <v>10</v>
      </c>
      <c r="C118" s="567" t="s">
        <v>10</v>
      </c>
      <c r="D118" s="567" t="s">
        <v>1898</v>
      </c>
      <c r="E118" s="570">
        <v>5322056</v>
      </c>
      <c r="F118" s="569">
        <v>7680563520103</v>
      </c>
      <c r="G118" s="568" t="s">
        <v>2492</v>
      </c>
      <c r="H118" s="687"/>
      <c r="I118" s="688">
        <f t="shared" si="1"/>
        <v>0</v>
      </c>
      <c r="J118" s="683"/>
      <c r="K118" s="683"/>
      <c r="L118" s="683"/>
      <c r="M118" s="12"/>
      <c r="N118" s="11"/>
      <c r="O118" s="567" t="s">
        <v>3523</v>
      </c>
      <c r="P118" s="575" t="s">
        <v>10</v>
      </c>
      <c r="Q118" s="689" t="s">
        <v>662</v>
      </c>
      <c r="R118" s="454" t="s">
        <v>2800</v>
      </c>
      <c r="S118" s="454" t="s">
        <v>4</v>
      </c>
      <c r="T118" s="454">
        <v>250</v>
      </c>
      <c r="U118" s="690">
        <v>1</v>
      </c>
      <c r="V118" s="26"/>
      <c r="W118" s="695"/>
      <c r="X118" s="26"/>
      <c r="Y118" s="26"/>
      <c r="Z118" s="26"/>
      <c r="AA118" s="26"/>
      <c r="AB118" s="26"/>
      <c r="AC118" s="26"/>
      <c r="AD118" s="26"/>
      <c r="AE118" s="26"/>
      <c r="AF118" s="26"/>
    </row>
    <row r="119" spans="1:32" s="692" customFormat="1" ht="15.75">
      <c r="A119" s="452"/>
      <c r="B119" s="567" t="s">
        <v>10</v>
      </c>
      <c r="C119" s="567" t="s">
        <v>10</v>
      </c>
      <c r="D119" s="567" t="s">
        <v>1898</v>
      </c>
      <c r="E119" s="570">
        <v>2802152</v>
      </c>
      <c r="F119" s="569">
        <v>7680563520011</v>
      </c>
      <c r="G119" s="568" t="s">
        <v>2493</v>
      </c>
      <c r="H119" s="687"/>
      <c r="I119" s="688">
        <f t="shared" si="1"/>
        <v>0</v>
      </c>
      <c r="J119" s="683"/>
      <c r="K119" s="683"/>
      <c r="L119" s="683"/>
      <c r="M119" s="12"/>
      <c r="N119" s="11"/>
      <c r="O119" s="567" t="s">
        <v>3523</v>
      </c>
      <c r="P119" s="575" t="s">
        <v>10</v>
      </c>
      <c r="Q119" s="689" t="s">
        <v>662</v>
      </c>
      <c r="R119" s="454" t="s">
        <v>2800</v>
      </c>
      <c r="S119" s="454" t="s">
        <v>4</v>
      </c>
      <c r="T119" s="454">
        <v>250</v>
      </c>
      <c r="U119" s="690">
        <v>1</v>
      </c>
      <c r="V119" s="26"/>
      <c r="W119" s="695"/>
      <c r="X119" s="26"/>
      <c r="Y119" s="26"/>
      <c r="Z119" s="26"/>
      <c r="AA119" s="26"/>
      <c r="AB119" s="26"/>
      <c r="AC119" s="26"/>
      <c r="AD119" s="26"/>
      <c r="AE119" s="26"/>
      <c r="AF119" s="26"/>
    </row>
    <row r="120" spans="1:32" s="692" customFormat="1" ht="15.75">
      <c r="A120" s="452"/>
      <c r="B120" s="567" t="s">
        <v>10</v>
      </c>
      <c r="C120" s="567" t="s">
        <v>10</v>
      </c>
      <c r="D120" s="567" t="s">
        <v>1898</v>
      </c>
      <c r="E120" s="570">
        <v>4047493</v>
      </c>
      <c r="F120" s="569">
        <v>7680563520097</v>
      </c>
      <c r="G120" s="568" t="s">
        <v>2501</v>
      </c>
      <c r="H120" s="687"/>
      <c r="I120" s="688">
        <f t="shared" si="1"/>
        <v>0</v>
      </c>
      <c r="J120" s="683"/>
      <c r="K120" s="683"/>
      <c r="L120" s="683"/>
      <c r="M120" s="12"/>
      <c r="N120" s="11"/>
      <c r="O120" s="567" t="s">
        <v>3523</v>
      </c>
      <c r="P120" s="575" t="s">
        <v>10</v>
      </c>
      <c r="Q120" s="689" t="s">
        <v>662</v>
      </c>
      <c r="R120" s="454" t="s">
        <v>2800</v>
      </c>
      <c r="S120" s="454" t="s">
        <v>4</v>
      </c>
      <c r="T120" s="454">
        <v>3000</v>
      </c>
      <c r="U120" s="690">
        <v>1</v>
      </c>
      <c r="V120" s="26"/>
      <c r="W120" s="695"/>
      <c r="X120" s="26"/>
      <c r="Y120" s="26"/>
      <c r="Z120" s="26"/>
      <c r="AA120" s="26"/>
      <c r="AB120" s="26"/>
      <c r="AC120" s="26"/>
      <c r="AD120" s="26"/>
      <c r="AE120" s="26"/>
      <c r="AF120" s="26"/>
    </row>
    <row r="121" spans="1:32" s="692" customFormat="1" ht="15.75">
      <c r="A121" s="452"/>
      <c r="B121" s="567" t="s">
        <v>10</v>
      </c>
      <c r="C121" s="567" t="s">
        <v>10</v>
      </c>
      <c r="D121" s="567" t="s">
        <v>1898</v>
      </c>
      <c r="E121" s="570">
        <v>5322062</v>
      </c>
      <c r="F121" s="569">
        <v>7680563520110</v>
      </c>
      <c r="G121" s="568" t="s">
        <v>2494</v>
      </c>
      <c r="H121" s="687"/>
      <c r="I121" s="688">
        <f t="shared" si="1"/>
        <v>0</v>
      </c>
      <c r="J121" s="683"/>
      <c r="K121" s="683"/>
      <c r="L121" s="683"/>
      <c r="M121" s="12"/>
      <c r="N121" s="11"/>
      <c r="O121" s="567" t="s">
        <v>3523</v>
      </c>
      <c r="P121" s="575" t="s">
        <v>10</v>
      </c>
      <c r="Q121" s="689" t="s">
        <v>662</v>
      </c>
      <c r="R121" s="454" t="s">
        <v>2800</v>
      </c>
      <c r="S121" s="454" t="s">
        <v>4</v>
      </c>
      <c r="T121" s="454">
        <v>500</v>
      </c>
      <c r="U121" s="690">
        <v>1</v>
      </c>
      <c r="V121" s="26"/>
      <c r="W121" s="695"/>
      <c r="X121" s="26"/>
      <c r="Y121" s="26"/>
      <c r="Z121" s="26"/>
      <c r="AA121" s="26"/>
      <c r="AB121" s="26"/>
      <c r="AC121" s="26"/>
      <c r="AD121" s="26"/>
      <c r="AE121" s="26"/>
      <c r="AF121" s="26"/>
    </row>
    <row r="122" spans="1:32" s="692" customFormat="1" ht="15.75">
      <c r="A122" s="452"/>
      <c r="B122" s="567" t="s">
        <v>10</v>
      </c>
      <c r="C122" s="567" t="s">
        <v>10</v>
      </c>
      <c r="D122" s="567" t="s">
        <v>1898</v>
      </c>
      <c r="E122" s="570">
        <v>2802175</v>
      </c>
      <c r="F122" s="569">
        <v>7680563520035</v>
      </c>
      <c r="G122" s="568" t="s">
        <v>2495</v>
      </c>
      <c r="H122" s="687"/>
      <c r="I122" s="688">
        <f t="shared" si="1"/>
        <v>0</v>
      </c>
      <c r="J122" s="683"/>
      <c r="K122" s="683"/>
      <c r="L122" s="683"/>
      <c r="M122" s="12"/>
      <c r="N122" s="11"/>
      <c r="O122" s="567" t="s">
        <v>3523</v>
      </c>
      <c r="P122" s="575" t="s">
        <v>10</v>
      </c>
      <c r="Q122" s="689" t="s">
        <v>662</v>
      </c>
      <c r="R122" s="454" t="s">
        <v>2800</v>
      </c>
      <c r="S122" s="454" t="s">
        <v>4</v>
      </c>
      <c r="T122" s="454">
        <v>500</v>
      </c>
      <c r="U122" s="690">
        <v>1</v>
      </c>
      <c r="V122" s="26"/>
      <c r="W122" s="695"/>
      <c r="X122" s="26"/>
      <c r="Y122" s="26"/>
      <c r="Z122" s="26"/>
      <c r="AA122" s="26"/>
      <c r="AB122" s="26"/>
      <c r="AC122" s="26"/>
      <c r="AD122" s="26"/>
      <c r="AE122" s="26"/>
      <c r="AF122" s="26"/>
    </row>
    <row r="123" spans="1:32" s="692" customFormat="1" ht="15.75">
      <c r="A123" s="452"/>
      <c r="B123" s="567" t="s">
        <v>10</v>
      </c>
      <c r="C123" s="567" t="s">
        <v>10</v>
      </c>
      <c r="D123" s="567" t="s">
        <v>1898</v>
      </c>
      <c r="E123" s="570">
        <v>6477157</v>
      </c>
      <c r="F123" s="569">
        <v>7680563520196</v>
      </c>
      <c r="G123" s="568" t="s">
        <v>1160</v>
      </c>
      <c r="H123" s="687"/>
      <c r="I123" s="688">
        <f t="shared" si="1"/>
        <v>0</v>
      </c>
      <c r="J123" s="683"/>
      <c r="K123" s="683"/>
      <c r="L123" s="683"/>
      <c r="M123" s="12"/>
      <c r="N123" s="11"/>
      <c r="O123" s="567" t="s">
        <v>3523</v>
      </c>
      <c r="P123" s="575" t="s">
        <v>10</v>
      </c>
      <c r="Q123" s="689" t="s">
        <v>662</v>
      </c>
      <c r="R123" s="454" t="s">
        <v>2800</v>
      </c>
      <c r="S123" s="454" t="s">
        <v>4</v>
      </c>
      <c r="T123" s="454">
        <v>1000</v>
      </c>
      <c r="U123" s="690">
        <v>1</v>
      </c>
      <c r="V123" s="26"/>
      <c r="W123" s="695"/>
      <c r="X123" s="26"/>
      <c r="Y123" s="26"/>
      <c r="Z123" s="26"/>
      <c r="AA123" s="26"/>
      <c r="AB123" s="26"/>
      <c r="AC123" s="26"/>
      <c r="AD123" s="26"/>
      <c r="AE123" s="26"/>
      <c r="AF123" s="26"/>
    </row>
    <row r="124" spans="1:32" s="692" customFormat="1" ht="15.75">
      <c r="A124" s="452"/>
      <c r="B124" s="567" t="s">
        <v>10</v>
      </c>
      <c r="C124" s="567" t="s">
        <v>10</v>
      </c>
      <c r="D124" s="567" t="s">
        <v>1898</v>
      </c>
      <c r="E124" s="570">
        <v>7753522</v>
      </c>
      <c r="F124" s="569">
        <v>7680563520059</v>
      </c>
      <c r="G124" s="568" t="s">
        <v>2504</v>
      </c>
      <c r="H124" s="687"/>
      <c r="I124" s="688">
        <f t="shared" si="1"/>
        <v>0</v>
      </c>
      <c r="J124" s="683"/>
      <c r="K124" s="683"/>
      <c r="L124" s="683"/>
      <c r="M124" s="12"/>
      <c r="N124" s="11"/>
      <c r="O124" s="567" t="s">
        <v>3523</v>
      </c>
      <c r="P124" s="575" t="s">
        <v>10</v>
      </c>
      <c r="Q124" s="689" t="s">
        <v>662</v>
      </c>
      <c r="R124" s="454" t="s">
        <v>2800</v>
      </c>
      <c r="S124" s="454" t="s">
        <v>4</v>
      </c>
      <c r="T124" s="454">
        <v>1000</v>
      </c>
      <c r="U124" s="690">
        <v>1</v>
      </c>
      <c r="V124" s="26"/>
      <c r="W124" s="695"/>
      <c r="X124" s="26"/>
      <c r="Y124" s="26"/>
      <c r="Z124" s="26"/>
      <c r="AA124" s="26"/>
      <c r="AB124" s="26"/>
      <c r="AC124" s="26"/>
      <c r="AD124" s="26"/>
      <c r="AE124" s="26"/>
      <c r="AF124" s="26"/>
    </row>
    <row r="125" spans="1:32" s="692" customFormat="1" ht="15.75">
      <c r="A125" s="452"/>
      <c r="B125" s="567" t="s">
        <v>10</v>
      </c>
      <c r="C125" s="567" t="s">
        <v>10</v>
      </c>
      <c r="D125" s="567" t="s">
        <v>1898</v>
      </c>
      <c r="E125" s="570">
        <v>6477186</v>
      </c>
      <c r="F125" s="569">
        <v>7680563520202</v>
      </c>
      <c r="G125" s="568" t="s">
        <v>1161</v>
      </c>
      <c r="H125" s="687"/>
      <c r="I125" s="688">
        <f t="shared" si="1"/>
        <v>0</v>
      </c>
      <c r="J125" s="683"/>
      <c r="K125" s="683"/>
      <c r="L125" s="683"/>
      <c r="M125" s="12"/>
      <c r="N125" s="11"/>
      <c r="O125" s="567" t="s">
        <v>3523</v>
      </c>
      <c r="P125" s="575" t="s">
        <v>10</v>
      </c>
      <c r="Q125" s="689" t="s">
        <v>662</v>
      </c>
      <c r="R125" s="454" t="s">
        <v>2800</v>
      </c>
      <c r="S125" s="454" t="s">
        <v>4</v>
      </c>
      <c r="T125" s="454">
        <v>1500</v>
      </c>
      <c r="U125" s="690">
        <v>1</v>
      </c>
      <c r="V125" s="26"/>
      <c r="W125" s="695"/>
      <c r="X125" s="26"/>
      <c r="Y125" s="26"/>
      <c r="Z125" s="26"/>
      <c r="AA125" s="26"/>
      <c r="AB125" s="26"/>
      <c r="AC125" s="26"/>
      <c r="AD125" s="26"/>
      <c r="AE125" s="26"/>
      <c r="AF125" s="26"/>
    </row>
    <row r="126" spans="1:32" s="692" customFormat="1" ht="15.75">
      <c r="A126" s="452"/>
      <c r="B126" s="567" t="s">
        <v>10</v>
      </c>
      <c r="C126" s="567" t="s">
        <v>10</v>
      </c>
      <c r="D126" s="567" t="s">
        <v>1898</v>
      </c>
      <c r="E126" s="570">
        <v>7753523</v>
      </c>
      <c r="F126" s="569">
        <v>7680563520073</v>
      </c>
      <c r="G126" s="568" t="s">
        <v>2505</v>
      </c>
      <c r="H126" s="687"/>
      <c r="I126" s="688">
        <f t="shared" si="1"/>
        <v>0</v>
      </c>
      <c r="J126" s="683"/>
      <c r="K126" s="683"/>
      <c r="L126" s="683"/>
      <c r="M126" s="12"/>
      <c r="N126" s="11"/>
      <c r="O126" s="567" t="s">
        <v>3523</v>
      </c>
      <c r="P126" s="575" t="s">
        <v>10</v>
      </c>
      <c r="Q126" s="689" t="s">
        <v>662</v>
      </c>
      <c r="R126" s="454" t="s">
        <v>2800</v>
      </c>
      <c r="S126" s="454" t="s">
        <v>4</v>
      </c>
      <c r="T126" s="454">
        <v>1500</v>
      </c>
      <c r="U126" s="690">
        <v>1</v>
      </c>
      <c r="V126" s="26"/>
      <c r="W126" s="695"/>
      <c r="X126" s="26"/>
      <c r="Y126" s="26"/>
      <c r="Z126" s="26"/>
      <c r="AA126" s="26"/>
      <c r="AB126" s="26"/>
      <c r="AC126" s="26"/>
      <c r="AD126" s="26"/>
      <c r="AE126" s="26"/>
      <c r="AF126" s="26"/>
    </row>
    <row r="127" spans="1:32" s="692" customFormat="1" ht="15.75">
      <c r="A127" s="452"/>
      <c r="B127" s="567" t="s">
        <v>10</v>
      </c>
      <c r="C127" s="567" t="s">
        <v>10</v>
      </c>
      <c r="D127" s="567" t="s">
        <v>1898</v>
      </c>
      <c r="E127" s="570">
        <v>6477200</v>
      </c>
      <c r="F127" s="569">
        <v>7680563520158</v>
      </c>
      <c r="G127" s="568" t="s">
        <v>1162</v>
      </c>
      <c r="H127" s="687"/>
      <c r="I127" s="688">
        <f t="shared" si="1"/>
        <v>0</v>
      </c>
      <c r="J127" s="683"/>
      <c r="K127" s="683"/>
      <c r="L127" s="683"/>
      <c r="M127" s="12"/>
      <c r="N127" s="11"/>
      <c r="O127" s="567" t="s">
        <v>3523</v>
      </c>
      <c r="P127" s="575" t="s">
        <v>10</v>
      </c>
      <c r="Q127" s="689" t="s">
        <v>662</v>
      </c>
      <c r="R127" s="454" t="s">
        <v>2800</v>
      </c>
      <c r="S127" s="454" t="s">
        <v>4</v>
      </c>
      <c r="T127" s="454">
        <v>2000</v>
      </c>
      <c r="U127" s="690">
        <v>1</v>
      </c>
      <c r="V127" s="26"/>
      <c r="W127" s="695"/>
      <c r="X127" s="26"/>
      <c r="Y127" s="26"/>
      <c r="Z127" s="26"/>
      <c r="AA127" s="26"/>
      <c r="AB127" s="26"/>
      <c r="AC127" s="26"/>
      <c r="AD127" s="26"/>
      <c r="AE127" s="26"/>
      <c r="AF127" s="26"/>
    </row>
    <row r="128" spans="1:32" s="692" customFormat="1" ht="15.75">
      <c r="A128" s="452"/>
      <c r="B128" s="567" t="s">
        <v>10</v>
      </c>
      <c r="C128" s="567" t="s">
        <v>10</v>
      </c>
      <c r="D128" s="567" t="s">
        <v>1898</v>
      </c>
      <c r="E128" s="570">
        <v>6477223</v>
      </c>
      <c r="F128" s="569">
        <v>7680563520172</v>
      </c>
      <c r="G128" s="568" t="s">
        <v>1163</v>
      </c>
      <c r="H128" s="687"/>
      <c r="I128" s="688">
        <f t="shared" si="1"/>
        <v>0</v>
      </c>
      <c r="J128" s="683"/>
      <c r="K128" s="683"/>
      <c r="L128" s="683"/>
      <c r="M128" s="12"/>
      <c r="N128" s="11"/>
      <c r="O128" s="567" t="s">
        <v>3523</v>
      </c>
      <c r="P128" s="575" t="s">
        <v>10</v>
      </c>
      <c r="Q128" s="689" t="s">
        <v>662</v>
      </c>
      <c r="R128" s="454" t="s">
        <v>2800</v>
      </c>
      <c r="S128" s="454" t="s">
        <v>4</v>
      </c>
      <c r="T128" s="454">
        <v>250</v>
      </c>
      <c r="U128" s="690">
        <v>1</v>
      </c>
      <c r="V128" s="26"/>
      <c r="W128" s="695"/>
      <c r="X128" s="26"/>
      <c r="Y128" s="26"/>
      <c r="Z128" s="26"/>
      <c r="AA128" s="26"/>
      <c r="AB128" s="26"/>
      <c r="AC128" s="26"/>
      <c r="AD128" s="26"/>
      <c r="AE128" s="26"/>
      <c r="AF128" s="26"/>
    </row>
    <row r="129" spans="1:32" s="692" customFormat="1" ht="15.75">
      <c r="A129" s="452"/>
      <c r="B129" s="567" t="s">
        <v>10</v>
      </c>
      <c r="C129" s="567" t="s">
        <v>10</v>
      </c>
      <c r="D129" s="567" t="s">
        <v>1898</v>
      </c>
      <c r="E129" s="570">
        <v>7753520</v>
      </c>
      <c r="F129" s="569">
        <v>7680563520011</v>
      </c>
      <c r="G129" s="568" t="s">
        <v>2502</v>
      </c>
      <c r="H129" s="687"/>
      <c r="I129" s="688">
        <f t="shared" si="1"/>
        <v>0</v>
      </c>
      <c r="J129" s="683"/>
      <c r="K129" s="683"/>
      <c r="L129" s="683"/>
      <c r="M129" s="12"/>
      <c r="N129" s="11"/>
      <c r="O129" s="567" t="s">
        <v>3523</v>
      </c>
      <c r="P129" s="575" t="s">
        <v>10</v>
      </c>
      <c r="Q129" s="689" t="s">
        <v>662</v>
      </c>
      <c r="R129" s="454" t="s">
        <v>2800</v>
      </c>
      <c r="S129" s="454" t="s">
        <v>4</v>
      </c>
      <c r="T129" s="454">
        <v>250</v>
      </c>
      <c r="U129" s="690">
        <v>1</v>
      </c>
      <c r="V129" s="26"/>
      <c r="W129" s="695"/>
      <c r="X129" s="26"/>
      <c r="Y129" s="26"/>
      <c r="Z129" s="26"/>
      <c r="AA129" s="26"/>
      <c r="AB129" s="26"/>
      <c r="AC129" s="26"/>
      <c r="AD129" s="26"/>
      <c r="AE129" s="26"/>
      <c r="AF129" s="26"/>
    </row>
    <row r="130" spans="1:32" s="692" customFormat="1" ht="15.75">
      <c r="A130" s="452"/>
      <c r="B130" s="567" t="s">
        <v>10</v>
      </c>
      <c r="C130" s="567" t="s">
        <v>10</v>
      </c>
      <c r="D130" s="567" t="s">
        <v>1898</v>
      </c>
      <c r="E130" s="570">
        <v>6477252</v>
      </c>
      <c r="F130" s="569">
        <v>7680563520165</v>
      </c>
      <c r="G130" s="568" t="s">
        <v>1164</v>
      </c>
      <c r="H130" s="687"/>
      <c r="I130" s="688">
        <f t="shared" si="1"/>
        <v>0</v>
      </c>
      <c r="J130" s="683"/>
      <c r="K130" s="683"/>
      <c r="L130" s="683"/>
      <c r="M130" s="12"/>
      <c r="N130" s="11"/>
      <c r="O130" s="567" t="s">
        <v>3523</v>
      </c>
      <c r="P130" s="575" t="s">
        <v>10</v>
      </c>
      <c r="Q130" s="689" t="s">
        <v>662</v>
      </c>
      <c r="R130" s="454" t="s">
        <v>2800</v>
      </c>
      <c r="S130" s="454" t="s">
        <v>4</v>
      </c>
      <c r="T130" s="454">
        <v>3000</v>
      </c>
      <c r="U130" s="690">
        <v>1</v>
      </c>
      <c r="V130" s="26"/>
      <c r="W130" s="695"/>
      <c r="X130" s="26"/>
      <c r="Y130" s="26"/>
      <c r="Z130" s="26"/>
      <c r="AA130" s="26"/>
      <c r="AB130" s="26"/>
      <c r="AC130" s="26"/>
      <c r="AD130" s="26"/>
      <c r="AE130" s="26"/>
      <c r="AF130" s="26"/>
    </row>
    <row r="131" spans="1:32" s="692" customFormat="1" ht="15.75">
      <c r="A131" s="452"/>
      <c r="B131" s="567" t="s">
        <v>10</v>
      </c>
      <c r="C131" s="567" t="s">
        <v>10</v>
      </c>
      <c r="D131" s="567" t="s">
        <v>1898</v>
      </c>
      <c r="E131" s="570">
        <v>6477275</v>
      </c>
      <c r="F131" s="569">
        <v>7680563520189</v>
      </c>
      <c r="G131" s="568" t="s">
        <v>1165</v>
      </c>
      <c r="H131" s="687"/>
      <c r="I131" s="688">
        <f t="shared" si="1"/>
        <v>0</v>
      </c>
      <c r="J131" s="683"/>
      <c r="K131" s="683"/>
      <c r="L131" s="683"/>
      <c r="M131" s="12"/>
      <c r="N131" s="11"/>
      <c r="O131" s="567" t="s">
        <v>3523</v>
      </c>
      <c r="P131" s="575" t="s">
        <v>10</v>
      </c>
      <c r="Q131" s="689" t="s">
        <v>662</v>
      </c>
      <c r="R131" s="454" t="s">
        <v>2800</v>
      </c>
      <c r="S131" s="454" t="s">
        <v>4</v>
      </c>
      <c r="T131" s="454">
        <v>500</v>
      </c>
      <c r="U131" s="690">
        <v>1</v>
      </c>
      <c r="V131" s="26"/>
      <c r="W131" s="695"/>
      <c r="X131" s="26"/>
      <c r="Y131" s="26"/>
      <c r="Z131" s="26"/>
      <c r="AA131" s="26"/>
      <c r="AB131" s="26"/>
      <c r="AC131" s="26"/>
      <c r="AD131" s="26"/>
      <c r="AE131" s="26"/>
      <c r="AF131" s="26"/>
    </row>
    <row r="132" spans="1:32" s="692" customFormat="1" ht="15.75">
      <c r="A132" s="452"/>
      <c r="B132" s="567" t="s">
        <v>10</v>
      </c>
      <c r="C132" s="567" t="s">
        <v>10</v>
      </c>
      <c r="D132" s="567" t="s">
        <v>1898</v>
      </c>
      <c r="E132" s="570">
        <v>7753521</v>
      </c>
      <c r="F132" s="569">
        <v>7680563520035</v>
      </c>
      <c r="G132" s="568" t="s">
        <v>2503</v>
      </c>
      <c r="H132" s="687"/>
      <c r="I132" s="688">
        <f t="shared" si="1"/>
        <v>0</v>
      </c>
      <c r="J132" s="683"/>
      <c r="K132" s="683"/>
      <c r="L132" s="683"/>
      <c r="M132" s="12"/>
      <c r="N132" s="11"/>
      <c r="O132" s="567" t="s">
        <v>3523</v>
      </c>
      <c r="P132" s="575" t="s">
        <v>10</v>
      </c>
      <c r="Q132" s="689" t="s">
        <v>662</v>
      </c>
      <c r="R132" s="454" t="s">
        <v>2800</v>
      </c>
      <c r="S132" s="454" t="s">
        <v>4</v>
      </c>
      <c r="T132" s="454">
        <v>500</v>
      </c>
      <c r="U132" s="690">
        <v>1</v>
      </c>
      <c r="V132" s="26"/>
      <c r="W132" s="695"/>
      <c r="X132" s="26"/>
      <c r="Y132" s="26"/>
      <c r="Z132" s="26"/>
      <c r="AA132" s="26"/>
      <c r="AB132" s="26"/>
      <c r="AC132" s="26"/>
      <c r="AD132" s="26"/>
      <c r="AE132" s="26"/>
      <c r="AF132" s="26"/>
    </row>
    <row r="133" spans="1:32" s="692" customFormat="1" ht="15.75">
      <c r="A133" s="452"/>
      <c r="B133" s="567" t="s">
        <v>10</v>
      </c>
      <c r="C133" s="567" t="s">
        <v>10</v>
      </c>
      <c r="D133" s="567" t="s">
        <v>1898</v>
      </c>
      <c r="E133" s="570">
        <v>7753535</v>
      </c>
      <c r="F133" s="569">
        <v>7680659530146</v>
      </c>
      <c r="G133" s="568" t="s">
        <v>2510</v>
      </c>
      <c r="H133" s="687"/>
      <c r="I133" s="688">
        <f t="shared" si="1"/>
        <v>0</v>
      </c>
      <c r="J133" s="683"/>
      <c r="K133" s="683"/>
      <c r="L133" s="683"/>
      <c r="M133" s="12"/>
      <c r="N133" s="11"/>
      <c r="O133" s="567" t="s">
        <v>3523</v>
      </c>
      <c r="P133" s="575" t="s">
        <v>10</v>
      </c>
      <c r="Q133" s="689" t="s">
        <v>662</v>
      </c>
      <c r="R133" s="454" t="s">
        <v>2800</v>
      </c>
      <c r="S133" s="454" t="s">
        <v>4</v>
      </c>
      <c r="T133" s="454">
        <v>1000</v>
      </c>
      <c r="U133" s="690">
        <v>1</v>
      </c>
      <c r="V133" s="26"/>
      <c r="W133" s="695"/>
      <c r="X133" s="26"/>
      <c r="Y133" s="26"/>
      <c r="Z133" s="26"/>
      <c r="AA133" s="26"/>
      <c r="AB133" s="26"/>
      <c r="AC133" s="26"/>
      <c r="AD133" s="26"/>
      <c r="AE133" s="26"/>
      <c r="AF133" s="26"/>
    </row>
    <row r="134" spans="1:32" s="692" customFormat="1" ht="15.75">
      <c r="A134" s="452"/>
      <c r="B134" s="567" t="s">
        <v>10</v>
      </c>
      <c r="C134" s="567" t="s">
        <v>10</v>
      </c>
      <c r="D134" s="567" t="s">
        <v>1898</v>
      </c>
      <c r="E134" s="570">
        <v>6956254</v>
      </c>
      <c r="F134" s="569">
        <v>7680659530030</v>
      </c>
      <c r="G134" s="568" t="s">
        <v>1901</v>
      </c>
      <c r="H134" s="687"/>
      <c r="I134" s="688">
        <f t="shared" si="1"/>
        <v>0</v>
      </c>
      <c r="J134" s="683"/>
      <c r="K134" s="683"/>
      <c r="L134" s="683"/>
      <c r="M134" s="12"/>
      <c r="N134" s="11"/>
      <c r="O134" s="567" t="s">
        <v>3523</v>
      </c>
      <c r="P134" s="575" t="s">
        <v>10</v>
      </c>
      <c r="Q134" s="689" t="s">
        <v>662</v>
      </c>
      <c r="R134" s="454" t="s">
        <v>2800</v>
      </c>
      <c r="S134" s="454" t="s">
        <v>4</v>
      </c>
      <c r="T134" s="454">
        <v>1000</v>
      </c>
      <c r="U134" s="690">
        <v>1</v>
      </c>
      <c r="V134" s="26"/>
      <c r="W134" s="695"/>
      <c r="X134" s="26"/>
      <c r="Y134" s="26"/>
      <c r="Z134" s="26"/>
      <c r="AA134" s="26"/>
      <c r="AB134" s="26"/>
      <c r="AC134" s="26"/>
      <c r="AD134" s="26"/>
      <c r="AE134" s="26"/>
      <c r="AF134" s="26"/>
    </row>
    <row r="135" spans="1:32" s="692" customFormat="1" ht="15.75">
      <c r="A135" s="452"/>
      <c r="B135" s="567" t="s">
        <v>10</v>
      </c>
      <c r="C135" s="567" t="s">
        <v>10</v>
      </c>
      <c r="D135" s="567" t="s">
        <v>1898</v>
      </c>
      <c r="E135" s="570">
        <v>7753531</v>
      </c>
      <c r="F135" s="569">
        <v>7680659530078</v>
      </c>
      <c r="G135" s="568" t="s">
        <v>2511</v>
      </c>
      <c r="H135" s="687"/>
      <c r="I135" s="688">
        <f t="shared" si="1"/>
        <v>0</v>
      </c>
      <c r="J135" s="683"/>
      <c r="K135" s="683"/>
      <c r="L135" s="683"/>
      <c r="M135" s="12"/>
      <c r="N135" s="11"/>
      <c r="O135" s="567" t="s">
        <v>3523</v>
      </c>
      <c r="P135" s="575" t="s">
        <v>10</v>
      </c>
      <c r="Q135" s="689" t="s">
        <v>662</v>
      </c>
      <c r="R135" s="454" t="s">
        <v>2800</v>
      </c>
      <c r="S135" s="454" t="s">
        <v>4</v>
      </c>
      <c r="T135" s="454">
        <v>1000</v>
      </c>
      <c r="U135" s="690">
        <v>1</v>
      </c>
      <c r="V135" s="26"/>
      <c r="W135" s="695"/>
      <c r="X135" s="26"/>
      <c r="Y135" s="26"/>
      <c r="Z135" s="26"/>
      <c r="AA135" s="26"/>
      <c r="AB135" s="26"/>
      <c r="AC135" s="26"/>
      <c r="AD135" s="26"/>
      <c r="AE135" s="26"/>
      <c r="AF135" s="26"/>
    </row>
    <row r="136" spans="1:32" s="692" customFormat="1" ht="15.75">
      <c r="A136" s="452"/>
      <c r="B136" s="567" t="s">
        <v>10</v>
      </c>
      <c r="C136" s="567" t="s">
        <v>10</v>
      </c>
      <c r="D136" s="567" t="s">
        <v>1898</v>
      </c>
      <c r="E136" s="570">
        <v>7794921</v>
      </c>
      <c r="F136" s="569">
        <v>7680659530160</v>
      </c>
      <c r="G136" s="568" t="s">
        <v>3525</v>
      </c>
      <c r="H136" s="687"/>
      <c r="I136" s="688">
        <f t="shared" si="1"/>
        <v>0</v>
      </c>
      <c r="J136" s="683"/>
      <c r="K136" s="683"/>
      <c r="L136" s="683"/>
      <c r="M136" s="12"/>
      <c r="N136" s="11"/>
      <c r="O136" s="567" t="s">
        <v>3523</v>
      </c>
      <c r="P136" s="575" t="s">
        <v>10</v>
      </c>
      <c r="Q136" s="689" t="s">
        <v>662</v>
      </c>
      <c r="R136" s="454" t="s">
        <v>2800</v>
      </c>
      <c r="S136" s="454" t="s">
        <v>4</v>
      </c>
      <c r="T136" s="454">
        <v>1500</v>
      </c>
      <c r="U136" s="690">
        <v>1</v>
      </c>
      <c r="V136" s="26"/>
      <c r="W136" s="695"/>
      <c r="X136" s="26"/>
      <c r="Y136" s="26"/>
      <c r="Z136" s="26"/>
      <c r="AA136" s="26"/>
      <c r="AB136" s="26"/>
      <c r="AC136" s="26"/>
      <c r="AD136" s="26"/>
      <c r="AE136" s="26"/>
      <c r="AF136" s="26"/>
    </row>
    <row r="137" spans="1:32" s="692" customFormat="1" ht="15.75">
      <c r="A137" s="452"/>
      <c r="B137" s="567" t="s">
        <v>10</v>
      </c>
      <c r="C137" s="567" t="s">
        <v>10</v>
      </c>
      <c r="D137" s="567" t="s">
        <v>1898</v>
      </c>
      <c r="E137" s="570">
        <v>6956260</v>
      </c>
      <c r="F137" s="569">
        <v>7680659530047</v>
      </c>
      <c r="G137" s="568" t="s">
        <v>1902</v>
      </c>
      <c r="H137" s="687"/>
      <c r="I137" s="688">
        <f t="shared" si="1"/>
        <v>0</v>
      </c>
      <c r="J137" s="683"/>
      <c r="K137" s="683"/>
      <c r="L137" s="683"/>
      <c r="M137" s="12"/>
      <c r="N137" s="11"/>
      <c r="O137" s="567" t="s">
        <v>3523</v>
      </c>
      <c r="P137" s="575" t="s">
        <v>10</v>
      </c>
      <c r="Q137" s="689" t="s">
        <v>662</v>
      </c>
      <c r="R137" s="454" t="s">
        <v>2800</v>
      </c>
      <c r="S137" s="454" t="s">
        <v>4</v>
      </c>
      <c r="T137" s="454">
        <v>2000</v>
      </c>
      <c r="U137" s="690">
        <v>1</v>
      </c>
      <c r="V137" s="26"/>
      <c r="W137" s="695"/>
      <c r="X137" s="26"/>
      <c r="Y137" s="26"/>
      <c r="Z137" s="26"/>
      <c r="AA137" s="26"/>
      <c r="AB137" s="26"/>
      <c r="AC137" s="26"/>
      <c r="AD137" s="26"/>
      <c r="AE137" s="26"/>
      <c r="AF137" s="26"/>
    </row>
    <row r="138" spans="1:32" s="692" customFormat="1" ht="15.75">
      <c r="A138" s="452"/>
      <c r="B138" s="567" t="s">
        <v>10</v>
      </c>
      <c r="C138" s="567" t="s">
        <v>10</v>
      </c>
      <c r="D138" s="567" t="s">
        <v>1898</v>
      </c>
      <c r="E138" s="570">
        <v>7753532</v>
      </c>
      <c r="F138" s="569">
        <v>7680659530085</v>
      </c>
      <c r="G138" s="568" t="s">
        <v>2512</v>
      </c>
      <c r="H138" s="687"/>
      <c r="I138" s="688">
        <f t="shared" si="1"/>
        <v>0</v>
      </c>
      <c r="J138" s="683"/>
      <c r="K138" s="683"/>
      <c r="L138" s="683"/>
      <c r="M138" s="12"/>
      <c r="N138" s="11"/>
      <c r="O138" s="567" t="s">
        <v>3523</v>
      </c>
      <c r="P138" s="575" t="s">
        <v>10</v>
      </c>
      <c r="Q138" s="689" t="s">
        <v>662</v>
      </c>
      <c r="R138" s="454" t="s">
        <v>2800</v>
      </c>
      <c r="S138" s="454" t="s">
        <v>4</v>
      </c>
      <c r="T138" s="454">
        <v>2000</v>
      </c>
      <c r="U138" s="690">
        <v>1</v>
      </c>
      <c r="V138" s="26"/>
      <c r="W138" s="695"/>
      <c r="X138" s="26"/>
      <c r="Y138" s="26"/>
      <c r="Z138" s="26"/>
      <c r="AA138" s="26"/>
      <c r="AB138" s="26"/>
      <c r="AC138" s="26"/>
      <c r="AD138" s="26"/>
      <c r="AE138" s="26"/>
      <c r="AF138" s="26"/>
    </row>
    <row r="139" spans="1:32" s="692" customFormat="1" ht="15.75">
      <c r="A139" s="452"/>
      <c r="B139" s="567" t="s">
        <v>10</v>
      </c>
      <c r="C139" s="567" t="s">
        <v>10</v>
      </c>
      <c r="D139" s="567" t="s">
        <v>1898</v>
      </c>
      <c r="E139" s="570">
        <v>7753533</v>
      </c>
      <c r="F139" s="569">
        <v>7680659530108</v>
      </c>
      <c r="G139" s="568" t="s">
        <v>2506</v>
      </c>
      <c r="H139" s="687"/>
      <c r="I139" s="688">
        <f t="shared" si="1"/>
        <v>0</v>
      </c>
      <c r="J139" s="683"/>
      <c r="K139" s="683"/>
      <c r="L139" s="683"/>
      <c r="M139" s="12"/>
      <c r="N139" s="11"/>
      <c r="O139" s="567" t="s">
        <v>3523</v>
      </c>
      <c r="P139" s="575" t="s">
        <v>10</v>
      </c>
      <c r="Q139" s="689" t="s">
        <v>662</v>
      </c>
      <c r="R139" s="454" t="s">
        <v>2800</v>
      </c>
      <c r="S139" s="454" t="s">
        <v>4</v>
      </c>
      <c r="T139" s="454">
        <v>250</v>
      </c>
      <c r="U139" s="690">
        <v>1</v>
      </c>
      <c r="V139" s="26"/>
      <c r="W139" s="695"/>
      <c r="X139" s="26"/>
      <c r="Y139" s="26"/>
      <c r="Z139" s="26"/>
      <c r="AA139" s="26"/>
      <c r="AB139" s="26"/>
      <c r="AC139" s="26"/>
      <c r="AD139" s="26"/>
      <c r="AE139" s="26"/>
      <c r="AF139" s="26"/>
    </row>
    <row r="140" spans="1:32" s="692" customFormat="1" ht="15.75">
      <c r="A140" s="452"/>
      <c r="B140" s="567" t="s">
        <v>10</v>
      </c>
      <c r="C140" s="567" t="s">
        <v>10</v>
      </c>
      <c r="D140" s="567" t="s">
        <v>1898</v>
      </c>
      <c r="E140" s="570">
        <v>6956231</v>
      </c>
      <c r="F140" s="569">
        <v>7680659530016</v>
      </c>
      <c r="G140" s="568" t="s">
        <v>1899</v>
      </c>
      <c r="H140" s="687"/>
      <c r="I140" s="688">
        <f t="shared" si="1"/>
        <v>0</v>
      </c>
      <c r="J140" s="683"/>
      <c r="K140" s="683"/>
      <c r="L140" s="683"/>
      <c r="M140" s="12"/>
      <c r="N140" s="11"/>
      <c r="O140" s="567" t="s">
        <v>3523</v>
      </c>
      <c r="P140" s="575" t="s">
        <v>10</v>
      </c>
      <c r="Q140" s="689" t="s">
        <v>662</v>
      </c>
      <c r="R140" s="454" t="s">
        <v>2800</v>
      </c>
      <c r="S140" s="454" t="s">
        <v>4</v>
      </c>
      <c r="T140" s="454">
        <v>250</v>
      </c>
      <c r="U140" s="690">
        <v>1</v>
      </c>
      <c r="V140" s="26"/>
      <c r="W140" s="695"/>
      <c r="X140" s="26"/>
      <c r="Y140" s="26"/>
      <c r="Z140" s="26"/>
      <c r="AA140" s="26"/>
      <c r="AB140" s="26"/>
      <c r="AC140" s="26"/>
      <c r="AD140" s="26"/>
      <c r="AE140" s="26"/>
      <c r="AF140" s="26"/>
    </row>
    <row r="141" spans="1:32" s="692" customFormat="1" ht="15.75">
      <c r="A141" s="452"/>
      <c r="B141" s="567" t="s">
        <v>10</v>
      </c>
      <c r="C141" s="567" t="s">
        <v>10</v>
      </c>
      <c r="D141" s="567" t="s">
        <v>1898</v>
      </c>
      <c r="E141" s="570">
        <v>7753529</v>
      </c>
      <c r="F141" s="569">
        <v>7680659530054</v>
      </c>
      <c r="G141" s="568" t="s">
        <v>2507</v>
      </c>
      <c r="H141" s="687"/>
      <c r="I141" s="688">
        <f t="shared" si="1"/>
        <v>0</v>
      </c>
      <c r="J141" s="683"/>
      <c r="K141" s="683"/>
      <c r="L141" s="683"/>
      <c r="M141" s="12"/>
      <c r="N141" s="11"/>
      <c r="O141" s="567" t="s">
        <v>3523</v>
      </c>
      <c r="P141" s="575" t="s">
        <v>10</v>
      </c>
      <c r="Q141" s="689" t="s">
        <v>662</v>
      </c>
      <c r="R141" s="454" t="s">
        <v>2800</v>
      </c>
      <c r="S141" s="454" t="s">
        <v>4</v>
      </c>
      <c r="T141" s="454">
        <v>250</v>
      </c>
      <c r="U141" s="690">
        <v>1</v>
      </c>
      <c r="V141" s="26"/>
      <c r="W141" s="695"/>
      <c r="X141" s="26"/>
      <c r="Y141" s="26"/>
      <c r="Z141" s="26"/>
      <c r="AA141" s="26"/>
      <c r="AB141" s="26"/>
      <c r="AC141" s="26"/>
      <c r="AD141" s="26"/>
      <c r="AE141" s="26"/>
      <c r="AF141" s="26"/>
    </row>
    <row r="142" spans="1:32" s="692" customFormat="1" ht="15.75">
      <c r="A142" s="452"/>
      <c r="B142" s="567" t="s">
        <v>10</v>
      </c>
      <c r="C142" s="567" t="s">
        <v>10</v>
      </c>
      <c r="D142" s="567" t="s">
        <v>1898</v>
      </c>
      <c r="E142" s="570">
        <v>7794920</v>
      </c>
      <c r="F142" s="569">
        <v>7680659530177</v>
      </c>
      <c r="G142" s="568" t="s">
        <v>3524</v>
      </c>
      <c r="H142" s="687"/>
      <c r="I142" s="688">
        <f t="shared" si="1"/>
        <v>0</v>
      </c>
      <c r="J142" s="683"/>
      <c r="K142" s="683"/>
      <c r="L142" s="683"/>
      <c r="M142" s="12"/>
      <c r="N142" s="11"/>
      <c r="O142" s="567" t="s">
        <v>3523</v>
      </c>
      <c r="P142" s="575" t="s">
        <v>10</v>
      </c>
      <c r="Q142" s="689" t="s">
        <v>662</v>
      </c>
      <c r="R142" s="454" t="s">
        <v>2800</v>
      </c>
      <c r="S142" s="454" t="s">
        <v>4</v>
      </c>
      <c r="T142" s="454">
        <v>3000</v>
      </c>
      <c r="U142" s="690">
        <v>1</v>
      </c>
      <c r="V142" s="26"/>
      <c r="W142" s="695"/>
      <c r="X142" s="26"/>
      <c r="Y142" s="26"/>
      <c r="Z142" s="26"/>
      <c r="AA142" s="26"/>
      <c r="AB142" s="26"/>
      <c r="AC142" s="26"/>
      <c r="AD142" s="26"/>
      <c r="AE142" s="26"/>
      <c r="AF142" s="26"/>
    </row>
    <row r="143" spans="1:32" s="692" customFormat="1" ht="15.75">
      <c r="A143" s="452"/>
      <c r="B143" s="567" t="s">
        <v>10</v>
      </c>
      <c r="C143" s="567" t="s">
        <v>10</v>
      </c>
      <c r="D143" s="567" t="s">
        <v>1898</v>
      </c>
      <c r="E143" s="570">
        <v>7753534</v>
      </c>
      <c r="F143" s="569">
        <v>7680659530122</v>
      </c>
      <c r="G143" s="568" t="s">
        <v>2508</v>
      </c>
      <c r="H143" s="687"/>
      <c r="I143" s="688">
        <f t="shared" si="1"/>
        <v>0</v>
      </c>
      <c r="J143" s="683"/>
      <c r="K143" s="683"/>
      <c r="L143" s="683"/>
      <c r="M143" s="12"/>
      <c r="N143" s="11"/>
      <c r="O143" s="567" t="s">
        <v>3523</v>
      </c>
      <c r="P143" s="575" t="s">
        <v>10</v>
      </c>
      <c r="Q143" s="689" t="s">
        <v>662</v>
      </c>
      <c r="R143" s="454" t="s">
        <v>2800</v>
      </c>
      <c r="S143" s="454" t="s">
        <v>4</v>
      </c>
      <c r="T143" s="454">
        <v>500</v>
      </c>
      <c r="U143" s="690">
        <v>1</v>
      </c>
      <c r="V143" s="26"/>
      <c r="W143" s="695"/>
      <c r="X143" s="26"/>
      <c r="Y143" s="26"/>
      <c r="Z143" s="26"/>
      <c r="AA143" s="26"/>
      <c r="AB143" s="26"/>
      <c r="AC143" s="26"/>
      <c r="AD143" s="26"/>
      <c r="AE143" s="26"/>
      <c r="AF143" s="26"/>
    </row>
    <row r="144" spans="1:32" s="692" customFormat="1" ht="15.75">
      <c r="A144" s="452"/>
      <c r="B144" s="567" t="s">
        <v>10</v>
      </c>
      <c r="C144" s="567" t="s">
        <v>10</v>
      </c>
      <c r="D144" s="567" t="s">
        <v>1898</v>
      </c>
      <c r="E144" s="570">
        <v>6956248</v>
      </c>
      <c r="F144" s="569">
        <v>7680659530023</v>
      </c>
      <c r="G144" s="568" t="s">
        <v>1900</v>
      </c>
      <c r="H144" s="687"/>
      <c r="I144" s="688">
        <f t="shared" si="1"/>
        <v>0</v>
      </c>
      <c r="J144" s="683"/>
      <c r="K144" s="683"/>
      <c r="L144" s="683"/>
      <c r="M144" s="12"/>
      <c r="N144" s="11"/>
      <c r="O144" s="567" t="s">
        <v>3523</v>
      </c>
      <c r="P144" s="575" t="s">
        <v>10</v>
      </c>
      <c r="Q144" s="689" t="s">
        <v>662</v>
      </c>
      <c r="R144" s="454" t="s">
        <v>2800</v>
      </c>
      <c r="S144" s="454" t="s">
        <v>4</v>
      </c>
      <c r="T144" s="454">
        <v>500</v>
      </c>
      <c r="U144" s="690">
        <v>1</v>
      </c>
      <c r="V144" s="26"/>
      <c r="W144" s="695"/>
      <c r="X144" s="26"/>
      <c r="Y144" s="26"/>
      <c r="Z144" s="26"/>
      <c r="AA144" s="26"/>
      <c r="AB144" s="26"/>
      <c r="AC144" s="26"/>
      <c r="AD144" s="26"/>
      <c r="AE144" s="26"/>
      <c r="AF144" s="26"/>
    </row>
    <row r="145" spans="1:32" s="692" customFormat="1" ht="15.75">
      <c r="A145" s="452"/>
      <c r="B145" s="567" t="s">
        <v>10</v>
      </c>
      <c r="C145" s="567" t="s">
        <v>10</v>
      </c>
      <c r="D145" s="567" t="s">
        <v>1898</v>
      </c>
      <c r="E145" s="570">
        <v>7753530</v>
      </c>
      <c r="F145" s="569">
        <v>7680659530061</v>
      </c>
      <c r="G145" s="568" t="s">
        <v>2509</v>
      </c>
      <c r="H145" s="687"/>
      <c r="I145" s="688">
        <f t="shared" si="1"/>
        <v>0</v>
      </c>
      <c r="J145" s="683"/>
      <c r="K145" s="683"/>
      <c r="L145" s="683"/>
      <c r="M145" s="12"/>
      <c r="N145" s="11"/>
      <c r="O145" s="567" t="s">
        <v>3523</v>
      </c>
      <c r="P145" s="575" t="s">
        <v>10</v>
      </c>
      <c r="Q145" s="689" t="s">
        <v>662</v>
      </c>
      <c r="R145" s="454" t="s">
        <v>2800</v>
      </c>
      <c r="S145" s="454" t="s">
        <v>4</v>
      </c>
      <c r="T145" s="454">
        <v>500</v>
      </c>
      <c r="U145" s="690">
        <v>1</v>
      </c>
      <c r="V145" s="26"/>
      <c r="W145" s="695"/>
      <c r="X145" s="26"/>
      <c r="Y145" s="26"/>
      <c r="Z145" s="26"/>
      <c r="AA145" s="26"/>
      <c r="AB145" s="26"/>
      <c r="AC145" s="26"/>
      <c r="AD145" s="26"/>
      <c r="AE145" s="26"/>
      <c r="AF145" s="26"/>
    </row>
    <row r="146" spans="1:32" s="692" customFormat="1" ht="15.75">
      <c r="A146" s="452"/>
      <c r="B146" s="567" t="s">
        <v>10</v>
      </c>
      <c r="C146" s="567" t="s">
        <v>10</v>
      </c>
      <c r="D146" s="567" t="s">
        <v>1898</v>
      </c>
      <c r="E146" s="570">
        <v>6995685</v>
      </c>
      <c r="F146" s="569">
        <v>7680660300042</v>
      </c>
      <c r="G146" s="568" t="s">
        <v>2513</v>
      </c>
      <c r="H146" s="687"/>
      <c r="I146" s="688">
        <f t="shared" si="1"/>
        <v>0</v>
      </c>
      <c r="J146" s="683"/>
      <c r="K146" s="683"/>
      <c r="L146" s="683"/>
      <c r="M146" s="12"/>
      <c r="N146" s="11"/>
      <c r="O146" s="567" t="s">
        <v>3523</v>
      </c>
      <c r="P146" s="575" t="s">
        <v>10</v>
      </c>
      <c r="Q146" s="689" t="s">
        <v>662</v>
      </c>
      <c r="R146" s="454" t="s">
        <v>2800</v>
      </c>
      <c r="S146" s="454" t="s">
        <v>4</v>
      </c>
      <c r="T146" s="454">
        <v>1000</v>
      </c>
      <c r="U146" s="690">
        <v>1</v>
      </c>
      <c r="V146" s="26"/>
      <c r="W146" s="695"/>
      <c r="X146" s="26"/>
      <c r="Y146" s="26"/>
      <c r="Z146" s="26"/>
      <c r="AA146" s="26"/>
      <c r="AB146" s="26"/>
      <c r="AC146" s="26"/>
      <c r="AD146" s="26"/>
      <c r="AE146" s="26"/>
      <c r="AF146" s="26"/>
    </row>
    <row r="147" spans="1:32" s="692" customFormat="1" ht="15.75">
      <c r="A147" s="452"/>
      <c r="B147" s="567" t="s">
        <v>10</v>
      </c>
      <c r="C147" s="567" t="s">
        <v>10</v>
      </c>
      <c r="D147" s="567" t="s">
        <v>1898</v>
      </c>
      <c r="E147" s="570">
        <v>7693762</v>
      </c>
      <c r="F147" s="569">
        <v>7680660300110</v>
      </c>
      <c r="G147" s="568" t="s">
        <v>1905</v>
      </c>
      <c r="H147" s="687"/>
      <c r="I147" s="688">
        <f t="shared" si="1"/>
        <v>0</v>
      </c>
      <c r="J147" s="683"/>
      <c r="K147" s="683"/>
      <c r="L147" s="683"/>
      <c r="M147" s="12"/>
      <c r="N147" s="11"/>
      <c r="O147" s="567" t="s">
        <v>3523</v>
      </c>
      <c r="P147" s="575" t="s">
        <v>10</v>
      </c>
      <c r="Q147" s="689" t="s">
        <v>662</v>
      </c>
      <c r="R147" s="454" t="s">
        <v>2800</v>
      </c>
      <c r="S147" s="454" t="s">
        <v>4</v>
      </c>
      <c r="T147" s="454">
        <v>1000</v>
      </c>
      <c r="U147" s="690">
        <v>1</v>
      </c>
      <c r="V147" s="26"/>
      <c r="W147" s="695"/>
      <c r="X147" s="26"/>
      <c r="Y147" s="26"/>
      <c r="Z147" s="26"/>
      <c r="AA147" s="26"/>
      <c r="AB147" s="26"/>
      <c r="AC147" s="26"/>
      <c r="AD147" s="26"/>
      <c r="AE147" s="26"/>
      <c r="AF147" s="26"/>
    </row>
    <row r="148" spans="1:32" s="692" customFormat="1" ht="15.75">
      <c r="A148" s="452"/>
      <c r="B148" s="567" t="s">
        <v>10</v>
      </c>
      <c r="C148" s="567" t="s">
        <v>10</v>
      </c>
      <c r="D148" s="567" t="s">
        <v>1898</v>
      </c>
      <c r="E148" s="570">
        <v>6995691</v>
      </c>
      <c r="F148" s="569">
        <v>7680660300059</v>
      </c>
      <c r="G148" s="568" t="s">
        <v>1185</v>
      </c>
      <c r="H148" s="687"/>
      <c r="I148" s="688">
        <f t="shared" si="1"/>
        <v>0</v>
      </c>
      <c r="J148" s="683"/>
      <c r="K148" s="683"/>
      <c r="L148" s="683"/>
      <c r="M148" s="12"/>
      <c r="N148" s="11"/>
      <c r="O148" s="567" t="s">
        <v>3523</v>
      </c>
      <c r="P148" s="575" t="s">
        <v>10</v>
      </c>
      <c r="Q148" s="689" t="s">
        <v>662</v>
      </c>
      <c r="R148" s="454" t="s">
        <v>2800</v>
      </c>
      <c r="S148" s="454" t="s">
        <v>4</v>
      </c>
      <c r="T148" s="454">
        <v>1500</v>
      </c>
      <c r="U148" s="690">
        <v>1</v>
      </c>
      <c r="V148" s="26"/>
      <c r="W148" s="695"/>
      <c r="X148" s="26"/>
      <c r="Y148" s="26"/>
      <c r="Z148" s="26"/>
      <c r="AA148" s="26"/>
      <c r="AB148" s="26"/>
      <c r="AC148" s="26"/>
      <c r="AD148" s="26"/>
      <c r="AE148" s="26"/>
      <c r="AF148" s="26"/>
    </row>
    <row r="149" spans="1:32" s="692" customFormat="1" ht="15.75">
      <c r="A149" s="452"/>
      <c r="B149" s="567" t="s">
        <v>10</v>
      </c>
      <c r="C149" s="567" t="s">
        <v>10</v>
      </c>
      <c r="D149" s="567" t="s">
        <v>1898</v>
      </c>
      <c r="E149" s="570">
        <v>7700657</v>
      </c>
      <c r="F149" s="569"/>
      <c r="G149" s="568" t="s">
        <v>1906</v>
      </c>
      <c r="H149" s="687"/>
      <c r="I149" s="688">
        <f t="shared" si="1"/>
        <v>0</v>
      </c>
      <c r="J149" s="683"/>
      <c r="K149" s="683"/>
      <c r="L149" s="683"/>
      <c r="M149" s="12"/>
      <c r="N149" s="11"/>
      <c r="O149" s="567" t="s">
        <v>3523</v>
      </c>
      <c r="P149" s="575" t="s">
        <v>10</v>
      </c>
      <c r="Q149" s="689" t="s">
        <v>662</v>
      </c>
      <c r="R149" s="454" t="s">
        <v>2800</v>
      </c>
      <c r="S149" s="454" t="s">
        <v>4</v>
      </c>
      <c r="T149" s="454">
        <v>1500</v>
      </c>
      <c r="U149" s="690">
        <v>1</v>
      </c>
      <c r="V149" s="26"/>
      <c r="W149" s="695"/>
      <c r="X149" s="26"/>
      <c r="Y149" s="26"/>
      <c r="Z149" s="26"/>
      <c r="AA149" s="26"/>
      <c r="AB149" s="26"/>
      <c r="AC149" s="26"/>
      <c r="AD149" s="26"/>
      <c r="AE149" s="26"/>
      <c r="AF149" s="26"/>
    </row>
    <row r="150" spans="1:32" s="692" customFormat="1" ht="15.75">
      <c r="A150" s="452"/>
      <c r="B150" s="567" t="s">
        <v>10</v>
      </c>
      <c r="C150" s="567" t="s">
        <v>10</v>
      </c>
      <c r="D150" s="567" t="s">
        <v>1898</v>
      </c>
      <c r="E150" s="570">
        <v>6995716</v>
      </c>
      <c r="F150" s="569">
        <v>7680660300066</v>
      </c>
      <c r="G150" s="568" t="s">
        <v>1186</v>
      </c>
      <c r="H150" s="687"/>
      <c r="I150" s="688">
        <f t="shared" si="1"/>
        <v>0</v>
      </c>
      <c r="J150" s="683"/>
      <c r="K150" s="683"/>
      <c r="L150" s="683"/>
      <c r="M150" s="12"/>
      <c r="N150" s="11"/>
      <c r="O150" s="567" t="s">
        <v>3523</v>
      </c>
      <c r="P150" s="575" t="s">
        <v>10</v>
      </c>
      <c r="Q150" s="689" t="s">
        <v>662</v>
      </c>
      <c r="R150" s="454" t="s">
        <v>2800</v>
      </c>
      <c r="S150" s="454" t="s">
        <v>4</v>
      </c>
      <c r="T150" s="454">
        <v>2000</v>
      </c>
      <c r="U150" s="690">
        <v>1</v>
      </c>
      <c r="V150" s="26"/>
      <c r="W150" s="695"/>
      <c r="X150" s="26"/>
      <c r="Y150" s="26"/>
      <c r="Z150" s="26"/>
      <c r="AA150" s="26"/>
      <c r="AB150" s="26"/>
      <c r="AC150" s="26"/>
      <c r="AD150" s="26"/>
      <c r="AE150" s="26"/>
      <c r="AF150" s="26"/>
    </row>
    <row r="151" spans="1:32" s="692" customFormat="1" ht="15.75">
      <c r="A151" s="452"/>
      <c r="B151" s="567" t="s">
        <v>10</v>
      </c>
      <c r="C151" s="567" t="s">
        <v>10</v>
      </c>
      <c r="D151" s="567" t="s">
        <v>1898</v>
      </c>
      <c r="E151" s="570">
        <v>7693779</v>
      </c>
      <c r="F151" s="569">
        <v>7680660300134</v>
      </c>
      <c r="G151" s="568" t="s">
        <v>1907</v>
      </c>
      <c r="H151" s="687"/>
      <c r="I151" s="688">
        <f t="shared" si="1"/>
        <v>0</v>
      </c>
      <c r="J151" s="683"/>
      <c r="K151" s="683"/>
      <c r="L151" s="683"/>
      <c r="M151" s="12"/>
      <c r="N151" s="11"/>
      <c r="O151" s="567" t="s">
        <v>3523</v>
      </c>
      <c r="P151" s="575" t="s">
        <v>10</v>
      </c>
      <c r="Q151" s="689" t="s">
        <v>662</v>
      </c>
      <c r="R151" s="454" t="s">
        <v>2800</v>
      </c>
      <c r="S151" s="454" t="s">
        <v>4</v>
      </c>
      <c r="T151" s="454">
        <v>2000</v>
      </c>
      <c r="U151" s="690">
        <v>1</v>
      </c>
      <c r="V151" s="26"/>
      <c r="W151" s="695"/>
      <c r="X151" s="26"/>
      <c r="Y151" s="26"/>
      <c r="Z151" s="26"/>
      <c r="AA151" s="26"/>
      <c r="AB151" s="26"/>
      <c r="AC151" s="26"/>
      <c r="AD151" s="26"/>
      <c r="AE151" s="26"/>
      <c r="AF151" s="26"/>
    </row>
    <row r="152" spans="1:32" s="692" customFormat="1" ht="15.75">
      <c r="A152" s="452"/>
      <c r="B152" s="567" t="s">
        <v>10</v>
      </c>
      <c r="C152" s="567" t="s">
        <v>10</v>
      </c>
      <c r="D152" s="567" t="s">
        <v>1898</v>
      </c>
      <c r="E152" s="570">
        <v>6995662</v>
      </c>
      <c r="F152" s="569">
        <v>7680660300011</v>
      </c>
      <c r="G152" s="568" t="s">
        <v>1183</v>
      </c>
      <c r="H152" s="687"/>
      <c r="I152" s="688">
        <f t="shared" si="1"/>
        <v>0</v>
      </c>
      <c r="J152" s="683"/>
      <c r="K152" s="683"/>
      <c r="L152" s="683"/>
      <c r="M152" s="12"/>
      <c r="N152" s="11"/>
      <c r="O152" s="567" t="s">
        <v>3523</v>
      </c>
      <c r="P152" s="575" t="s">
        <v>10</v>
      </c>
      <c r="Q152" s="689" t="s">
        <v>662</v>
      </c>
      <c r="R152" s="454" t="s">
        <v>2800</v>
      </c>
      <c r="S152" s="454" t="s">
        <v>4</v>
      </c>
      <c r="T152" s="454">
        <v>250</v>
      </c>
      <c r="U152" s="690">
        <v>1</v>
      </c>
      <c r="V152" s="26"/>
      <c r="W152" s="695"/>
      <c r="X152" s="26"/>
      <c r="Y152" s="26"/>
      <c r="Z152" s="26"/>
      <c r="AA152" s="26"/>
      <c r="AB152" s="26"/>
      <c r="AC152" s="26"/>
      <c r="AD152" s="26"/>
      <c r="AE152" s="26"/>
      <c r="AF152" s="26"/>
    </row>
    <row r="153" spans="1:32" s="692" customFormat="1" ht="15.75">
      <c r="A153" s="452"/>
      <c r="B153" s="567" t="s">
        <v>10</v>
      </c>
      <c r="C153" s="567" t="s">
        <v>10</v>
      </c>
      <c r="D153" s="567" t="s">
        <v>1898</v>
      </c>
      <c r="E153" s="570">
        <v>7563077</v>
      </c>
      <c r="F153" s="569">
        <v>7680660300097</v>
      </c>
      <c r="G153" s="568" t="s">
        <v>1903</v>
      </c>
      <c r="H153" s="687"/>
      <c r="I153" s="688">
        <f t="shared" ref="I153:I216" si="2">H153/T153</f>
        <v>0</v>
      </c>
      <c r="J153" s="683"/>
      <c r="K153" s="683"/>
      <c r="L153" s="683"/>
      <c r="M153" s="12"/>
      <c r="N153" s="11"/>
      <c r="O153" s="567" t="s">
        <v>3523</v>
      </c>
      <c r="P153" s="575" t="s">
        <v>10</v>
      </c>
      <c r="Q153" s="689" t="s">
        <v>662</v>
      </c>
      <c r="R153" s="454" t="s">
        <v>2800</v>
      </c>
      <c r="S153" s="454" t="s">
        <v>4</v>
      </c>
      <c r="T153" s="454">
        <v>250</v>
      </c>
      <c r="U153" s="690">
        <v>1</v>
      </c>
      <c r="V153" s="26"/>
      <c r="W153" s="695"/>
      <c r="X153" s="26"/>
      <c r="Y153" s="26"/>
      <c r="Z153" s="26"/>
      <c r="AA153" s="26"/>
      <c r="AB153" s="26"/>
      <c r="AC153" s="26"/>
      <c r="AD153" s="26"/>
      <c r="AE153" s="26"/>
      <c r="AF153" s="26"/>
    </row>
    <row r="154" spans="1:32" s="692" customFormat="1" ht="15.75">
      <c r="A154" s="452"/>
      <c r="B154" s="567" t="s">
        <v>10</v>
      </c>
      <c r="C154" s="567" t="s">
        <v>10</v>
      </c>
      <c r="D154" s="567" t="s">
        <v>1898</v>
      </c>
      <c r="E154" s="570">
        <v>6995722</v>
      </c>
      <c r="F154" s="569">
        <v>7680660300080</v>
      </c>
      <c r="G154" s="568" t="s">
        <v>1187</v>
      </c>
      <c r="H154" s="687"/>
      <c r="I154" s="688">
        <f t="shared" si="2"/>
        <v>0</v>
      </c>
      <c r="J154" s="683"/>
      <c r="K154" s="683"/>
      <c r="L154" s="683"/>
      <c r="M154" s="12"/>
      <c r="N154" s="11"/>
      <c r="O154" s="567" t="s">
        <v>3523</v>
      </c>
      <c r="P154" s="575" t="s">
        <v>10</v>
      </c>
      <c r="Q154" s="689" t="s">
        <v>662</v>
      </c>
      <c r="R154" s="454" t="s">
        <v>2800</v>
      </c>
      <c r="S154" s="454" t="s">
        <v>4</v>
      </c>
      <c r="T154" s="454">
        <v>3000</v>
      </c>
      <c r="U154" s="690">
        <v>1</v>
      </c>
      <c r="V154" s="26"/>
      <c r="W154" s="695"/>
      <c r="X154" s="26"/>
      <c r="Y154" s="26"/>
      <c r="Z154" s="26"/>
      <c r="AA154" s="26"/>
      <c r="AB154" s="26"/>
      <c r="AC154" s="26"/>
      <c r="AD154" s="26"/>
      <c r="AE154" s="26"/>
      <c r="AF154" s="26"/>
    </row>
    <row r="155" spans="1:32" s="692" customFormat="1" ht="15.75">
      <c r="A155" s="452"/>
      <c r="B155" s="567" t="s">
        <v>10</v>
      </c>
      <c r="C155" s="567" t="s">
        <v>10</v>
      </c>
      <c r="D155" s="567" t="s">
        <v>1898</v>
      </c>
      <c r="E155" s="570">
        <v>7693785</v>
      </c>
      <c r="F155" s="569">
        <v>7680660300141</v>
      </c>
      <c r="G155" s="568" t="s">
        <v>1908</v>
      </c>
      <c r="H155" s="687"/>
      <c r="I155" s="688">
        <f t="shared" si="2"/>
        <v>0</v>
      </c>
      <c r="J155" s="683"/>
      <c r="K155" s="683"/>
      <c r="L155" s="683"/>
      <c r="M155" s="12"/>
      <c r="N155" s="11"/>
      <c r="O155" s="567" t="s">
        <v>3523</v>
      </c>
      <c r="P155" s="575" t="s">
        <v>10</v>
      </c>
      <c r="Q155" s="689" t="s">
        <v>662</v>
      </c>
      <c r="R155" s="454" t="s">
        <v>2800</v>
      </c>
      <c r="S155" s="454" t="s">
        <v>4</v>
      </c>
      <c r="T155" s="454">
        <v>3000</v>
      </c>
      <c r="U155" s="690">
        <v>1</v>
      </c>
      <c r="V155" s="26"/>
      <c r="W155" s="695"/>
      <c r="X155" s="26"/>
      <c r="Y155" s="26"/>
      <c r="Z155" s="26"/>
      <c r="AA155" s="26"/>
      <c r="AB155" s="26"/>
      <c r="AC155" s="26"/>
      <c r="AD155" s="26"/>
      <c r="AE155" s="26"/>
      <c r="AF155" s="26"/>
    </row>
    <row r="156" spans="1:32" s="692" customFormat="1" ht="15.75">
      <c r="A156" s="452"/>
      <c r="B156" s="567" t="s">
        <v>10</v>
      </c>
      <c r="C156" s="567" t="s">
        <v>10</v>
      </c>
      <c r="D156" s="567" t="s">
        <v>1898</v>
      </c>
      <c r="E156" s="570">
        <v>6995679</v>
      </c>
      <c r="F156" s="569">
        <v>7680660300035</v>
      </c>
      <c r="G156" s="568" t="s">
        <v>1184</v>
      </c>
      <c r="H156" s="687"/>
      <c r="I156" s="688">
        <f t="shared" si="2"/>
        <v>0</v>
      </c>
      <c r="J156" s="683"/>
      <c r="K156" s="683"/>
      <c r="L156" s="683"/>
      <c r="M156" s="12"/>
      <c r="N156" s="11"/>
      <c r="O156" s="567" t="s">
        <v>3523</v>
      </c>
      <c r="P156" s="575" t="s">
        <v>10</v>
      </c>
      <c r="Q156" s="689" t="s">
        <v>662</v>
      </c>
      <c r="R156" s="454" t="s">
        <v>2800</v>
      </c>
      <c r="S156" s="454" t="s">
        <v>4</v>
      </c>
      <c r="T156" s="454">
        <v>500</v>
      </c>
      <c r="U156" s="690">
        <v>1</v>
      </c>
      <c r="V156" s="26"/>
      <c r="W156" s="695"/>
      <c r="X156" s="26"/>
      <c r="Y156" s="26"/>
      <c r="Z156" s="26"/>
      <c r="AA156" s="26"/>
      <c r="AB156" s="26"/>
      <c r="AC156" s="26"/>
      <c r="AD156" s="26"/>
      <c r="AE156" s="26"/>
      <c r="AF156" s="26"/>
    </row>
    <row r="157" spans="1:32" s="692" customFormat="1" ht="15.75">
      <c r="A157" s="452"/>
      <c r="B157" s="567" t="s">
        <v>10</v>
      </c>
      <c r="C157" s="567" t="s">
        <v>10</v>
      </c>
      <c r="D157" s="567" t="s">
        <v>1898</v>
      </c>
      <c r="E157" s="570">
        <v>7563083</v>
      </c>
      <c r="F157" s="569">
        <v>7680660300103</v>
      </c>
      <c r="G157" s="568" t="s">
        <v>1904</v>
      </c>
      <c r="H157" s="687"/>
      <c r="I157" s="688">
        <f t="shared" si="2"/>
        <v>0</v>
      </c>
      <c r="J157" s="683"/>
      <c r="K157" s="683"/>
      <c r="L157" s="683"/>
      <c r="M157" s="12"/>
      <c r="N157" s="11"/>
      <c r="O157" s="567" t="s">
        <v>3523</v>
      </c>
      <c r="P157" s="575" t="s">
        <v>10</v>
      </c>
      <c r="Q157" s="689" t="s">
        <v>662</v>
      </c>
      <c r="R157" s="454" t="s">
        <v>2800</v>
      </c>
      <c r="S157" s="454" t="s">
        <v>4</v>
      </c>
      <c r="T157" s="454">
        <v>500</v>
      </c>
      <c r="U157" s="690">
        <v>1</v>
      </c>
      <c r="V157" s="26"/>
      <c r="W157" s="695"/>
      <c r="X157" s="26"/>
      <c r="Y157" s="26"/>
      <c r="Z157" s="26"/>
      <c r="AA157" s="26"/>
      <c r="AB157" s="26"/>
      <c r="AC157" s="26"/>
      <c r="AD157" s="26"/>
      <c r="AE157" s="26"/>
      <c r="AF157" s="26"/>
    </row>
    <row r="158" spans="1:32" s="692" customFormat="1" ht="15.75">
      <c r="A158" s="452"/>
      <c r="B158" s="567" t="s">
        <v>10</v>
      </c>
      <c r="C158" s="567" t="s">
        <v>10</v>
      </c>
      <c r="D158" s="567" t="s">
        <v>1898</v>
      </c>
      <c r="E158" s="570">
        <v>2599219</v>
      </c>
      <c r="F158" s="569">
        <v>7680548240330</v>
      </c>
      <c r="G158" s="568" t="s">
        <v>2515</v>
      </c>
      <c r="H158" s="687"/>
      <c r="I158" s="688">
        <f t="shared" si="2"/>
        <v>0</v>
      </c>
      <c r="J158" s="683"/>
      <c r="K158" s="683"/>
      <c r="L158" s="683"/>
      <c r="M158" s="12"/>
      <c r="N158" s="11"/>
      <c r="O158" s="567" t="s">
        <v>3522</v>
      </c>
      <c r="P158" s="575" t="s">
        <v>10</v>
      </c>
      <c r="Q158" s="689" t="s">
        <v>662</v>
      </c>
      <c r="R158" s="454" t="s">
        <v>2801</v>
      </c>
      <c r="S158" s="454" t="s">
        <v>4</v>
      </c>
      <c r="T158" s="454">
        <v>1000</v>
      </c>
      <c r="U158" s="690">
        <v>1</v>
      </c>
      <c r="V158" s="26"/>
      <c r="W158" s="695"/>
      <c r="X158" s="26"/>
      <c r="Y158" s="26"/>
      <c r="Z158" s="26"/>
      <c r="AA158" s="26"/>
      <c r="AB158" s="26"/>
      <c r="AC158" s="26"/>
      <c r="AD158" s="26"/>
      <c r="AE158" s="26"/>
      <c r="AF158" s="26"/>
    </row>
    <row r="159" spans="1:32" s="692" customFormat="1" ht="15.75">
      <c r="A159" s="452"/>
      <c r="B159" s="567" t="s">
        <v>10</v>
      </c>
      <c r="C159" s="567" t="s">
        <v>10</v>
      </c>
      <c r="D159" s="567" t="s">
        <v>1898</v>
      </c>
      <c r="E159" s="570">
        <v>2599202</v>
      </c>
      <c r="F159" s="569">
        <v>7680548240255</v>
      </c>
      <c r="G159" s="568" t="s">
        <v>2514</v>
      </c>
      <c r="H159" s="687"/>
      <c r="I159" s="688">
        <f t="shared" si="2"/>
        <v>0</v>
      </c>
      <c r="J159" s="683"/>
      <c r="K159" s="683"/>
      <c r="L159" s="683"/>
      <c r="M159" s="12"/>
      <c r="N159" s="11"/>
      <c r="O159" s="567" t="s">
        <v>3522</v>
      </c>
      <c r="P159" s="575" t="s">
        <v>10</v>
      </c>
      <c r="Q159" s="689" t="s">
        <v>662</v>
      </c>
      <c r="R159" s="454" t="s">
        <v>2801</v>
      </c>
      <c r="S159" s="454" t="s">
        <v>4</v>
      </c>
      <c r="T159" s="454">
        <v>500</v>
      </c>
      <c r="U159" s="690">
        <v>1</v>
      </c>
      <c r="V159" s="26"/>
      <c r="W159" s="695"/>
      <c r="X159" s="26"/>
      <c r="Y159" s="26"/>
      <c r="Z159" s="26"/>
      <c r="AA159" s="26"/>
      <c r="AB159" s="26"/>
      <c r="AC159" s="26"/>
      <c r="AD159" s="26"/>
      <c r="AE159" s="26"/>
      <c r="AF159" s="26"/>
    </row>
    <row r="160" spans="1:32" s="692" customFormat="1" ht="15.75">
      <c r="A160" s="452"/>
      <c r="B160" s="567" t="s">
        <v>10</v>
      </c>
      <c r="C160" s="567" t="s">
        <v>10</v>
      </c>
      <c r="D160" s="567" t="s">
        <v>1898</v>
      </c>
      <c r="E160" s="570">
        <v>5212273</v>
      </c>
      <c r="F160" s="569">
        <v>7680548240347</v>
      </c>
      <c r="G160" s="568" t="s">
        <v>1911</v>
      </c>
      <c r="H160" s="687"/>
      <c r="I160" s="688">
        <f t="shared" si="2"/>
        <v>0</v>
      </c>
      <c r="J160" s="683"/>
      <c r="K160" s="683"/>
      <c r="L160" s="683"/>
      <c r="M160" s="12"/>
      <c r="N160" s="11"/>
      <c r="O160" s="567" t="s">
        <v>3522</v>
      </c>
      <c r="P160" s="575" t="s">
        <v>10</v>
      </c>
      <c r="Q160" s="689" t="s">
        <v>662</v>
      </c>
      <c r="R160" s="454" t="s">
        <v>2801</v>
      </c>
      <c r="S160" s="454" t="s">
        <v>4</v>
      </c>
      <c r="T160" s="454">
        <v>1000</v>
      </c>
      <c r="U160" s="690">
        <v>1</v>
      </c>
      <c r="V160" s="26"/>
      <c r="W160" s="695"/>
      <c r="X160" s="26"/>
      <c r="Y160" s="26"/>
      <c r="Z160" s="26"/>
      <c r="AA160" s="26"/>
      <c r="AB160" s="26"/>
      <c r="AC160" s="26"/>
      <c r="AD160" s="26"/>
      <c r="AE160" s="26"/>
      <c r="AF160" s="26"/>
    </row>
    <row r="161" spans="1:32" s="692" customFormat="1" ht="15.75">
      <c r="A161" s="452"/>
      <c r="B161" s="567" t="s">
        <v>10</v>
      </c>
      <c r="C161" s="567" t="s">
        <v>10</v>
      </c>
      <c r="D161" s="567" t="s">
        <v>1898</v>
      </c>
      <c r="E161" s="570">
        <v>7756787</v>
      </c>
      <c r="F161" s="569">
        <v>7680548240057</v>
      </c>
      <c r="G161" s="568" t="s">
        <v>1912</v>
      </c>
      <c r="H161" s="687"/>
      <c r="I161" s="688">
        <f t="shared" si="2"/>
        <v>0</v>
      </c>
      <c r="J161" s="683"/>
      <c r="K161" s="683"/>
      <c r="L161" s="683"/>
      <c r="M161" s="12"/>
      <c r="N161" s="11"/>
      <c r="O161" s="567" t="s">
        <v>3522</v>
      </c>
      <c r="P161" s="575" t="s">
        <v>10</v>
      </c>
      <c r="Q161" s="689" t="s">
        <v>662</v>
      </c>
      <c r="R161" s="454" t="s">
        <v>2801</v>
      </c>
      <c r="S161" s="454" t="s">
        <v>4</v>
      </c>
      <c r="T161" s="454">
        <v>1000</v>
      </c>
      <c r="U161" s="690">
        <v>1</v>
      </c>
      <c r="V161" s="26"/>
      <c r="W161" s="695"/>
      <c r="X161" s="26"/>
      <c r="Y161" s="26"/>
      <c r="Z161" s="26"/>
      <c r="AA161" s="26"/>
      <c r="AB161" s="26"/>
      <c r="AC161" s="26"/>
      <c r="AD161" s="26"/>
      <c r="AE161" s="26"/>
      <c r="AF161" s="26"/>
    </row>
    <row r="162" spans="1:32" s="692" customFormat="1" ht="15.75">
      <c r="A162" s="452"/>
      <c r="B162" s="567" t="s">
        <v>10</v>
      </c>
      <c r="C162" s="567" t="s">
        <v>10</v>
      </c>
      <c r="D162" s="567" t="s">
        <v>1898</v>
      </c>
      <c r="E162" s="570">
        <v>7693696</v>
      </c>
      <c r="F162" s="569">
        <v>7680548240033</v>
      </c>
      <c r="G162" s="568" t="s">
        <v>1153</v>
      </c>
      <c r="H162" s="687"/>
      <c r="I162" s="688">
        <f t="shared" si="2"/>
        <v>0</v>
      </c>
      <c r="J162" s="683"/>
      <c r="K162" s="683"/>
      <c r="L162" s="683"/>
      <c r="M162" s="12"/>
      <c r="N162" s="11"/>
      <c r="O162" s="567" t="s">
        <v>3522</v>
      </c>
      <c r="P162" s="575" t="s">
        <v>10</v>
      </c>
      <c r="Q162" s="689" t="s">
        <v>662</v>
      </c>
      <c r="R162" s="454" t="s">
        <v>2801</v>
      </c>
      <c r="S162" s="454" t="s">
        <v>4</v>
      </c>
      <c r="T162" s="454">
        <v>1000</v>
      </c>
      <c r="U162" s="690">
        <v>1</v>
      </c>
      <c r="V162" s="26"/>
      <c r="W162" s="695"/>
      <c r="X162" s="26"/>
      <c r="Y162" s="26"/>
      <c r="Z162" s="26"/>
      <c r="AA162" s="26"/>
      <c r="AB162" s="26"/>
      <c r="AC162" s="26"/>
      <c r="AD162" s="26"/>
      <c r="AE162" s="26"/>
      <c r="AF162" s="26"/>
    </row>
    <row r="163" spans="1:32" s="692" customFormat="1" ht="15.75">
      <c r="A163" s="452"/>
      <c r="B163" s="567" t="s">
        <v>10</v>
      </c>
      <c r="C163" s="567" t="s">
        <v>10</v>
      </c>
      <c r="D163" s="567" t="s">
        <v>1898</v>
      </c>
      <c r="E163" s="570">
        <v>5212267</v>
      </c>
      <c r="F163" s="569">
        <v>7680548240262</v>
      </c>
      <c r="G163" s="568" t="s">
        <v>1909</v>
      </c>
      <c r="H163" s="687"/>
      <c r="I163" s="688">
        <f t="shared" si="2"/>
        <v>0</v>
      </c>
      <c r="J163" s="683"/>
      <c r="K163" s="683"/>
      <c r="L163" s="683"/>
      <c r="M163" s="12"/>
      <c r="N163" s="11"/>
      <c r="O163" s="567" t="s">
        <v>3522</v>
      </c>
      <c r="P163" s="575" t="s">
        <v>10</v>
      </c>
      <c r="Q163" s="689" t="s">
        <v>662</v>
      </c>
      <c r="R163" s="454" t="s">
        <v>2801</v>
      </c>
      <c r="S163" s="454" t="s">
        <v>4</v>
      </c>
      <c r="T163" s="454">
        <v>500</v>
      </c>
      <c r="U163" s="690">
        <v>1</v>
      </c>
      <c r="V163" s="26"/>
      <c r="W163" s="695"/>
      <c r="X163" s="26"/>
      <c r="Y163" s="26"/>
      <c r="Z163" s="26"/>
      <c r="AA163" s="26"/>
      <c r="AB163" s="26"/>
      <c r="AC163" s="26"/>
      <c r="AD163" s="26"/>
      <c r="AE163" s="26"/>
      <c r="AF163" s="26"/>
    </row>
    <row r="164" spans="1:32" s="692" customFormat="1" ht="15.75">
      <c r="A164" s="452"/>
      <c r="B164" s="567" t="s">
        <v>10</v>
      </c>
      <c r="C164" s="567" t="s">
        <v>10</v>
      </c>
      <c r="D164" s="567" t="s">
        <v>1898</v>
      </c>
      <c r="E164" s="570">
        <v>7744289</v>
      </c>
      <c r="F164" s="569">
        <v>7680548240040</v>
      </c>
      <c r="G164" s="568" t="s">
        <v>1910</v>
      </c>
      <c r="H164" s="687"/>
      <c r="I164" s="688">
        <f t="shared" si="2"/>
        <v>0</v>
      </c>
      <c r="J164" s="683"/>
      <c r="K164" s="683"/>
      <c r="L164" s="683"/>
      <c r="M164" s="12"/>
      <c r="N164" s="11"/>
      <c r="O164" s="567" t="s">
        <v>3522</v>
      </c>
      <c r="P164" s="575" t="s">
        <v>10</v>
      </c>
      <c r="Q164" s="689" t="s">
        <v>662</v>
      </c>
      <c r="R164" s="454" t="s">
        <v>2801</v>
      </c>
      <c r="S164" s="454" t="s">
        <v>4</v>
      </c>
      <c r="T164" s="454">
        <v>500</v>
      </c>
      <c r="U164" s="690">
        <v>1</v>
      </c>
      <c r="V164" s="26"/>
      <c r="W164" s="695"/>
      <c r="X164" s="26"/>
      <c r="Y164" s="26"/>
      <c r="Z164" s="26"/>
      <c r="AA164" s="26"/>
      <c r="AB164" s="26"/>
      <c r="AC164" s="26"/>
      <c r="AD164" s="26"/>
      <c r="AE164" s="26"/>
      <c r="AF164" s="26"/>
    </row>
    <row r="165" spans="1:32" s="692" customFormat="1" ht="15.75">
      <c r="A165" s="452"/>
      <c r="B165" s="567" t="s">
        <v>10</v>
      </c>
      <c r="C165" s="567" t="s">
        <v>10</v>
      </c>
      <c r="D165" s="567" t="s">
        <v>1898</v>
      </c>
      <c r="E165" s="570">
        <v>7562652</v>
      </c>
      <c r="F165" s="569">
        <v>7680548240026</v>
      </c>
      <c r="G165" s="568" t="s">
        <v>1152</v>
      </c>
      <c r="H165" s="687"/>
      <c r="I165" s="688">
        <f t="shared" si="2"/>
        <v>0</v>
      </c>
      <c r="J165" s="683"/>
      <c r="K165" s="683"/>
      <c r="L165" s="683"/>
      <c r="M165" s="12"/>
      <c r="N165" s="11"/>
      <c r="O165" s="567" t="s">
        <v>3522</v>
      </c>
      <c r="P165" s="575" t="s">
        <v>10</v>
      </c>
      <c r="Q165" s="689" t="s">
        <v>662</v>
      </c>
      <c r="R165" s="454" t="s">
        <v>2801</v>
      </c>
      <c r="S165" s="454" t="s">
        <v>4</v>
      </c>
      <c r="T165" s="454">
        <v>500</v>
      </c>
      <c r="U165" s="690">
        <v>1</v>
      </c>
      <c r="V165" s="26"/>
      <c r="W165" s="695"/>
      <c r="X165" s="26"/>
      <c r="Y165" s="26"/>
      <c r="Z165" s="26"/>
      <c r="AA165" s="26"/>
      <c r="AB165" s="26"/>
      <c r="AC165" s="26"/>
      <c r="AD165" s="26"/>
      <c r="AE165" s="26"/>
      <c r="AF165" s="26"/>
    </row>
    <row r="166" spans="1:32" s="692" customFormat="1" ht="15.75">
      <c r="A166" s="452"/>
      <c r="B166" s="567" t="s">
        <v>10</v>
      </c>
      <c r="C166" s="567" t="s">
        <v>10</v>
      </c>
      <c r="D166" s="567" t="s">
        <v>1898</v>
      </c>
      <c r="E166" s="570">
        <v>6747059</v>
      </c>
      <c r="F166" s="569">
        <v>7680658430041</v>
      </c>
      <c r="G166" s="568" t="s">
        <v>1175</v>
      </c>
      <c r="H166" s="687"/>
      <c r="I166" s="688">
        <f t="shared" si="2"/>
        <v>0</v>
      </c>
      <c r="J166" s="683"/>
      <c r="K166" s="683"/>
      <c r="L166" s="683"/>
      <c r="M166" s="12"/>
      <c r="N166" s="11"/>
      <c r="O166" s="567" t="s">
        <v>3523</v>
      </c>
      <c r="P166" s="575" t="s">
        <v>10</v>
      </c>
      <c r="Q166" s="689" t="s">
        <v>662</v>
      </c>
      <c r="R166" s="454" t="s">
        <v>2800</v>
      </c>
      <c r="S166" s="454" t="s">
        <v>4</v>
      </c>
      <c r="T166" s="454">
        <v>1000</v>
      </c>
      <c r="U166" s="690">
        <v>1</v>
      </c>
      <c r="V166" s="26"/>
      <c r="W166" s="695"/>
      <c r="X166" s="26"/>
      <c r="Y166" s="26"/>
      <c r="Z166" s="26"/>
      <c r="AA166" s="26"/>
      <c r="AB166" s="26"/>
      <c r="AC166" s="26"/>
      <c r="AD166" s="26"/>
      <c r="AE166" s="26"/>
      <c r="AF166" s="26"/>
    </row>
    <row r="167" spans="1:32" s="692" customFormat="1" ht="15.75">
      <c r="A167" s="452"/>
      <c r="B167" s="567" t="s">
        <v>10</v>
      </c>
      <c r="C167" s="567" t="s">
        <v>10</v>
      </c>
      <c r="D167" s="567" t="s">
        <v>1898</v>
      </c>
      <c r="E167" s="570">
        <v>6747065</v>
      </c>
      <c r="F167" s="569">
        <v>7680658430058</v>
      </c>
      <c r="G167" s="568" t="s">
        <v>1176</v>
      </c>
      <c r="H167" s="687"/>
      <c r="I167" s="688">
        <f t="shared" si="2"/>
        <v>0</v>
      </c>
      <c r="J167" s="683"/>
      <c r="K167" s="683"/>
      <c r="L167" s="683"/>
      <c r="M167" s="12"/>
      <c r="N167" s="11"/>
      <c r="O167" s="567" t="s">
        <v>3523</v>
      </c>
      <c r="P167" s="575" t="s">
        <v>10</v>
      </c>
      <c r="Q167" s="689" t="s">
        <v>662</v>
      </c>
      <c r="R167" s="454" t="s">
        <v>2800</v>
      </c>
      <c r="S167" s="454" t="s">
        <v>4</v>
      </c>
      <c r="T167" s="454">
        <v>1500</v>
      </c>
      <c r="U167" s="690">
        <v>1</v>
      </c>
      <c r="V167" s="26"/>
      <c r="W167" s="695"/>
      <c r="X167" s="26"/>
      <c r="Y167" s="26"/>
      <c r="Z167" s="26"/>
      <c r="AA167" s="26"/>
      <c r="AB167" s="26"/>
      <c r="AC167" s="26"/>
      <c r="AD167" s="26"/>
      <c r="AE167" s="26"/>
      <c r="AF167" s="26"/>
    </row>
    <row r="168" spans="1:32" s="692" customFormat="1" ht="15.75">
      <c r="A168" s="452"/>
      <c r="B168" s="567" t="s">
        <v>10</v>
      </c>
      <c r="C168" s="567" t="s">
        <v>10</v>
      </c>
      <c r="D168" s="567" t="s">
        <v>1898</v>
      </c>
      <c r="E168" s="570">
        <v>6747071</v>
      </c>
      <c r="F168" s="569">
        <v>7680658430065</v>
      </c>
      <c r="G168" s="568" t="s">
        <v>1177</v>
      </c>
      <c r="H168" s="687"/>
      <c r="I168" s="688">
        <f t="shared" si="2"/>
        <v>0</v>
      </c>
      <c r="J168" s="683"/>
      <c r="K168" s="683"/>
      <c r="L168" s="683"/>
      <c r="M168" s="12"/>
      <c r="N168" s="11"/>
      <c r="O168" s="567" t="s">
        <v>3523</v>
      </c>
      <c r="P168" s="575" t="s">
        <v>10</v>
      </c>
      <c r="Q168" s="689" t="s">
        <v>662</v>
      </c>
      <c r="R168" s="454" t="s">
        <v>2800</v>
      </c>
      <c r="S168" s="454" t="s">
        <v>4</v>
      </c>
      <c r="T168" s="454">
        <v>2000</v>
      </c>
      <c r="U168" s="690">
        <v>1</v>
      </c>
      <c r="V168" s="26"/>
      <c r="W168" s="695"/>
      <c r="X168" s="26"/>
      <c r="Y168" s="26"/>
      <c r="Z168" s="26"/>
      <c r="AA168" s="26"/>
      <c r="AB168" s="26"/>
      <c r="AC168" s="26"/>
      <c r="AD168" s="26"/>
      <c r="AE168" s="26"/>
      <c r="AF168" s="26"/>
    </row>
    <row r="169" spans="1:32" s="692" customFormat="1" ht="15.75">
      <c r="A169" s="452"/>
      <c r="B169" s="567" t="s">
        <v>10</v>
      </c>
      <c r="C169" s="567" t="s">
        <v>10</v>
      </c>
      <c r="D169" s="567" t="s">
        <v>1898</v>
      </c>
      <c r="E169" s="570">
        <v>6747036</v>
      </c>
      <c r="F169" s="569">
        <v>7680658430010</v>
      </c>
      <c r="G169" s="568" t="s">
        <v>1173</v>
      </c>
      <c r="H169" s="687"/>
      <c r="I169" s="688">
        <f t="shared" si="2"/>
        <v>0</v>
      </c>
      <c r="J169" s="683"/>
      <c r="K169" s="683"/>
      <c r="L169" s="683"/>
      <c r="M169" s="12"/>
      <c r="N169" s="11"/>
      <c r="O169" s="567" t="s">
        <v>3523</v>
      </c>
      <c r="P169" s="575" t="s">
        <v>10</v>
      </c>
      <c r="Q169" s="689" t="s">
        <v>662</v>
      </c>
      <c r="R169" s="454" t="s">
        <v>2800</v>
      </c>
      <c r="S169" s="454" t="s">
        <v>4</v>
      </c>
      <c r="T169" s="454">
        <v>250</v>
      </c>
      <c r="U169" s="690">
        <v>1</v>
      </c>
      <c r="V169" s="26"/>
      <c r="W169" s="695"/>
      <c r="X169" s="26"/>
      <c r="Y169" s="26"/>
      <c r="Z169" s="26"/>
      <c r="AA169" s="26"/>
      <c r="AB169" s="26"/>
      <c r="AC169" s="26"/>
      <c r="AD169" s="26"/>
      <c r="AE169" s="26"/>
      <c r="AF169" s="26"/>
    </row>
    <row r="170" spans="1:32" s="692" customFormat="1" ht="15.75">
      <c r="A170" s="452"/>
      <c r="B170" s="567" t="s">
        <v>10</v>
      </c>
      <c r="C170" s="567" t="s">
        <v>10</v>
      </c>
      <c r="D170" s="567" t="s">
        <v>1898</v>
      </c>
      <c r="E170" s="570">
        <v>6747088</v>
      </c>
      <c r="F170" s="569">
        <v>7680658430072</v>
      </c>
      <c r="G170" s="568" t="s">
        <v>1178</v>
      </c>
      <c r="H170" s="687"/>
      <c r="I170" s="688">
        <f t="shared" si="2"/>
        <v>0</v>
      </c>
      <c r="J170" s="683"/>
      <c r="K170" s="683"/>
      <c r="L170" s="683"/>
      <c r="M170" s="12"/>
      <c r="N170" s="11"/>
      <c r="O170" s="567" t="s">
        <v>3523</v>
      </c>
      <c r="P170" s="575" t="s">
        <v>10</v>
      </c>
      <c r="Q170" s="689" t="s">
        <v>662</v>
      </c>
      <c r="R170" s="454" t="s">
        <v>2800</v>
      </c>
      <c r="S170" s="454" t="s">
        <v>4</v>
      </c>
      <c r="T170" s="454">
        <v>3000</v>
      </c>
      <c r="U170" s="690">
        <v>1</v>
      </c>
      <c r="V170" s="26"/>
      <c r="W170" s="695"/>
      <c r="X170" s="26"/>
      <c r="Y170" s="26"/>
      <c r="Z170" s="26"/>
      <c r="AA170" s="26"/>
      <c r="AB170" s="26"/>
      <c r="AC170" s="26"/>
      <c r="AD170" s="26"/>
      <c r="AE170" s="26"/>
      <c r="AF170" s="26"/>
    </row>
    <row r="171" spans="1:32" s="692" customFormat="1" ht="15.75">
      <c r="A171" s="452"/>
      <c r="B171" s="567" t="s">
        <v>10</v>
      </c>
      <c r="C171" s="567" t="s">
        <v>10</v>
      </c>
      <c r="D171" s="567" t="s">
        <v>1898</v>
      </c>
      <c r="E171" s="570">
        <v>7811110</v>
      </c>
      <c r="F171" s="569">
        <v>7680658430089</v>
      </c>
      <c r="G171" s="568" t="s">
        <v>3526</v>
      </c>
      <c r="H171" s="687"/>
      <c r="I171" s="688">
        <f t="shared" si="2"/>
        <v>0</v>
      </c>
      <c r="J171" s="683"/>
      <c r="K171" s="683"/>
      <c r="L171" s="683"/>
      <c r="M171" s="12"/>
      <c r="N171" s="11"/>
      <c r="O171" s="567" t="s">
        <v>3523</v>
      </c>
      <c r="P171" s="575" t="s">
        <v>10</v>
      </c>
      <c r="Q171" s="689" t="s">
        <v>662</v>
      </c>
      <c r="R171" s="454" t="s">
        <v>2800</v>
      </c>
      <c r="S171" s="454" t="s">
        <v>4</v>
      </c>
      <c r="T171" s="454">
        <v>4000</v>
      </c>
      <c r="U171" s="690">
        <v>1</v>
      </c>
      <c r="V171" s="26"/>
      <c r="W171" s="695"/>
      <c r="X171" s="26"/>
      <c r="Y171" s="26"/>
      <c r="Z171" s="26"/>
      <c r="AA171" s="26"/>
      <c r="AB171" s="26"/>
      <c r="AC171" s="26"/>
      <c r="AD171" s="26"/>
      <c r="AE171" s="26"/>
      <c r="AF171" s="26"/>
    </row>
    <row r="172" spans="1:32" s="692" customFormat="1" ht="15.75">
      <c r="A172" s="452"/>
      <c r="B172" s="567" t="s">
        <v>10</v>
      </c>
      <c r="C172" s="567" t="s">
        <v>10</v>
      </c>
      <c r="D172" s="567" t="s">
        <v>1898</v>
      </c>
      <c r="E172" s="570">
        <v>6747042</v>
      </c>
      <c r="F172" s="569">
        <v>7680658430027</v>
      </c>
      <c r="G172" s="568" t="s">
        <v>1174</v>
      </c>
      <c r="H172" s="687"/>
      <c r="I172" s="688">
        <f t="shared" si="2"/>
        <v>0</v>
      </c>
      <c r="J172" s="683"/>
      <c r="K172" s="683"/>
      <c r="L172" s="683"/>
      <c r="M172" s="12"/>
      <c r="N172" s="11"/>
      <c r="O172" s="567" t="s">
        <v>3523</v>
      </c>
      <c r="P172" s="575" t="s">
        <v>10</v>
      </c>
      <c r="Q172" s="689" t="s">
        <v>662</v>
      </c>
      <c r="R172" s="454" t="s">
        <v>2800</v>
      </c>
      <c r="S172" s="454" t="s">
        <v>4</v>
      </c>
      <c r="T172" s="454">
        <v>500</v>
      </c>
      <c r="U172" s="690">
        <v>1</v>
      </c>
      <c r="V172" s="26"/>
      <c r="W172" s="695"/>
      <c r="X172" s="26"/>
      <c r="Y172" s="26"/>
      <c r="Z172" s="26"/>
      <c r="AA172" s="26"/>
      <c r="AB172" s="26"/>
      <c r="AC172" s="26"/>
      <c r="AD172" s="26"/>
      <c r="AE172" s="26"/>
      <c r="AF172" s="26"/>
    </row>
    <row r="173" spans="1:32" s="692" customFormat="1" ht="15.75">
      <c r="A173" s="452"/>
      <c r="B173" s="567" t="s">
        <v>10</v>
      </c>
      <c r="C173" s="567" t="s">
        <v>10</v>
      </c>
      <c r="D173" s="567" t="s">
        <v>1898</v>
      </c>
      <c r="E173" s="570">
        <v>7750437</v>
      </c>
      <c r="F173" s="569">
        <v>7680671560022</v>
      </c>
      <c r="G173" s="568" t="s">
        <v>1914</v>
      </c>
      <c r="H173" s="687"/>
      <c r="I173" s="688">
        <f t="shared" si="2"/>
        <v>0</v>
      </c>
      <c r="J173" s="683"/>
      <c r="K173" s="683"/>
      <c r="L173" s="683"/>
      <c r="M173" s="12"/>
      <c r="N173" s="11"/>
      <c r="O173" s="567" t="s">
        <v>3523</v>
      </c>
      <c r="P173" s="575" t="s">
        <v>10</v>
      </c>
      <c r="Q173" s="689" t="s">
        <v>662</v>
      </c>
      <c r="R173" s="454" t="s">
        <v>2800</v>
      </c>
      <c r="S173" s="454" t="s">
        <v>4</v>
      </c>
      <c r="T173" s="454">
        <v>1000</v>
      </c>
      <c r="U173" s="690">
        <v>1</v>
      </c>
      <c r="V173" s="26"/>
      <c r="W173" s="695"/>
      <c r="X173" s="26"/>
      <c r="Y173" s="26"/>
      <c r="Z173" s="26"/>
      <c r="AA173" s="26"/>
      <c r="AB173" s="26"/>
      <c r="AC173" s="26"/>
      <c r="AD173" s="26"/>
      <c r="AE173" s="26"/>
      <c r="AF173" s="26"/>
    </row>
    <row r="174" spans="1:32" s="692" customFormat="1" ht="15.75">
      <c r="A174" s="452"/>
      <c r="B174" s="567" t="s">
        <v>10</v>
      </c>
      <c r="C174" s="567" t="s">
        <v>10</v>
      </c>
      <c r="D174" s="567" t="s">
        <v>1898</v>
      </c>
      <c r="E174" s="570">
        <v>7750438</v>
      </c>
      <c r="F174" s="569">
        <v>7680671560039</v>
      </c>
      <c r="G174" s="568" t="s">
        <v>1915</v>
      </c>
      <c r="H174" s="687"/>
      <c r="I174" s="688">
        <f t="shared" si="2"/>
        <v>0</v>
      </c>
      <c r="J174" s="683"/>
      <c r="K174" s="683"/>
      <c r="L174" s="683"/>
      <c r="M174" s="12"/>
      <c r="N174" s="11"/>
      <c r="O174" s="567" t="s">
        <v>3523</v>
      </c>
      <c r="P174" s="575" t="s">
        <v>10</v>
      </c>
      <c r="Q174" s="689" t="s">
        <v>662</v>
      </c>
      <c r="R174" s="454" t="s">
        <v>2800</v>
      </c>
      <c r="S174" s="454" t="s">
        <v>4</v>
      </c>
      <c r="T174" s="454">
        <v>1500</v>
      </c>
      <c r="U174" s="690">
        <v>1</v>
      </c>
      <c r="V174" s="26"/>
      <c r="W174" s="695"/>
      <c r="X174" s="26"/>
      <c r="Y174" s="26"/>
      <c r="Z174" s="26"/>
      <c r="AA174" s="26"/>
      <c r="AB174" s="26"/>
      <c r="AC174" s="26"/>
      <c r="AD174" s="26"/>
      <c r="AE174" s="26"/>
      <c r="AF174" s="26"/>
    </row>
    <row r="175" spans="1:32" s="692" customFormat="1" ht="15.75">
      <c r="A175" s="452"/>
      <c r="B175" s="567" t="s">
        <v>10</v>
      </c>
      <c r="C175" s="567" t="s">
        <v>10</v>
      </c>
      <c r="D175" s="567" t="s">
        <v>1898</v>
      </c>
      <c r="E175" s="570">
        <v>7750439</v>
      </c>
      <c r="F175" s="569">
        <v>7680671560046</v>
      </c>
      <c r="G175" s="568" t="s">
        <v>1916</v>
      </c>
      <c r="H175" s="687"/>
      <c r="I175" s="688">
        <f t="shared" si="2"/>
        <v>0</v>
      </c>
      <c r="J175" s="683"/>
      <c r="K175" s="683"/>
      <c r="L175" s="683"/>
      <c r="M175" s="12"/>
      <c r="N175" s="11"/>
      <c r="O175" s="567" t="s">
        <v>3523</v>
      </c>
      <c r="P175" s="575" t="s">
        <v>10</v>
      </c>
      <c r="Q175" s="689" t="s">
        <v>662</v>
      </c>
      <c r="R175" s="454" t="s">
        <v>2800</v>
      </c>
      <c r="S175" s="454" t="s">
        <v>4</v>
      </c>
      <c r="T175" s="454">
        <v>2000</v>
      </c>
      <c r="U175" s="690">
        <v>1</v>
      </c>
      <c r="V175" s="26"/>
      <c r="W175" s="695"/>
      <c r="X175" s="26"/>
      <c r="Y175" s="26"/>
      <c r="Z175" s="26"/>
      <c r="AA175" s="26"/>
      <c r="AB175" s="26"/>
      <c r="AC175" s="26"/>
      <c r="AD175" s="26"/>
      <c r="AE175" s="26"/>
      <c r="AF175" s="26"/>
    </row>
    <row r="176" spans="1:32" s="692" customFormat="1" ht="15.75">
      <c r="A176" s="452"/>
      <c r="B176" s="567" t="s">
        <v>10</v>
      </c>
      <c r="C176" s="567" t="s">
        <v>10</v>
      </c>
      <c r="D176" s="567" t="s">
        <v>1898</v>
      </c>
      <c r="E176" s="570">
        <v>7750440</v>
      </c>
      <c r="F176" s="569">
        <v>7680671560053</v>
      </c>
      <c r="G176" s="568" t="s">
        <v>1917</v>
      </c>
      <c r="H176" s="687"/>
      <c r="I176" s="688">
        <f t="shared" si="2"/>
        <v>0</v>
      </c>
      <c r="J176" s="683"/>
      <c r="K176" s="683"/>
      <c r="L176" s="683"/>
      <c r="M176" s="12"/>
      <c r="N176" s="11"/>
      <c r="O176" s="567" t="s">
        <v>3523</v>
      </c>
      <c r="P176" s="575" t="s">
        <v>10</v>
      </c>
      <c r="Q176" s="689" t="s">
        <v>662</v>
      </c>
      <c r="R176" s="454" t="s">
        <v>2800</v>
      </c>
      <c r="S176" s="454" t="s">
        <v>4</v>
      </c>
      <c r="T176" s="454">
        <v>3000</v>
      </c>
      <c r="U176" s="690">
        <v>1</v>
      </c>
      <c r="V176" s="26"/>
      <c r="W176" s="695"/>
      <c r="X176" s="26"/>
      <c r="Y176" s="26"/>
      <c r="Z176" s="26"/>
      <c r="AA176" s="26"/>
      <c r="AB176" s="26"/>
      <c r="AC176" s="26"/>
      <c r="AD176" s="26"/>
      <c r="AE176" s="26"/>
      <c r="AF176" s="26"/>
    </row>
    <row r="177" spans="1:32" s="692" customFormat="1" ht="15.75">
      <c r="A177" s="452"/>
      <c r="B177" s="567" t="s">
        <v>10</v>
      </c>
      <c r="C177" s="567" t="s">
        <v>10</v>
      </c>
      <c r="D177" s="567" t="s">
        <v>1898</v>
      </c>
      <c r="E177" s="570">
        <v>7750436</v>
      </c>
      <c r="F177" s="569">
        <v>7680671560015</v>
      </c>
      <c r="G177" s="568" t="s">
        <v>1913</v>
      </c>
      <c r="H177" s="687"/>
      <c r="I177" s="688">
        <f t="shared" si="2"/>
        <v>0</v>
      </c>
      <c r="J177" s="683"/>
      <c r="K177" s="683"/>
      <c r="L177" s="683"/>
      <c r="M177" s="12"/>
      <c r="N177" s="11"/>
      <c r="O177" s="567" t="s">
        <v>3523</v>
      </c>
      <c r="P177" s="575" t="s">
        <v>10</v>
      </c>
      <c r="Q177" s="689" t="s">
        <v>662</v>
      </c>
      <c r="R177" s="454" t="s">
        <v>2800</v>
      </c>
      <c r="S177" s="454" t="s">
        <v>4</v>
      </c>
      <c r="T177" s="454">
        <v>500</v>
      </c>
      <c r="U177" s="690">
        <v>1</v>
      </c>
      <c r="V177" s="26"/>
      <c r="W177" s="695"/>
      <c r="X177" s="26"/>
      <c r="Y177" s="26"/>
      <c r="Z177" s="26"/>
      <c r="AA177" s="26"/>
      <c r="AB177" s="26"/>
      <c r="AC177" s="26"/>
      <c r="AD177" s="26"/>
      <c r="AE177" s="26"/>
      <c r="AF177" s="26"/>
    </row>
    <row r="178" spans="1:32" s="692" customFormat="1" ht="15.75">
      <c r="A178" s="452"/>
      <c r="B178" s="567" t="s">
        <v>10</v>
      </c>
      <c r="C178" s="567" t="s">
        <v>10</v>
      </c>
      <c r="D178" s="567" t="s">
        <v>1898</v>
      </c>
      <c r="E178" s="570">
        <v>4793724</v>
      </c>
      <c r="F178" s="569">
        <v>7680600940031</v>
      </c>
      <c r="G178" s="568" t="s">
        <v>2519</v>
      </c>
      <c r="H178" s="687"/>
      <c r="I178" s="688">
        <f t="shared" si="2"/>
        <v>0</v>
      </c>
      <c r="J178" s="683"/>
      <c r="K178" s="683"/>
      <c r="L178" s="683"/>
      <c r="M178" s="12"/>
      <c r="N178" s="11"/>
      <c r="O178" s="567" t="s">
        <v>3522</v>
      </c>
      <c r="P178" s="575" t="s">
        <v>10</v>
      </c>
      <c r="Q178" s="689" t="s">
        <v>662</v>
      </c>
      <c r="R178" s="454" t="s">
        <v>2801</v>
      </c>
      <c r="S178" s="454" t="s">
        <v>4</v>
      </c>
      <c r="T178" s="454">
        <v>1000</v>
      </c>
      <c r="U178" s="690">
        <v>1</v>
      </c>
      <c r="V178" s="26"/>
      <c r="W178" s="695"/>
      <c r="X178" s="26"/>
      <c r="Y178" s="26"/>
      <c r="Z178" s="26"/>
      <c r="AA178" s="26"/>
      <c r="AB178" s="26"/>
      <c r="AC178" s="26"/>
      <c r="AD178" s="26"/>
      <c r="AE178" s="26"/>
      <c r="AF178" s="26"/>
    </row>
    <row r="179" spans="1:32" s="692" customFormat="1" ht="15.75">
      <c r="A179" s="452"/>
      <c r="B179" s="567" t="s">
        <v>10</v>
      </c>
      <c r="C179" s="567" t="s">
        <v>10</v>
      </c>
      <c r="D179" s="567" t="s">
        <v>1898</v>
      </c>
      <c r="E179" s="570">
        <v>7781240</v>
      </c>
      <c r="F179" s="569">
        <v>7680600940086</v>
      </c>
      <c r="G179" s="568" t="s">
        <v>2520</v>
      </c>
      <c r="H179" s="687"/>
      <c r="I179" s="688">
        <f t="shared" si="2"/>
        <v>0</v>
      </c>
      <c r="J179" s="683"/>
      <c r="K179" s="683"/>
      <c r="L179" s="683"/>
      <c r="M179" s="12"/>
      <c r="N179" s="11"/>
      <c r="O179" s="567" t="s">
        <v>3522</v>
      </c>
      <c r="P179" s="575" t="s">
        <v>10</v>
      </c>
      <c r="Q179" s="689" t="s">
        <v>662</v>
      </c>
      <c r="R179" s="454" t="s">
        <v>2801</v>
      </c>
      <c r="S179" s="454" t="s">
        <v>4</v>
      </c>
      <c r="T179" s="454">
        <v>1000</v>
      </c>
      <c r="U179" s="690">
        <v>1</v>
      </c>
      <c r="V179" s="26"/>
      <c r="W179" s="695"/>
      <c r="X179" s="26"/>
      <c r="Y179" s="26"/>
      <c r="Z179" s="26"/>
      <c r="AA179" s="26"/>
      <c r="AB179" s="26"/>
      <c r="AC179" s="26"/>
      <c r="AD179" s="26"/>
      <c r="AE179" s="26"/>
      <c r="AF179" s="26"/>
    </row>
    <row r="180" spans="1:32" s="692" customFormat="1" ht="15.75">
      <c r="A180" s="452"/>
      <c r="B180" s="567" t="s">
        <v>10</v>
      </c>
      <c r="C180" s="567" t="s">
        <v>10</v>
      </c>
      <c r="D180" s="567" t="s">
        <v>1898</v>
      </c>
      <c r="E180" s="570">
        <v>7629451</v>
      </c>
      <c r="F180" s="569">
        <v>7680600940062</v>
      </c>
      <c r="G180" s="568" t="s">
        <v>1151</v>
      </c>
      <c r="H180" s="687"/>
      <c r="I180" s="688">
        <f t="shared" si="2"/>
        <v>0</v>
      </c>
      <c r="J180" s="683"/>
      <c r="K180" s="683"/>
      <c r="L180" s="683"/>
      <c r="M180" s="12"/>
      <c r="N180" s="11"/>
      <c r="O180" s="567" t="s">
        <v>3522</v>
      </c>
      <c r="P180" s="575" t="s">
        <v>10</v>
      </c>
      <c r="Q180" s="689" t="s">
        <v>662</v>
      </c>
      <c r="R180" s="454" t="s">
        <v>2801</v>
      </c>
      <c r="S180" s="454" t="s">
        <v>4</v>
      </c>
      <c r="T180" s="454">
        <v>1000</v>
      </c>
      <c r="U180" s="690">
        <v>1</v>
      </c>
      <c r="V180" s="26"/>
      <c r="W180" s="695"/>
      <c r="X180" s="26"/>
      <c r="Y180" s="26"/>
      <c r="Z180" s="26"/>
      <c r="AA180" s="26"/>
      <c r="AB180" s="26"/>
      <c r="AC180" s="26"/>
      <c r="AD180" s="26"/>
      <c r="AE180" s="26"/>
      <c r="AF180" s="26"/>
    </row>
    <row r="181" spans="1:32" s="692" customFormat="1" ht="15.75">
      <c r="A181" s="452"/>
      <c r="B181" s="567" t="s">
        <v>10</v>
      </c>
      <c r="C181" s="567" t="s">
        <v>10</v>
      </c>
      <c r="D181" s="567" t="s">
        <v>1898</v>
      </c>
      <c r="E181" s="570">
        <v>4793701</v>
      </c>
      <c r="F181" s="569">
        <v>7680600940017</v>
      </c>
      <c r="G181" s="568" t="s">
        <v>4507</v>
      </c>
      <c r="H181" s="687"/>
      <c r="I181" s="688">
        <f t="shared" si="2"/>
        <v>0</v>
      </c>
      <c r="J181" s="683"/>
      <c r="K181" s="683"/>
      <c r="L181" s="683"/>
      <c r="M181" s="12"/>
      <c r="N181" s="11"/>
      <c r="O181" s="567" t="s">
        <v>3522</v>
      </c>
      <c r="P181" s="575" t="s">
        <v>10</v>
      </c>
      <c r="Q181" s="689" t="s">
        <v>662</v>
      </c>
      <c r="R181" s="454" t="s">
        <v>2801</v>
      </c>
      <c r="S181" s="454" t="s">
        <v>4</v>
      </c>
      <c r="T181" s="454">
        <v>250</v>
      </c>
      <c r="U181" s="690">
        <v>1</v>
      </c>
      <c r="V181" s="26"/>
      <c r="W181" s="695"/>
      <c r="X181" s="26"/>
      <c r="Y181" s="26"/>
      <c r="Z181" s="26"/>
      <c r="AA181" s="26"/>
      <c r="AB181" s="26"/>
      <c r="AC181" s="26"/>
      <c r="AD181" s="26"/>
      <c r="AE181" s="26"/>
      <c r="AF181" s="26"/>
    </row>
    <row r="182" spans="1:32" s="692" customFormat="1" ht="15.75">
      <c r="A182" s="452"/>
      <c r="B182" s="567" t="s">
        <v>10</v>
      </c>
      <c r="C182" s="567" t="s">
        <v>10</v>
      </c>
      <c r="D182" s="567" t="s">
        <v>1898</v>
      </c>
      <c r="E182" s="570">
        <v>7629474</v>
      </c>
      <c r="F182" s="569">
        <v>7680600940048</v>
      </c>
      <c r="G182" s="568" t="s">
        <v>2516</v>
      </c>
      <c r="H182" s="687"/>
      <c r="I182" s="688">
        <f t="shared" si="2"/>
        <v>0</v>
      </c>
      <c r="J182" s="683"/>
      <c r="K182" s="683"/>
      <c r="L182" s="683"/>
      <c r="M182" s="12"/>
      <c r="N182" s="11"/>
      <c r="O182" s="567" t="s">
        <v>3522</v>
      </c>
      <c r="P182" s="575" t="s">
        <v>10</v>
      </c>
      <c r="Q182" s="689" t="s">
        <v>662</v>
      </c>
      <c r="R182" s="454" t="s">
        <v>2801</v>
      </c>
      <c r="S182" s="454" t="s">
        <v>4</v>
      </c>
      <c r="T182" s="454">
        <v>250</v>
      </c>
      <c r="U182" s="690">
        <v>1</v>
      </c>
      <c r="V182" s="26"/>
      <c r="W182" s="695"/>
      <c r="X182" s="26"/>
      <c r="Y182" s="26"/>
      <c r="Z182" s="26"/>
      <c r="AA182" s="26"/>
      <c r="AB182" s="26"/>
      <c r="AC182" s="26"/>
      <c r="AD182" s="26"/>
      <c r="AE182" s="26"/>
      <c r="AF182" s="26"/>
    </row>
    <row r="183" spans="1:32" s="692" customFormat="1" ht="15.75">
      <c r="A183" s="452"/>
      <c r="B183" s="567" t="s">
        <v>10</v>
      </c>
      <c r="C183" s="567" t="s">
        <v>10</v>
      </c>
      <c r="D183" s="567" t="s">
        <v>1898</v>
      </c>
      <c r="E183" s="570">
        <v>4793718</v>
      </c>
      <c r="F183" s="569">
        <v>7680600940024</v>
      </c>
      <c r="G183" s="568" t="s">
        <v>2518</v>
      </c>
      <c r="H183" s="687"/>
      <c r="I183" s="688">
        <f t="shared" si="2"/>
        <v>0</v>
      </c>
      <c r="J183" s="683"/>
      <c r="K183" s="683"/>
      <c r="L183" s="683"/>
      <c r="M183" s="12"/>
      <c r="N183" s="11"/>
      <c r="O183" s="567" t="s">
        <v>3522</v>
      </c>
      <c r="P183" s="575" t="s">
        <v>10</v>
      </c>
      <c r="Q183" s="689" t="s">
        <v>662</v>
      </c>
      <c r="R183" s="454" t="s">
        <v>2801</v>
      </c>
      <c r="S183" s="454" t="s">
        <v>4</v>
      </c>
      <c r="T183" s="454">
        <v>500</v>
      </c>
      <c r="U183" s="690">
        <v>1</v>
      </c>
      <c r="V183" s="26"/>
      <c r="W183" s="695"/>
      <c r="X183" s="26"/>
      <c r="Y183" s="26"/>
      <c r="Z183" s="26"/>
      <c r="AA183" s="26"/>
      <c r="AB183" s="26"/>
      <c r="AC183" s="26"/>
      <c r="AD183" s="26"/>
      <c r="AE183" s="26"/>
      <c r="AF183" s="26"/>
    </row>
    <row r="184" spans="1:32" s="692" customFormat="1" ht="15.75">
      <c r="A184" s="452"/>
      <c r="B184" s="567" t="s">
        <v>10</v>
      </c>
      <c r="C184" s="567" t="s">
        <v>10</v>
      </c>
      <c r="D184" s="567" t="s">
        <v>1898</v>
      </c>
      <c r="E184" s="570">
        <v>7781239</v>
      </c>
      <c r="F184" s="569">
        <v>7680600940079</v>
      </c>
      <c r="G184" s="568" t="s">
        <v>2517</v>
      </c>
      <c r="H184" s="687"/>
      <c r="I184" s="688">
        <f t="shared" si="2"/>
        <v>0</v>
      </c>
      <c r="J184" s="683"/>
      <c r="K184" s="683"/>
      <c r="L184" s="683"/>
      <c r="M184" s="12"/>
      <c r="N184" s="11"/>
      <c r="O184" s="567" t="s">
        <v>3522</v>
      </c>
      <c r="P184" s="575" t="s">
        <v>10</v>
      </c>
      <c r="Q184" s="689" t="s">
        <v>662</v>
      </c>
      <c r="R184" s="454" t="s">
        <v>2801</v>
      </c>
      <c r="S184" s="454" t="s">
        <v>4</v>
      </c>
      <c r="T184" s="454">
        <v>500</v>
      </c>
      <c r="U184" s="690">
        <v>1</v>
      </c>
      <c r="V184" s="26"/>
      <c r="W184" s="695"/>
      <c r="X184" s="26"/>
      <c r="Y184" s="26"/>
      <c r="Z184" s="26"/>
      <c r="AA184" s="26"/>
      <c r="AB184" s="26"/>
      <c r="AC184" s="26"/>
      <c r="AD184" s="26"/>
      <c r="AE184" s="26"/>
      <c r="AF184" s="26"/>
    </row>
    <row r="185" spans="1:32" s="692" customFormat="1" ht="15.75">
      <c r="A185" s="452"/>
      <c r="B185" s="567" t="s">
        <v>10</v>
      </c>
      <c r="C185" s="567" t="s">
        <v>10</v>
      </c>
      <c r="D185" s="567" t="s">
        <v>1898</v>
      </c>
      <c r="E185" s="570">
        <v>7629468</v>
      </c>
      <c r="F185" s="569">
        <v>7680600940055</v>
      </c>
      <c r="G185" s="568" t="s">
        <v>1150</v>
      </c>
      <c r="H185" s="687"/>
      <c r="I185" s="688">
        <f t="shared" si="2"/>
        <v>0</v>
      </c>
      <c r="J185" s="683"/>
      <c r="K185" s="683"/>
      <c r="L185" s="683"/>
      <c r="M185" s="12"/>
      <c r="N185" s="11"/>
      <c r="O185" s="567" t="s">
        <v>3522</v>
      </c>
      <c r="P185" s="575" t="s">
        <v>10</v>
      </c>
      <c r="Q185" s="689" t="s">
        <v>662</v>
      </c>
      <c r="R185" s="454" t="s">
        <v>2801</v>
      </c>
      <c r="S185" s="454" t="s">
        <v>4</v>
      </c>
      <c r="T185" s="454">
        <v>500</v>
      </c>
      <c r="U185" s="690">
        <v>1</v>
      </c>
      <c r="V185" s="26"/>
      <c r="W185" s="695"/>
      <c r="X185" s="26"/>
      <c r="Y185" s="26"/>
      <c r="Z185" s="26"/>
      <c r="AA185" s="26"/>
      <c r="AB185" s="26"/>
      <c r="AC185" s="26"/>
      <c r="AD185" s="26"/>
      <c r="AE185" s="26"/>
      <c r="AF185" s="26"/>
    </row>
    <row r="186" spans="1:32" s="692" customFormat="1" ht="15.75">
      <c r="A186" s="452"/>
      <c r="B186" s="567" t="s">
        <v>10</v>
      </c>
      <c r="C186" s="567" t="s">
        <v>10</v>
      </c>
      <c r="D186" s="567" t="s">
        <v>1898</v>
      </c>
      <c r="E186" s="570">
        <v>7744531</v>
      </c>
      <c r="F186" s="569">
        <v>7680668820030</v>
      </c>
      <c r="G186" s="568" t="s">
        <v>1919</v>
      </c>
      <c r="H186" s="687"/>
      <c r="I186" s="688">
        <f t="shared" si="2"/>
        <v>0</v>
      </c>
      <c r="J186" s="683"/>
      <c r="K186" s="683"/>
      <c r="L186" s="683"/>
      <c r="M186" s="12"/>
      <c r="N186" s="11"/>
      <c r="O186" s="567" t="s">
        <v>3523</v>
      </c>
      <c r="P186" s="575" t="s">
        <v>10</v>
      </c>
      <c r="Q186" s="689" t="s">
        <v>662</v>
      </c>
      <c r="R186" s="454" t="s">
        <v>2800</v>
      </c>
      <c r="S186" s="454" t="s">
        <v>4</v>
      </c>
      <c r="T186" s="454">
        <v>1000</v>
      </c>
      <c r="U186" s="690">
        <v>1</v>
      </c>
      <c r="V186" s="26"/>
      <c r="W186" s="695"/>
      <c r="X186" s="26"/>
      <c r="Y186" s="26"/>
      <c r="Z186" s="26"/>
      <c r="AA186" s="26"/>
      <c r="AB186" s="26"/>
      <c r="AC186" s="26"/>
      <c r="AD186" s="26"/>
      <c r="AE186" s="26"/>
      <c r="AF186" s="26"/>
    </row>
    <row r="187" spans="1:32" s="692" customFormat="1" ht="15.75">
      <c r="A187" s="452"/>
      <c r="B187" s="567" t="s">
        <v>10</v>
      </c>
      <c r="C187" s="567" t="s">
        <v>10</v>
      </c>
      <c r="D187" s="567" t="s">
        <v>1898</v>
      </c>
      <c r="E187" s="570">
        <v>7744532</v>
      </c>
      <c r="F187" s="569">
        <v>7680668820047</v>
      </c>
      <c r="G187" s="568" t="s">
        <v>1920</v>
      </c>
      <c r="H187" s="687"/>
      <c r="I187" s="688">
        <f t="shared" si="2"/>
        <v>0</v>
      </c>
      <c r="J187" s="683"/>
      <c r="K187" s="683"/>
      <c r="L187" s="683"/>
      <c r="M187" s="12"/>
      <c r="N187" s="11"/>
      <c r="O187" s="567" t="s">
        <v>3523</v>
      </c>
      <c r="P187" s="575" t="s">
        <v>10</v>
      </c>
      <c r="Q187" s="689" t="s">
        <v>662</v>
      </c>
      <c r="R187" s="454" t="s">
        <v>2800</v>
      </c>
      <c r="S187" s="454" t="s">
        <v>4</v>
      </c>
      <c r="T187" s="454">
        <v>2000</v>
      </c>
      <c r="U187" s="690">
        <v>1</v>
      </c>
      <c r="V187" s="26"/>
      <c r="W187" s="695"/>
      <c r="X187" s="26"/>
      <c r="Y187" s="26"/>
      <c r="Z187" s="26"/>
      <c r="AA187" s="26"/>
      <c r="AB187" s="26"/>
      <c r="AC187" s="26"/>
      <c r="AD187" s="26"/>
      <c r="AE187" s="26"/>
      <c r="AF187" s="26"/>
    </row>
    <row r="188" spans="1:32" s="692" customFormat="1" ht="15.75">
      <c r="A188" s="452"/>
      <c r="B188" s="567" t="s">
        <v>10</v>
      </c>
      <c r="C188" s="567" t="s">
        <v>10</v>
      </c>
      <c r="D188" s="567" t="s">
        <v>1898</v>
      </c>
      <c r="E188" s="570">
        <v>7744533</v>
      </c>
      <c r="F188" s="569">
        <v>7680668820054</v>
      </c>
      <c r="G188" s="568" t="s">
        <v>1921</v>
      </c>
      <c r="H188" s="687"/>
      <c r="I188" s="688">
        <f t="shared" si="2"/>
        <v>0</v>
      </c>
      <c r="J188" s="683"/>
      <c r="K188" s="683"/>
      <c r="L188" s="683"/>
      <c r="M188" s="12"/>
      <c r="N188" s="11"/>
      <c r="O188" s="567" t="s">
        <v>3523</v>
      </c>
      <c r="P188" s="575" t="s">
        <v>10</v>
      </c>
      <c r="Q188" s="689" t="s">
        <v>662</v>
      </c>
      <c r="R188" s="454" t="s">
        <v>2800</v>
      </c>
      <c r="S188" s="454" t="s">
        <v>4</v>
      </c>
      <c r="T188" s="454">
        <v>3000</v>
      </c>
      <c r="U188" s="690">
        <v>1</v>
      </c>
      <c r="V188" s="26"/>
      <c r="W188" s="695"/>
      <c r="X188" s="26"/>
      <c r="Y188" s="26"/>
      <c r="Z188" s="26"/>
      <c r="AA188" s="26"/>
      <c r="AB188" s="26"/>
      <c r="AC188" s="26"/>
      <c r="AD188" s="26"/>
      <c r="AE188" s="26"/>
      <c r="AF188" s="26"/>
    </row>
    <row r="189" spans="1:32" s="692" customFormat="1" ht="15.75">
      <c r="A189" s="452"/>
      <c r="B189" s="567" t="s">
        <v>10</v>
      </c>
      <c r="C189" s="567" t="s">
        <v>10</v>
      </c>
      <c r="D189" s="567" t="s">
        <v>1898</v>
      </c>
      <c r="E189" s="570">
        <v>7744530</v>
      </c>
      <c r="F189" s="569">
        <v>7680668820023</v>
      </c>
      <c r="G189" s="568" t="s">
        <v>1918</v>
      </c>
      <c r="H189" s="687"/>
      <c r="I189" s="688">
        <f t="shared" si="2"/>
        <v>0</v>
      </c>
      <c r="J189" s="683"/>
      <c r="K189" s="683"/>
      <c r="L189" s="683"/>
      <c r="M189" s="12"/>
      <c r="N189" s="11"/>
      <c r="O189" s="567" t="s">
        <v>3523</v>
      </c>
      <c r="P189" s="575" t="s">
        <v>10</v>
      </c>
      <c r="Q189" s="689" t="s">
        <v>662</v>
      </c>
      <c r="R189" s="454" t="s">
        <v>2800</v>
      </c>
      <c r="S189" s="454" t="s">
        <v>4</v>
      </c>
      <c r="T189" s="454">
        <v>500</v>
      </c>
      <c r="U189" s="690">
        <v>1</v>
      </c>
      <c r="V189" s="26"/>
      <c r="W189" s="695"/>
      <c r="X189" s="26"/>
      <c r="Y189" s="26"/>
      <c r="Z189" s="26"/>
      <c r="AA189" s="26"/>
      <c r="AB189" s="26"/>
      <c r="AC189" s="26"/>
      <c r="AD189" s="26"/>
      <c r="AE189" s="26"/>
      <c r="AF189" s="26"/>
    </row>
    <row r="190" spans="1:32" s="692" customFormat="1" ht="15.75">
      <c r="A190" s="452"/>
      <c r="B190" s="567" t="s">
        <v>10</v>
      </c>
      <c r="C190" s="567" t="s">
        <v>10</v>
      </c>
      <c r="D190" s="567" t="s">
        <v>1898</v>
      </c>
      <c r="E190" s="570">
        <v>6776380</v>
      </c>
      <c r="F190" s="569">
        <v>7680657730036</v>
      </c>
      <c r="G190" s="568" t="s">
        <v>1181</v>
      </c>
      <c r="H190" s="687"/>
      <c r="I190" s="688">
        <f t="shared" si="2"/>
        <v>0</v>
      </c>
      <c r="J190" s="683"/>
      <c r="K190" s="683"/>
      <c r="L190" s="683"/>
      <c r="M190" s="12"/>
      <c r="N190" s="11"/>
      <c r="O190" s="567" t="s">
        <v>3523</v>
      </c>
      <c r="P190" s="575" t="s">
        <v>10</v>
      </c>
      <c r="Q190" s="689" t="s">
        <v>662</v>
      </c>
      <c r="R190" s="454" t="s">
        <v>2800</v>
      </c>
      <c r="S190" s="454" t="s">
        <v>4</v>
      </c>
      <c r="T190" s="454">
        <v>1000</v>
      </c>
      <c r="U190" s="690">
        <v>1</v>
      </c>
      <c r="V190" s="26"/>
      <c r="W190" s="695"/>
      <c r="X190" s="26"/>
      <c r="Y190" s="26"/>
      <c r="Z190" s="26"/>
      <c r="AA190" s="26"/>
      <c r="AB190" s="26"/>
      <c r="AC190" s="26"/>
      <c r="AD190" s="26"/>
      <c r="AE190" s="26"/>
      <c r="AF190" s="26"/>
    </row>
    <row r="191" spans="1:32" s="692" customFormat="1" ht="15.75">
      <c r="A191" s="452"/>
      <c r="B191" s="567" t="s">
        <v>10</v>
      </c>
      <c r="C191" s="567" t="s">
        <v>10</v>
      </c>
      <c r="D191" s="567" t="s">
        <v>1898</v>
      </c>
      <c r="E191" s="570">
        <v>6776397</v>
      </c>
      <c r="F191" s="569">
        <v>7680657730043</v>
      </c>
      <c r="G191" s="568" t="s">
        <v>1182</v>
      </c>
      <c r="H191" s="687"/>
      <c r="I191" s="688">
        <f t="shared" si="2"/>
        <v>0</v>
      </c>
      <c r="J191" s="683"/>
      <c r="K191" s="683"/>
      <c r="L191" s="683"/>
      <c r="M191" s="12"/>
      <c r="N191" s="11"/>
      <c r="O191" s="567" t="s">
        <v>3523</v>
      </c>
      <c r="P191" s="575" t="s">
        <v>10</v>
      </c>
      <c r="Q191" s="689" t="s">
        <v>662</v>
      </c>
      <c r="R191" s="454" t="s">
        <v>2800</v>
      </c>
      <c r="S191" s="454" t="s">
        <v>4</v>
      </c>
      <c r="T191" s="454">
        <v>2000</v>
      </c>
      <c r="U191" s="690">
        <v>1</v>
      </c>
      <c r="V191" s="26"/>
      <c r="W191" s="695"/>
      <c r="X191" s="26"/>
      <c r="Y191" s="26"/>
      <c r="Z191" s="26"/>
      <c r="AA191" s="26"/>
      <c r="AB191" s="26"/>
      <c r="AC191" s="26"/>
      <c r="AD191" s="26"/>
      <c r="AE191" s="26"/>
      <c r="AF191" s="26"/>
    </row>
    <row r="192" spans="1:32" s="692" customFormat="1" ht="15.75">
      <c r="A192" s="452"/>
      <c r="B192" s="567" t="s">
        <v>10</v>
      </c>
      <c r="C192" s="567" t="s">
        <v>10</v>
      </c>
      <c r="D192" s="567" t="s">
        <v>1898</v>
      </c>
      <c r="E192" s="570">
        <v>6776368</v>
      </c>
      <c r="F192" s="569">
        <v>7680657730012</v>
      </c>
      <c r="G192" s="568" t="s">
        <v>1179</v>
      </c>
      <c r="H192" s="687"/>
      <c r="I192" s="688">
        <f t="shared" si="2"/>
        <v>0</v>
      </c>
      <c r="J192" s="683"/>
      <c r="K192" s="683"/>
      <c r="L192" s="683"/>
      <c r="M192" s="12"/>
      <c r="N192" s="11"/>
      <c r="O192" s="567" t="s">
        <v>3523</v>
      </c>
      <c r="P192" s="575" t="s">
        <v>10</v>
      </c>
      <c r="Q192" s="689" t="s">
        <v>662</v>
      </c>
      <c r="R192" s="454" t="s">
        <v>2800</v>
      </c>
      <c r="S192" s="454" t="s">
        <v>4</v>
      </c>
      <c r="T192" s="454">
        <v>250</v>
      </c>
      <c r="U192" s="690">
        <v>1</v>
      </c>
      <c r="V192" s="26"/>
      <c r="W192" s="695"/>
      <c r="X192" s="26"/>
      <c r="Y192" s="26"/>
      <c r="Z192" s="26"/>
      <c r="AA192" s="26"/>
      <c r="AB192" s="26"/>
      <c r="AC192" s="26"/>
      <c r="AD192" s="26"/>
      <c r="AE192" s="26"/>
      <c r="AF192" s="26"/>
    </row>
    <row r="193" spans="1:32" s="692" customFormat="1" ht="15.75">
      <c r="A193" s="452"/>
      <c r="B193" s="567" t="s">
        <v>10</v>
      </c>
      <c r="C193" s="567" t="s">
        <v>10</v>
      </c>
      <c r="D193" s="567" t="s">
        <v>1898</v>
      </c>
      <c r="E193" s="570">
        <v>6776405</v>
      </c>
      <c r="F193" s="569"/>
      <c r="G193" s="568" t="s">
        <v>2521</v>
      </c>
      <c r="H193" s="687"/>
      <c r="I193" s="688">
        <f t="shared" si="2"/>
        <v>0</v>
      </c>
      <c r="J193" s="683"/>
      <c r="K193" s="683"/>
      <c r="L193" s="683"/>
      <c r="M193" s="12"/>
      <c r="N193" s="11"/>
      <c r="O193" s="567" t="s">
        <v>3523</v>
      </c>
      <c r="P193" s="575" t="s">
        <v>10</v>
      </c>
      <c r="Q193" s="689" t="s">
        <v>662</v>
      </c>
      <c r="R193" s="454" t="s">
        <v>2800</v>
      </c>
      <c r="S193" s="454" t="s">
        <v>4</v>
      </c>
      <c r="T193" s="454">
        <v>3000</v>
      </c>
      <c r="U193" s="690">
        <v>1</v>
      </c>
      <c r="V193" s="26"/>
      <c r="W193" s="695"/>
      <c r="X193" s="26"/>
      <c r="Y193" s="26"/>
      <c r="Z193" s="26"/>
      <c r="AA193" s="26"/>
      <c r="AB193" s="26"/>
      <c r="AC193" s="26"/>
      <c r="AD193" s="26"/>
      <c r="AE193" s="26"/>
      <c r="AF193" s="26"/>
    </row>
    <row r="194" spans="1:32" s="692" customFormat="1" ht="15.75">
      <c r="A194" s="452"/>
      <c r="B194" s="567" t="s">
        <v>10</v>
      </c>
      <c r="C194" s="567" t="s">
        <v>10</v>
      </c>
      <c r="D194" s="567" t="s">
        <v>1898</v>
      </c>
      <c r="E194" s="570">
        <v>6776374</v>
      </c>
      <c r="F194" s="569">
        <v>7680657730029</v>
      </c>
      <c r="G194" s="568" t="s">
        <v>1180</v>
      </c>
      <c r="H194" s="687"/>
      <c r="I194" s="688">
        <f t="shared" si="2"/>
        <v>0</v>
      </c>
      <c r="J194" s="683"/>
      <c r="K194" s="683"/>
      <c r="L194" s="683"/>
      <c r="M194" s="12"/>
      <c r="N194" s="11"/>
      <c r="O194" s="567" t="s">
        <v>3523</v>
      </c>
      <c r="P194" s="575" t="s">
        <v>10</v>
      </c>
      <c r="Q194" s="689" t="s">
        <v>662</v>
      </c>
      <c r="R194" s="454" t="s">
        <v>2800</v>
      </c>
      <c r="S194" s="454" t="s">
        <v>4</v>
      </c>
      <c r="T194" s="454">
        <v>500</v>
      </c>
      <c r="U194" s="690">
        <v>1</v>
      </c>
      <c r="V194" s="26"/>
      <c r="W194" s="695"/>
      <c r="X194" s="26"/>
      <c r="Y194" s="26"/>
      <c r="Z194" s="26"/>
      <c r="AA194" s="26"/>
      <c r="AB194" s="26"/>
      <c r="AC194" s="26"/>
      <c r="AD194" s="26"/>
      <c r="AE194" s="26"/>
      <c r="AF194" s="26"/>
    </row>
    <row r="195" spans="1:32" s="692" customFormat="1" ht="15.75">
      <c r="A195" s="452"/>
      <c r="B195" s="567" t="s">
        <v>10</v>
      </c>
      <c r="C195" s="567" t="s">
        <v>10</v>
      </c>
      <c r="D195" s="567" t="s">
        <v>1898</v>
      </c>
      <c r="E195" s="570">
        <v>5943634</v>
      </c>
      <c r="F195" s="571">
        <v>7680630140036</v>
      </c>
      <c r="G195" s="568" t="s">
        <v>1156</v>
      </c>
      <c r="H195" s="687"/>
      <c r="I195" s="688">
        <f t="shared" si="2"/>
        <v>0</v>
      </c>
      <c r="J195" s="683"/>
      <c r="K195" s="683"/>
      <c r="L195" s="683"/>
      <c r="M195" s="12"/>
      <c r="N195" s="11"/>
      <c r="O195" s="567" t="s">
        <v>3523</v>
      </c>
      <c r="P195" s="575" t="s">
        <v>10</v>
      </c>
      <c r="Q195" s="689" t="s">
        <v>662</v>
      </c>
      <c r="R195" s="454" t="s">
        <v>2800</v>
      </c>
      <c r="S195" s="454" t="s">
        <v>4</v>
      </c>
      <c r="T195" s="454">
        <v>1000</v>
      </c>
      <c r="U195" s="690">
        <v>1</v>
      </c>
      <c r="V195" s="26"/>
      <c r="W195" s="695"/>
      <c r="X195" s="26"/>
      <c r="Y195" s="26"/>
      <c r="Z195" s="26"/>
      <c r="AA195" s="26"/>
      <c r="AB195" s="26"/>
      <c r="AC195" s="26"/>
      <c r="AD195" s="26"/>
      <c r="AE195" s="26"/>
      <c r="AF195" s="26"/>
    </row>
    <row r="196" spans="1:32" s="692" customFormat="1" ht="15.75">
      <c r="A196" s="452"/>
      <c r="B196" s="567" t="s">
        <v>10</v>
      </c>
      <c r="C196" s="567" t="s">
        <v>10</v>
      </c>
      <c r="D196" s="567" t="s">
        <v>1898</v>
      </c>
      <c r="E196" s="570">
        <v>5943640</v>
      </c>
      <c r="F196" s="569">
        <v>7680630140043</v>
      </c>
      <c r="G196" s="568" t="s">
        <v>1157</v>
      </c>
      <c r="H196" s="687"/>
      <c r="I196" s="688">
        <f t="shared" si="2"/>
        <v>0</v>
      </c>
      <c r="J196" s="683"/>
      <c r="K196" s="683"/>
      <c r="L196" s="683"/>
      <c r="M196" s="12"/>
      <c r="N196" s="11"/>
      <c r="O196" s="567" t="s">
        <v>3523</v>
      </c>
      <c r="P196" s="575" t="s">
        <v>10</v>
      </c>
      <c r="Q196" s="689" t="s">
        <v>662</v>
      </c>
      <c r="R196" s="454" t="s">
        <v>2800</v>
      </c>
      <c r="S196" s="454" t="s">
        <v>4</v>
      </c>
      <c r="T196" s="454">
        <v>1500</v>
      </c>
      <c r="U196" s="690">
        <v>1</v>
      </c>
      <c r="V196" s="26"/>
      <c r="W196" s="695"/>
      <c r="X196" s="26"/>
      <c r="Y196" s="26"/>
      <c r="Z196" s="26"/>
      <c r="AA196" s="26"/>
      <c r="AB196" s="26"/>
      <c r="AC196" s="26"/>
      <c r="AD196" s="26"/>
      <c r="AE196" s="26"/>
      <c r="AF196" s="26"/>
    </row>
    <row r="197" spans="1:32" s="692" customFormat="1" ht="15.75">
      <c r="A197" s="452"/>
      <c r="B197" s="567" t="s">
        <v>10</v>
      </c>
      <c r="C197" s="567" t="s">
        <v>10</v>
      </c>
      <c r="D197" s="567" t="s">
        <v>1898</v>
      </c>
      <c r="E197" s="570">
        <v>5943657</v>
      </c>
      <c r="F197" s="569">
        <v>7680630140050</v>
      </c>
      <c r="G197" s="568" t="s">
        <v>1158</v>
      </c>
      <c r="H197" s="687"/>
      <c r="I197" s="688">
        <f t="shared" si="2"/>
        <v>0</v>
      </c>
      <c r="J197" s="683"/>
      <c r="K197" s="683"/>
      <c r="L197" s="683"/>
      <c r="M197" s="12"/>
      <c r="N197" s="11"/>
      <c r="O197" s="567" t="s">
        <v>3523</v>
      </c>
      <c r="P197" s="567" t="s">
        <v>10</v>
      </c>
      <c r="Q197" s="689" t="s">
        <v>662</v>
      </c>
      <c r="R197" s="454" t="s">
        <v>2800</v>
      </c>
      <c r="S197" s="454" t="s">
        <v>4</v>
      </c>
      <c r="T197" s="454">
        <v>2000</v>
      </c>
      <c r="U197" s="690">
        <v>1</v>
      </c>
      <c r="V197" s="26"/>
      <c r="W197" s="695"/>
      <c r="X197" s="26"/>
      <c r="Y197" s="26"/>
      <c r="Z197" s="26"/>
      <c r="AA197" s="26"/>
      <c r="AB197" s="26"/>
      <c r="AC197" s="26"/>
      <c r="AD197" s="26"/>
      <c r="AE197" s="26"/>
      <c r="AF197" s="26"/>
    </row>
    <row r="198" spans="1:32" s="692" customFormat="1" ht="15.75">
      <c r="A198" s="452"/>
      <c r="B198" s="567" t="s">
        <v>10</v>
      </c>
      <c r="C198" s="567" t="s">
        <v>10</v>
      </c>
      <c r="D198" s="567" t="s">
        <v>1898</v>
      </c>
      <c r="E198" s="570">
        <v>5943611</v>
      </c>
      <c r="F198" s="569">
        <v>7680630140012</v>
      </c>
      <c r="G198" s="568" t="s">
        <v>1154</v>
      </c>
      <c r="H198" s="687"/>
      <c r="I198" s="688">
        <f t="shared" si="2"/>
        <v>0</v>
      </c>
      <c r="J198" s="683"/>
      <c r="K198" s="683"/>
      <c r="L198" s="683"/>
      <c r="M198" s="12"/>
      <c r="N198" s="11"/>
      <c r="O198" s="567" t="s">
        <v>3523</v>
      </c>
      <c r="P198" s="567" t="s">
        <v>10</v>
      </c>
      <c r="Q198" s="689" t="s">
        <v>662</v>
      </c>
      <c r="R198" s="454" t="s">
        <v>2800</v>
      </c>
      <c r="S198" s="454" t="s">
        <v>4</v>
      </c>
      <c r="T198" s="454">
        <v>250</v>
      </c>
      <c r="U198" s="690">
        <v>1</v>
      </c>
      <c r="V198" s="26"/>
      <c r="W198" s="695"/>
      <c r="X198" s="26"/>
      <c r="Y198" s="26"/>
      <c r="Z198" s="26"/>
      <c r="AA198" s="26"/>
      <c r="AB198" s="26"/>
      <c r="AC198" s="26"/>
      <c r="AD198" s="26"/>
      <c r="AE198" s="26"/>
      <c r="AF198" s="26"/>
    </row>
    <row r="199" spans="1:32" s="692" customFormat="1" ht="15.75">
      <c r="A199" s="452"/>
      <c r="B199" s="567" t="s">
        <v>10</v>
      </c>
      <c r="C199" s="567" t="s">
        <v>10</v>
      </c>
      <c r="D199" s="567" t="s">
        <v>1898</v>
      </c>
      <c r="E199" s="570">
        <v>5943663</v>
      </c>
      <c r="F199" s="569">
        <v>7680630140067</v>
      </c>
      <c r="G199" s="568" t="s">
        <v>1159</v>
      </c>
      <c r="H199" s="687"/>
      <c r="I199" s="688">
        <f t="shared" si="2"/>
        <v>0</v>
      </c>
      <c r="J199" s="683"/>
      <c r="K199" s="683"/>
      <c r="L199" s="683"/>
      <c r="M199" s="12"/>
      <c r="N199" s="11"/>
      <c r="O199" s="567" t="s">
        <v>3523</v>
      </c>
      <c r="P199" s="567" t="s">
        <v>10</v>
      </c>
      <c r="Q199" s="689" t="s">
        <v>662</v>
      </c>
      <c r="R199" s="454" t="s">
        <v>2800</v>
      </c>
      <c r="S199" s="454" t="s">
        <v>4</v>
      </c>
      <c r="T199" s="454">
        <v>3000</v>
      </c>
      <c r="U199" s="690">
        <v>1</v>
      </c>
      <c r="V199" s="26"/>
      <c r="W199" s="695"/>
      <c r="X199" s="26"/>
      <c r="Y199" s="26"/>
      <c r="Z199" s="26"/>
      <c r="AA199" s="26"/>
      <c r="AB199" s="26"/>
      <c r="AC199" s="26"/>
      <c r="AD199" s="26"/>
      <c r="AE199" s="26"/>
      <c r="AF199" s="26"/>
    </row>
    <row r="200" spans="1:32" s="692" customFormat="1" ht="15.75">
      <c r="A200" s="452"/>
      <c r="B200" s="567" t="s">
        <v>10</v>
      </c>
      <c r="C200" s="567" t="s">
        <v>10</v>
      </c>
      <c r="D200" s="567" t="s">
        <v>1898</v>
      </c>
      <c r="E200" s="570">
        <v>5943628</v>
      </c>
      <c r="F200" s="569">
        <v>7680630140029</v>
      </c>
      <c r="G200" s="568" t="s">
        <v>1155</v>
      </c>
      <c r="H200" s="687"/>
      <c r="I200" s="688">
        <f t="shared" si="2"/>
        <v>0</v>
      </c>
      <c r="J200" s="683"/>
      <c r="K200" s="683"/>
      <c r="L200" s="683"/>
      <c r="M200" s="12"/>
      <c r="N200" s="11"/>
      <c r="O200" s="567" t="s">
        <v>3523</v>
      </c>
      <c r="P200" s="567" t="s">
        <v>10</v>
      </c>
      <c r="Q200" s="689" t="s">
        <v>662</v>
      </c>
      <c r="R200" s="454" t="s">
        <v>2800</v>
      </c>
      <c r="S200" s="454" t="s">
        <v>4</v>
      </c>
      <c r="T200" s="454">
        <v>500</v>
      </c>
      <c r="U200" s="690">
        <v>1</v>
      </c>
      <c r="V200" s="26"/>
      <c r="W200" s="695"/>
      <c r="X200" s="26"/>
      <c r="Y200" s="26"/>
      <c r="Z200" s="26"/>
      <c r="AA200" s="26"/>
      <c r="AB200" s="26"/>
      <c r="AC200" s="26"/>
      <c r="AD200" s="26"/>
      <c r="AE200" s="26"/>
      <c r="AF200" s="26"/>
    </row>
    <row r="201" spans="1:32" s="692" customFormat="1" ht="15.75">
      <c r="A201" s="452"/>
      <c r="B201" s="567" t="s">
        <v>10</v>
      </c>
      <c r="C201" s="567" t="s">
        <v>10</v>
      </c>
      <c r="D201" s="567" t="s">
        <v>1898</v>
      </c>
      <c r="E201" s="568">
        <v>6708119</v>
      </c>
      <c r="F201" s="569">
        <v>7680655510036</v>
      </c>
      <c r="G201" s="568" t="s">
        <v>1171</v>
      </c>
      <c r="H201" s="687"/>
      <c r="I201" s="688">
        <f t="shared" si="2"/>
        <v>0</v>
      </c>
      <c r="J201" s="683"/>
      <c r="K201" s="683"/>
      <c r="L201" s="683"/>
      <c r="M201" s="12"/>
      <c r="N201" s="11"/>
      <c r="O201" s="567" t="s">
        <v>3523</v>
      </c>
      <c r="P201" s="575" t="s">
        <v>10</v>
      </c>
      <c r="Q201" s="689" t="s">
        <v>662</v>
      </c>
      <c r="R201" s="454" t="s">
        <v>2800</v>
      </c>
      <c r="S201" s="454" t="s">
        <v>4</v>
      </c>
      <c r="T201" s="454">
        <v>1000</v>
      </c>
      <c r="U201" s="690">
        <v>1</v>
      </c>
      <c r="V201" s="26"/>
      <c r="W201" s="695"/>
      <c r="X201" s="26"/>
      <c r="Y201" s="26"/>
      <c r="Z201" s="26"/>
      <c r="AA201" s="26"/>
      <c r="AB201" s="26"/>
      <c r="AC201" s="26"/>
      <c r="AD201" s="26"/>
      <c r="AE201" s="26"/>
      <c r="AF201" s="26"/>
    </row>
    <row r="202" spans="1:32" s="692" customFormat="1" ht="15.75">
      <c r="A202" s="452"/>
      <c r="B202" s="567" t="s">
        <v>10</v>
      </c>
      <c r="C202" s="567" t="s">
        <v>10</v>
      </c>
      <c r="D202" s="567" t="s">
        <v>1898</v>
      </c>
      <c r="E202" s="568">
        <v>6708125</v>
      </c>
      <c r="F202" s="569">
        <v>7680655510043</v>
      </c>
      <c r="G202" s="568" t="s">
        <v>1172</v>
      </c>
      <c r="H202" s="687"/>
      <c r="I202" s="688">
        <f t="shared" si="2"/>
        <v>0</v>
      </c>
      <c r="J202" s="683"/>
      <c r="K202" s="683"/>
      <c r="L202" s="683"/>
      <c r="M202" s="12"/>
      <c r="N202" s="11"/>
      <c r="O202" s="567" t="s">
        <v>3523</v>
      </c>
      <c r="P202" s="575" t="s">
        <v>10</v>
      </c>
      <c r="Q202" s="689" t="s">
        <v>662</v>
      </c>
      <c r="R202" s="454" t="s">
        <v>2800</v>
      </c>
      <c r="S202" s="454" t="s">
        <v>4</v>
      </c>
      <c r="T202" s="454">
        <v>2000</v>
      </c>
      <c r="U202" s="690">
        <v>1</v>
      </c>
      <c r="V202" s="26"/>
      <c r="W202" s="695"/>
      <c r="X202" s="26"/>
      <c r="Y202" s="26"/>
      <c r="Z202" s="26"/>
      <c r="AA202" s="26"/>
      <c r="AB202" s="26"/>
      <c r="AC202" s="26"/>
      <c r="AD202" s="26"/>
      <c r="AE202" s="26"/>
      <c r="AF202" s="26"/>
    </row>
    <row r="203" spans="1:32" s="692" customFormat="1" ht="15.75">
      <c r="A203" s="452"/>
      <c r="B203" s="567" t="s">
        <v>10</v>
      </c>
      <c r="C203" s="567" t="s">
        <v>10</v>
      </c>
      <c r="D203" s="567" t="s">
        <v>1898</v>
      </c>
      <c r="E203" s="568">
        <v>6708094</v>
      </c>
      <c r="F203" s="569">
        <v>7680655510012</v>
      </c>
      <c r="G203" s="568" t="s">
        <v>1169</v>
      </c>
      <c r="H203" s="687"/>
      <c r="I203" s="688">
        <f t="shared" si="2"/>
        <v>0</v>
      </c>
      <c r="J203" s="683"/>
      <c r="K203" s="683"/>
      <c r="L203" s="683"/>
      <c r="M203" s="12"/>
      <c r="N203" s="11"/>
      <c r="O203" s="567" t="s">
        <v>3523</v>
      </c>
      <c r="P203" s="575" t="s">
        <v>10</v>
      </c>
      <c r="Q203" s="689" t="s">
        <v>662</v>
      </c>
      <c r="R203" s="454" t="s">
        <v>2800</v>
      </c>
      <c r="S203" s="454" t="s">
        <v>4</v>
      </c>
      <c r="T203" s="454">
        <v>250</v>
      </c>
      <c r="U203" s="690">
        <v>1</v>
      </c>
      <c r="V203" s="26"/>
      <c r="W203" s="695"/>
      <c r="X203" s="26"/>
      <c r="Y203" s="26"/>
      <c r="Z203" s="26"/>
      <c r="AA203" s="26"/>
      <c r="AB203" s="26"/>
      <c r="AC203" s="26"/>
      <c r="AD203" s="26"/>
      <c r="AE203" s="26"/>
      <c r="AF203" s="26"/>
    </row>
    <row r="204" spans="1:32" s="692" customFormat="1" ht="15.75">
      <c r="A204" s="452"/>
      <c r="B204" s="567" t="s">
        <v>10</v>
      </c>
      <c r="C204" s="567" t="s">
        <v>10</v>
      </c>
      <c r="D204" s="567" t="s">
        <v>1898</v>
      </c>
      <c r="E204" s="568">
        <v>6708102</v>
      </c>
      <c r="F204" s="569">
        <v>7680655510029</v>
      </c>
      <c r="G204" s="568" t="s">
        <v>1170</v>
      </c>
      <c r="H204" s="687"/>
      <c r="I204" s="688">
        <f t="shared" si="2"/>
        <v>0</v>
      </c>
      <c r="J204" s="683"/>
      <c r="K204" s="683"/>
      <c r="L204" s="683"/>
      <c r="M204" s="12"/>
      <c r="N204" s="11"/>
      <c r="O204" s="567" t="s">
        <v>3523</v>
      </c>
      <c r="P204" s="575" t="s">
        <v>10</v>
      </c>
      <c r="Q204" s="689" t="s">
        <v>662</v>
      </c>
      <c r="R204" s="454" t="s">
        <v>2800</v>
      </c>
      <c r="S204" s="454" t="s">
        <v>4</v>
      </c>
      <c r="T204" s="454">
        <v>500</v>
      </c>
      <c r="U204" s="690">
        <v>1</v>
      </c>
      <c r="V204" s="26"/>
      <c r="W204" s="695"/>
      <c r="X204" s="26"/>
      <c r="Y204" s="26"/>
      <c r="Z204" s="26"/>
      <c r="AA204" s="26"/>
      <c r="AB204" s="26"/>
      <c r="AC204" s="26"/>
      <c r="AD204" s="26"/>
      <c r="AE204" s="26"/>
      <c r="AF204" s="26"/>
    </row>
    <row r="205" spans="1:32" s="692" customFormat="1" ht="15.75">
      <c r="A205" s="452"/>
      <c r="B205" s="567" t="s">
        <v>10</v>
      </c>
      <c r="C205" s="567" t="s">
        <v>10</v>
      </c>
      <c r="D205" s="567" t="s">
        <v>1898</v>
      </c>
      <c r="E205" s="570">
        <v>2830964</v>
      </c>
      <c r="F205" s="569"/>
      <c r="G205" s="568" t="s">
        <v>2524</v>
      </c>
      <c r="H205" s="687"/>
      <c r="I205" s="688">
        <f t="shared" si="2"/>
        <v>0</v>
      </c>
      <c r="J205" s="683"/>
      <c r="K205" s="683"/>
      <c r="L205" s="683"/>
      <c r="M205" s="12"/>
      <c r="N205" s="11"/>
      <c r="O205" s="567" t="s">
        <v>3522</v>
      </c>
      <c r="P205" s="575" t="s">
        <v>10</v>
      </c>
      <c r="Q205" s="689" t="s">
        <v>662</v>
      </c>
      <c r="R205" s="454" t="s">
        <v>2801</v>
      </c>
      <c r="S205" s="577" t="s">
        <v>4</v>
      </c>
      <c r="T205" s="454">
        <v>1000</v>
      </c>
      <c r="U205" s="690">
        <v>1</v>
      </c>
      <c r="V205" s="26"/>
      <c r="W205" s="695"/>
      <c r="X205" s="26"/>
      <c r="Y205" s="26"/>
      <c r="Z205" s="26"/>
      <c r="AA205" s="26"/>
      <c r="AB205" s="26"/>
      <c r="AC205" s="26"/>
      <c r="AD205" s="26"/>
      <c r="AE205" s="26"/>
      <c r="AF205" s="26"/>
    </row>
    <row r="206" spans="1:32" s="692" customFormat="1" ht="15.75">
      <c r="A206" s="452"/>
      <c r="B206" s="567" t="s">
        <v>10</v>
      </c>
      <c r="C206" s="567" t="s">
        <v>10</v>
      </c>
      <c r="D206" s="567" t="s">
        <v>1898</v>
      </c>
      <c r="E206" s="570">
        <v>6656351</v>
      </c>
      <c r="F206" s="569">
        <v>7680006660069</v>
      </c>
      <c r="G206" s="572" t="s">
        <v>1168</v>
      </c>
      <c r="H206" s="687"/>
      <c r="I206" s="688">
        <f t="shared" si="2"/>
        <v>0</v>
      </c>
      <c r="J206" s="683"/>
      <c r="K206" s="683"/>
      <c r="L206" s="683"/>
      <c r="M206" s="12"/>
      <c r="N206" s="11"/>
      <c r="O206" s="567" t="s">
        <v>3522</v>
      </c>
      <c r="P206" s="575" t="s">
        <v>10</v>
      </c>
      <c r="Q206" s="689" t="s">
        <v>662</v>
      </c>
      <c r="R206" s="454" t="s">
        <v>2801</v>
      </c>
      <c r="S206" s="577" t="s">
        <v>4</v>
      </c>
      <c r="T206" s="454">
        <v>1000</v>
      </c>
      <c r="U206" s="690">
        <v>1</v>
      </c>
      <c r="V206" s="26"/>
      <c r="W206" s="695"/>
      <c r="X206" s="26"/>
      <c r="Y206" s="26"/>
      <c r="Z206" s="26"/>
      <c r="AA206" s="26"/>
      <c r="AB206" s="26"/>
      <c r="AC206" s="26"/>
      <c r="AD206" s="26"/>
      <c r="AE206" s="26"/>
      <c r="AF206" s="26"/>
    </row>
    <row r="207" spans="1:32" s="692" customFormat="1" ht="15.75">
      <c r="A207" s="452"/>
      <c r="B207" s="567" t="s">
        <v>10</v>
      </c>
      <c r="C207" s="567" t="s">
        <v>10</v>
      </c>
      <c r="D207" s="567" t="s">
        <v>1898</v>
      </c>
      <c r="E207" s="570">
        <v>2830929</v>
      </c>
      <c r="F207" s="569">
        <v>7680006660014</v>
      </c>
      <c r="G207" s="568" t="s">
        <v>2522</v>
      </c>
      <c r="H207" s="687"/>
      <c r="I207" s="688">
        <f t="shared" si="2"/>
        <v>0</v>
      </c>
      <c r="J207" s="683"/>
      <c r="K207" s="683"/>
      <c r="L207" s="683"/>
      <c r="M207" s="12"/>
      <c r="N207" s="11"/>
      <c r="O207" s="567" t="s">
        <v>3522</v>
      </c>
      <c r="P207" s="575" t="s">
        <v>10</v>
      </c>
      <c r="Q207" s="689" t="s">
        <v>662</v>
      </c>
      <c r="R207" s="454" t="s">
        <v>2801</v>
      </c>
      <c r="S207" s="577" t="s">
        <v>4</v>
      </c>
      <c r="T207" s="454">
        <v>250</v>
      </c>
      <c r="U207" s="690">
        <v>1</v>
      </c>
      <c r="V207" s="26"/>
      <c r="W207" s="695"/>
      <c r="X207" s="26"/>
      <c r="Y207" s="26"/>
      <c r="Z207" s="26"/>
      <c r="AA207" s="26"/>
      <c r="AB207" s="26"/>
      <c r="AC207" s="26"/>
      <c r="AD207" s="26"/>
      <c r="AE207" s="26"/>
      <c r="AF207" s="26"/>
    </row>
    <row r="208" spans="1:32" s="692" customFormat="1" ht="15.75">
      <c r="A208" s="452"/>
      <c r="B208" s="567" t="s">
        <v>10</v>
      </c>
      <c r="C208" s="567" t="s">
        <v>10</v>
      </c>
      <c r="D208" s="567" t="s">
        <v>1898</v>
      </c>
      <c r="E208" s="570">
        <v>6656339</v>
      </c>
      <c r="F208" s="569">
        <v>7680006660045</v>
      </c>
      <c r="G208" s="568" t="s">
        <v>1166</v>
      </c>
      <c r="H208" s="687"/>
      <c r="I208" s="688">
        <f t="shared" si="2"/>
        <v>0</v>
      </c>
      <c r="J208" s="683"/>
      <c r="K208" s="683"/>
      <c r="L208" s="683"/>
      <c r="M208" s="12"/>
      <c r="N208" s="11"/>
      <c r="O208" s="567" t="s">
        <v>3522</v>
      </c>
      <c r="P208" s="575" t="s">
        <v>10</v>
      </c>
      <c r="Q208" s="689" t="s">
        <v>662</v>
      </c>
      <c r="R208" s="454" t="s">
        <v>2801</v>
      </c>
      <c r="S208" s="577" t="s">
        <v>4</v>
      </c>
      <c r="T208" s="454">
        <v>250</v>
      </c>
      <c r="U208" s="690">
        <v>1</v>
      </c>
      <c r="V208" s="26"/>
      <c r="W208" s="695"/>
      <c r="X208" s="26"/>
      <c r="Y208" s="26"/>
      <c r="Z208" s="26"/>
      <c r="AA208" s="26"/>
      <c r="AB208" s="26"/>
      <c r="AC208" s="26"/>
      <c r="AD208" s="26"/>
      <c r="AE208" s="26"/>
      <c r="AF208" s="26"/>
    </row>
    <row r="209" spans="1:32" s="692" customFormat="1" ht="15.75">
      <c r="A209" s="452"/>
      <c r="B209" s="567" t="s">
        <v>10</v>
      </c>
      <c r="C209" s="567" t="s">
        <v>10</v>
      </c>
      <c r="D209" s="567" t="s">
        <v>1898</v>
      </c>
      <c r="E209" s="570">
        <v>2830941</v>
      </c>
      <c r="F209" s="569"/>
      <c r="G209" s="568" t="s">
        <v>2523</v>
      </c>
      <c r="H209" s="687"/>
      <c r="I209" s="688">
        <f t="shared" si="2"/>
        <v>0</v>
      </c>
      <c r="J209" s="683"/>
      <c r="K209" s="683"/>
      <c r="L209" s="683"/>
      <c r="M209" s="12"/>
      <c r="N209" s="11"/>
      <c r="O209" s="567" t="s">
        <v>3522</v>
      </c>
      <c r="P209" s="575" t="s">
        <v>10</v>
      </c>
      <c r="Q209" s="689" t="s">
        <v>662</v>
      </c>
      <c r="R209" s="454" t="s">
        <v>2801</v>
      </c>
      <c r="S209" s="454" t="s">
        <v>4</v>
      </c>
      <c r="T209" s="454">
        <v>500</v>
      </c>
      <c r="U209" s="690">
        <v>1</v>
      </c>
      <c r="V209" s="26"/>
      <c r="W209" s="695"/>
      <c r="X209" s="26"/>
      <c r="Y209" s="26"/>
      <c r="Z209" s="26"/>
      <c r="AA209" s="26"/>
      <c r="AB209" s="26"/>
      <c r="AC209" s="26"/>
      <c r="AD209" s="26"/>
      <c r="AE209" s="26"/>
      <c r="AF209" s="26"/>
    </row>
    <row r="210" spans="1:32" s="692" customFormat="1" ht="15.75">
      <c r="A210" s="452"/>
      <c r="B210" s="567" t="s">
        <v>10</v>
      </c>
      <c r="C210" s="567" t="s">
        <v>10</v>
      </c>
      <c r="D210" s="567" t="s">
        <v>1898</v>
      </c>
      <c r="E210" s="570">
        <v>6656345</v>
      </c>
      <c r="F210" s="569">
        <v>7680006660052</v>
      </c>
      <c r="G210" s="568" t="s">
        <v>1167</v>
      </c>
      <c r="H210" s="687"/>
      <c r="I210" s="688">
        <f t="shared" si="2"/>
        <v>0</v>
      </c>
      <c r="J210" s="683"/>
      <c r="K210" s="683"/>
      <c r="L210" s="683"/>
      <c r="M210" s="12"/>
      <c r="N210" s="11"/>
      <c r="O210" s="567" t="s">
        <v>3522</v>
      </c>
      <c r="P210" s="575" t="s">
        <v>10</v>
      </c>
      <c r="Q210" s="689" t="s">
        <v>662</v>
      </c>
      <c r="R210" s="454" t="s">
        <v>2801</v>
      </c>
      <c r="S210" s="577" t="s">
        <v>4</v>
      </c>
      <c r="T210" s="454">
        <v>500</v>
      </c>
      <c r="U210" s="690">
        <v>1</v>
      </c>
      <c r="V210" s="26"/>
      <c r="W210" s="695"/>
      <c r="X210" s="26"/>
      <c r="Y210" s="26"/>
      <c r="Z210" s="26"/>
      <c r="AA210" s="26"/>
      <c r="AB210" s="26"/>
      <c r="AC210" s="26"/>
      <c r="AD210" s="26"/>
      <c r="AE210" s="26"/>
      <c r="AF210" s="26"/>
    </row>
    <row r="211" spans="1:32" s="692" customFormat="1" ht="15.75">
      <c r="A211" s="452"/>
      <c r="B211" s="567" t="s">
        <v>10</v>
      </c>
      <c r="C211" s="567" t="s">
        <v>10</v>
      </c>
      <c r="D211" s="567" t="s">
        <v>1898</v>
      </c>
      <c r="E211" s="570">
        <v>5295566</v>
      </c>
      <c r="F211" s="569">
        <v>7680621460020</v>
      </c>
      <c r="G211" s="568" t="s">
        <v>2526</v>
      </c>
      <c r="H211" s="687"/>
      <c r="I211" s="688">
        <f t="shared" si="2"/>
        <v>0</v>
      </c>
      <c r="J211" s="683"/>
      <c r="K211" s="683"/>
      <c r="L211" s="683"/>
      <c r="M211" s="12"/>
      <c r="N211" s="11"/>
      <c r="O211" s="567" t="s">
        <v>3523</v>
      </c>
      <c r="P211" s="575" t="s">
        <v>10</v>
      </c>
      <c r="Q211" s="689" t="s">
        <v>662</v>
      </c>
      <c r="R211" s="454" t="s">
        <v>2800</v>
      </c>
      <c r="S211" s="577" t="s">
        <v>4</v>
      </c>
      <c r="T211" s="454">
        <v>1000</v>
      </c>
      <c r="U211" s="690">
        <v>1</v>
      </c>
      <c r="V211" s="26"/>
      <c r="W211" s="695"/>
      <c r="X211" s="26"/>
      <c r="Y211" s="26"/>
      <c r="Z211" s="26"/>
      <c r="AA211" s="26"/>
      <c r="AB211" s="26"/>
      <c r="AC211" s="26"/>
      <c r="AD211" s="26"/>
      <c r="AE211" s="26"/>
      <c r="AF211" s="26"/>
    </row>
    <row r="212" spans="1:32" s="692" customFormat="1" ht="15.75">
      <c r="A212" s="452"/>
      <c r="B212" s="567" t="s">
        <v>10</v>
      </c>
      <c r="C212" s="567" t="s">
        <v>10</v>
      </c>
      <c r="D212" s="567" t="s">
        <v>1898</v>
      </c>
      <c r="E212" s="570">
        <v>5295572</v>
      </c>
      <c r="F212" s="569">
        <v>7680621460037</v>
      </c>
      <c r="G212" s="568" t="s">
        <v>2527</v>
      </c>
      <c r="H212" s="687"/>
      <c r="I212" s="688">
        <f t="shared" si="2"/>
        <v>0</v>
      </c>
      <c r="J212" s="683"/>
      <c r="K212" s="683"/>
      <c r="L212" s="683"/>
      <c r="M212" s="12"/>
      <c r="N212" s="11"/>
      <c r="O212" s="567" t="s">
        <v>3523</v>
      </c>
      <c r="P212" s="575" t="s">
        <v>10</v>
      </c>
      <c r="Q212" s="689" t="s">
        <v>662</v>
      </c>
      <c r="R212" s="454" t="s">
        <v>2800</v>
      </c>
      <c r="S212" s="577" t="s">
        <v>4</v>
      </c>
      <c r="T212" s="454">
        <v>2000</v>
      </c>
      <c r="U212" s="690">
        <v>1</v>
      </c>
      <c r="V212" s="26"/>
      <c r="W212" s="695"/>
      <c r="X212" s="26"/>
      <c r="Y212" s="26"/>
      <c r="Z212" s="26"/>
      <c r="AA212" s="26"/>
      <c r="AB212" s="26"/>
      <c r="AC212" s="26"/>
      <c r="AD212" s="26"/>
      <c r="AE212" s="26"/>
      <c r="AF212" s="26"/>
    </row>
    <row r="213" spans="1:32" s="692" customFormat="1" ht="15.75">
      <c r="A213" s="452"/>
      <c r="B213" s="567" t="s">
        <v>10</v>
      </c>
      <c r="C213" s="567" t="s">
        <v>10</v>
      </c>
      <c r="D213" s="567" t="s">
        <v>1898</v>
      </c>
      <c r="E213" s="570">
        <v>5760796</v>
      </c>
      <c r="F213" s="569">
        <v>7680621460051</v>
      </c>
      <c r="G213" s="568" t="s">
        <v>1922</v>
      </c>
      <c r="H213" s="687"/>
      <c r="I213" s="688">
        <f t="shared" si="2"/>
        <v>0</v>
      </c>
      <c r="J213" s="683"/>
      <c r="K213" s="683"/>
      <c r="L213" s="683"/>
      <c r="M213" s="12"/>
      <c r="N213" s="11"/>
      <c r="O213" s="567" t="s">
        <v>3523</v>
      </c>
      <c r="P213" s="575" t="s">
        <v>10</v>
      </c>
      <c r="Q213" s="689" t="s">
        <v>662</v>
      </c>
      <c r="R213" s="454" t="s">
        <v>2800</v>
      </c>
      <c r="S213" s="577" t="s">
        <v>4</v>
      </c>
      <c r="T213" s="454">
        <v>250</v>
      </c>
      <c r="U213" s="690">
        <v>1</v>
      </c>
      <c r="V213" s="26"/>
      <c r="W213" s="695"/>
      <c r="X213" s="26"/>
      <c r="Y213" s="26"/>
      <c r="Z213" s="26"/>
      <c r="AA213" s="26"/>
      <c r="AB213" s="26"/>
      <c r="AC213" s="26"/>
      <c r="AD213" s="26"/>
      <c r="AE213" s="26"/>
      <c r="AF213" s="26"/>
    </row>
    <row r="214" spans="1:32" s="692" customFormat="1" ht="15.75">
      <c r="A214" s="452"/>
      <c r="B214" s="567" t="s">
        <v>10</v>
      </c>
      <c r="C214" s="567" t="s">
        <v>10</v>
      </c>
      <c r="D214" s="567" t="s">
        <v>1898</v>
      </c>
      <c r="E214" s="570">
        <v>5295589</v>
      </c>
      <c r="F214" s="569">
        <v>7680621460044</v>
      </c>
      <c r="G214" s="568" t="s">
        <v>2528</v>
      </c>
      <c r="H214" s="687"/>
      <c r="I214" s="688">
        <f t="shared" si="2"/>
        <v>0</v>
      </c>
      <c r="J214" s="683"/>
      <c r="K214" s="683"/>
      <c r="L214" s="683"/>
      <c r="M214" s="12"/>
      <c r="N214" s="11"/>
      <c r="O214" s="567" t="s">
        <v>3523</v>
      </c>
      <c r="P214" s="575" t="s">
        <v>10</v>
      </c>
      <c r="Q214" s="689" t="s">
        <v>662</v>
      </c>
      <c r="R214" s="454" t="s">
        <v>2800</v>
      </c>
      <c r="S214" s="577" t="s">
        <v>4</v>
      </c>
      <c r="T214" s="454">
        <v>3000</v>
      </c>
      <c r="U214" s="690">
        <v>1</v>
      </c>
      <c r="V214" s="26"/>
      <c r="W214" s="695"/>
      <c r="X214" s="26"/>
      <c r="Y214" s="26"/>
      <c r="Z214" s="26"/>
      <c r="AA214" s="26"/>
      <c r="AB214" s="26"/>
      <c r="AC214" s="26"/>
      <c r="AD214" s="26"/>
      <c r="AE214" s="26"/>
      <c r="AF214" s="26"/>
    </row>
    <row r="215" spans="1:32" s="692" customFormat="1" ht="15.75">
      <c r="A215" s="452"/>
      <c r="B215" s="567" t="s">
        <v>10</v>
      </c>
      <c r="C215" s="567" t="s">
        <v>10</v>
      </c>
      <c r="D215" s="567" t="s">
        <v>1898</v>
      </c>
      <c r="E215" s="570">
        <v>5295543</v>
      </c>
      <c r="F215" s="569">
        <v>7680621460013</v>
      </c>
      <c r="G215" s="568" t="s">
        <v>2525</v>
      </c>
      <c r="H215" s="687"/>
      <c r="I215" s="688">
        <f t="shared" si="2"/>
        <v>0</v>
      </c>
      <c r="J215" s="683"/>
      <c r="K215" s="683"/>
      <c r="L215" s="683"/>
      <c r="M215" s="12"/>
      <c r="N215" s="11"/>
      <c r="O215" s="567" t="s">
        <v>3523</v>
      </c>
      <c r="P215" s="575" t="s">
        <v>10</v>
      </c>
      <c r="Q215" s="689" t="s">
        <v>662</v>
      </c>
      <c r="R215" s="454" t="s">
        <v>2800</v>
      </c>
      <c r="S215" s="577" t="s">
        <v>4</v>
      </c>
      <c r="T215" s="454">
        <v>500</v>
      </c>
      <c r="U215" s="690">
        <v>1</v>
      </c>
      <c r="V215" s="26"/>
      <c r="W215" s="695"/>
      <c r="X215" s="26"/>
      <c r="Y215" s="26"/>
      <c r="Z215" s="26"/>
      <c r="AA215" s="26"/>
      <c r="AB215" s="26"/>
      <c r="AC215" s="26"/>
      <c r="AD215" s="26"/>
      <c r="AE215" s="26"/>
      <c r="AF215" s="26"/>
    </row>
    <row r="216" spans="1:32" s="692" customFormat="1" ht="15.75">
      <c r="A216" s="452"/>
      <c r="B216" s="567" t="s">
        <v>11</v>
      </c>
      <c r="C216" s="567" t="s">
        <v>11</v>
      </c>
      <c r="D216" s="567" t="s">
        <v>1617</v>
      </c>
      <c r="E216" s="570">
        <v>3755986</v>
      </c>
      <c r="F216" s="569">
        <v>7680413520352</v>
      </c>
      <c r="G216" s="568" t="s">
        <v>1188</v>
      </c>
      <c r="H216" s="687"/>
      <c r="I216" s="688">
        <f t="shared" si="2"/>
        <v>0</v>
      </c>
      <c r="J216" s="683"/>
      <c r="K216" s="683"/>
      <c r="L216" s="683"/>
      <c r="M216" s="12"/>
      <c r="N216" s="11"/>
      <c r="O216" s="567" t="s">
        <v>3527</v>
      </c>
      <c r="P216" s="575" t="s">
        <v>11</v>
      </c>
      <c r="Q216" s="689" t="s">
        <v>662</v>
      </c>
      <c r="R216" s="454" t="s">
        <v>283</v>
      </c>
      <c r="S216" s="577" t="s">
        <v>4</v>
      </c>
      <c r="T216" s="454">
        <v>1000</v>
      </c>
      <c r="U216" s="690">
        <v>1</v>
      </c>
      <c r="V216" s="26"/>
      <c r="W216" s="695"/>
      <c r="X216" s="26"/>
      <c r="Y216" s="26"/>
      <c r="Z216" s="26"/>
      <c r="AA216" s="26"/>
      <c r="AB216" s="26"/>
      <c r="AC216" s="26"/>
      <c r="AD216" s="26"/>
      <c r="AE216" s="26"/>
      <c r="AF216" s="26"/>
    </row>
    <row r="217" spans="1:32" s="692" customFormat="1" ht="15.75">
      <c r="A217" s="452"/>
      <c r="B217" s="567" t="s">
        <v>11</v>
      </c>
      <c r="C217" s="567" t="s">
        <v>11</v>
      </c>
      <c r="D217" s="567" t="s">
        <v>1617</v>
      </c>
      <c r="E217" s="570">
        <v>4756700</v>
      </c>
      <c r="F217" s="569">
        <v>7680413520369</v>
      </c>
      <c r="G217" s="568" t="s">
        <v>1189</v>
      </c>
      <c r="H217" s="687"/>
      <c r="I217" s="688">
        <f t="shared" ref="I217:I280" si="3">H217/T217</f>
        <v>0</v>
      </c>
      <c r="J217" s="683"/>
      <c r="K217" s="683"/>
      <c r="L217" s="683"/>
      <c r="M217" s="12"/>
      <c r="N217" s="11"/>
      <c r="O217" s="567" t="s">
        <v>3527</v>
      </c>
      <c r="P217" s="575" t="s">
        <v>11</v>
      </c>
      <c r="Q217" s="689" t="s">
        <v>662</v>
      </c>
      <c r="R217" s="454" t="s">
        <v>283</v>
      </c>
      <c r="S217" s="577" t="s">
        <v>4</v>
      </c>
      <c r="T217" s="454">
        <v>2500</v>
      </c>
      <c r="U217" s="690">
        <v>1</v>
      </c>
      <c r="V217" s="26"/>
      <c r="W217" s="695"/>
      <c r="X217" s="26"/>
      <c r="Y217" s="26"/>
      <c r="Z217" s="26"/>
      <c r="AA217" s="26"/>
      <c r="AB217" s="26"/>
      <c r="AC217" s="26"/>
      <c r="AD217" s="26"/>
      <c r="AE217" s="26"/>
      <c r="AF217" s="26"/>
    </row>
    <row r="218" spans="1:32" s="692" customFormat="1" ht="15.75">
      <c r="A218" s="452"/>
      <c r="B218" s="567" t="s">
        <v>12</v>
      </c>
      <c r="C218" s="567" t="s">
        <v>12</v>
      </c>
      <c r="D218" s="567" t="s">
        <v>1618</v>
      </c>
      <c r="E218" s="570">
        <v>6850001</v>
      </c>
      <c r="F218" s="569">
        <v>7680660390036</v>
      </c>
      <c r="G218" s="568" t="s">
        <v>1202</v>
      </c>
      <c r="H218" s="687"/>
      <c r="I218" s="688">
        <f t="shared" si="3"/>
        <v>0</v>
      </c>
      <c r="J218" s="683"/>
      <c r="K218" s="683"/>
      <c r="L218" s="683"/>
      <c r="M218" s="12"/>
      <c r="N218" s="11"/>
      <c r="O218" s="567" t="s">
        <v>3529</v>
      </c>
      <c r="P218" s="575" t="s">
        <v>12</v>
      </c>
      <c r="Q218" s="689" t="s">
        <v>662</v>
      </c>
      <c r="R218" s="454" t="s">
        <v>667</v>
      </c>
      <c r="S218" s="577" t="s">
        <v>4</v>
      </c>
      <c r="T218" s="454">
        <v>1000</v>
      </c>
      <c r="U218" s="690">
        <v>1</v>
      </c>
      <c r="V218" s="26"/>
      <c r="W218" s="695"/>
      <c r="X218" s="26"/>
      <c r="Y218" s="26"/>
      <c r="Z218" s="26"/>
      <c r="AA218" s="26"/>
      <c r="AB218" s="26"/>
      <c r="AC218" s="26"/>
      <c r="AD218" s="26"/>
      <c r="AE218" s="26"/>
      <c r="AF218" s="26"/>
    </row>
    <row r="219" spans="1:32" s="692" customFormat="1" ht="15.75">
      <c r="A219" s="452"/>
      <c r="B219" s="567" t="s">
        <v>12</v>
      </c>
      <c r="C219" s="567" t="s">
        <v>12</v>
      </c>
      <c r="D219" s="567" t="s">
        <v>1618</v>
      </c>
      <c r="E219" s="570">
        <v>6850018</v>
      </c>
      <c r="F219" s="569">
        <v>7680660390043</v>
      </c>
      <c r="G219" s="568" t="s">
        <v>1203</v>
      </c>
      <c r="H219" s="687"/>
      <c r="I219" s="688">
        <f t="shared" si="3"/>
        <v>0</v>
      </c>
      <c r="J219" s="683"/>
      <c r="K219" s="683"/>
      <c r="L219" s="683"/>
      <c r="M219" s="12"/>
      <c r="N219" s="11"/>
      <c r="O219" s="567" t="s">
        <v>3529</v>
      </c>
      <c r="P219" s="575" t="s">
        <v>12</v>
      </c>
      <c r="Q219" s="689" t="s">
        <v>662</v>
      </c>
      <c r="R219" s="454" t="s">
        <v>667</v>
      </c>
      <c r="S219" s="577" t="s">
        <v>4</v>
      </c>
      <c r="T219" s="454">
        <v>2000</v>
      </c>
      <c r="U219" s="690">
        <v>1</v>
      </c>
      <c r="V219" s="26"/>
      <c r="W219" s="695"/>
      <c r="X219" s="26"/>
      <c r="Y219" s="26"/>
      <c r="Z219" s="26"/>
      <c r="AA219" s="26"/>
      <c r="AB219" s="26"/>
      <c r="AC219" s="26"/>
      <c r="AD219" s="26"/>
      <c r="AE219" s="26"/>
      <c r="AF219" s="26"/>
    </row>
    <row r="220" spans="1:32" s="692" customFormat="1" ht="15.75">
      <c r="A220" s="452"/>
      <c r="B220" s="567" t="s">
        <v>12</v>
      </c>
      <c r="C220" s="567" t="s">
        <v>12</v>
      </c>
      <c r="D220" s="567" t="s">
        <v>1618</v>
      </c>
      <c r="E220" s="570">
        <v>6849989</v>
      </c>
      <c r="F220" s="569">
        <v>7680660390012</v>
      </c>
      <c r="G220" s="568" t="s">
        <v>1200</v>
      </c>
      <c r="H220" s="687"/>
      <c r="I220" s="688">
        <f t="shared" si="3"/>
        <v>0</v>
      </c>
      <c r="J220" s="683"/>
      <c r="K220" s="683"/>
      <c r="L220" s="683"/>
      <c r="M220" s="12"/>
      <c r="N220" s="11"/>
      <c r="O220" s="567" t="s">
        <v>3529</v>
      </c>
      <c r="P220" s="575" t="s">
        <v>12</v>
      </c>
      <c r="Q220" s="689" t="s">
        <v>662</v>
      </c>
      <c r="R220" s="454" t="s">
        <v>667</v>
      </c>
      <c r="S220" s="577" t="s">
        <v>4</v>
      </c>
      <c r="T220" s="454">
        <v>250</v>
      </c>
      <c r="U220" s="690">
        <v>1</v>
      </c>
      <c r="V220" s="26"/>
      <c r="W220" s="695"/>
      <c r="X220" s="26"/>
      <c r="Y220" s="26"/>
      <c r="Z220" s="26"/>
      <c r="AA220" s="26"/>
      <c r="AB220" s="26"/>
      <c r="AC220" s="26"/>
      <c r="AD220" s="26"/>
      <c r="AE220" s="26"/>
      <c r="AF220" s="26"/>
    </row>
    <row r="221" spans="1:32" s="692" customFormat="1" ht="15.75">
      <c r="A221" s="452"/>
      <c r="B221" s="567" t="s">
        <v>12</v>
      </c>
      <c r="C221" s="567" t="s">
        <v>12</v>
      </c>
      <c r="D221" s="567" t="s">
        <v>1618</v>
      </c>
      <c r="E221" s="570">
        <v>6850024</v>
      </c>
      <c r="F221" s="569">
        <v>7680660390050</v>
      </c>
      <c r="G221" s="568" t="s">
        <v>4508</v>
      </c>
      <c r="H221" s="687"/>
      <c r="I221" s="688">
        <f t="shared" si="3"/>
        <v>0</v>
      </c>
      <c r="J221" s="683"/>
      <c r="K221" s="683"/>
      <c r="L221" s="683"/>
      <c r="M221" s="12"/>
      <c r="N221" s="11"/>
      <c r="O221" s="567" t="s">
        <v>3529</v>
      </c>
      <c r="P221" s="575" t="s">
        <v>12</v>
      </c>
      <c r="Q221" s="689" t="s">
        <v>662</v>
      </c>
      <c r="R221" s="454" t="s">
        <v>667</v>
      </c>
      <c r="S221" s="577" t="s">
        <v>4</v>
      </c>
      <c r="T221" s="454">
        <v>3000</v>
      </c>
      <c r="U221" s="690">
        <v>1</v>
      </c>
      <c r="V221" s="26"/>
      <c r="W221" s="695"/>
      <c r="X221" s="26"/>
      <c r="Y221" s="26"/>
      <c r="Z221" s="26"/>
      <c r="AA221" s="26"/>
      <c r="AB221" s="26"/>
      <c r="AC221" s="26"/>
      <c r="AD221" s="26"/>
      <c r="AE221" s="26"/>
      <c r="AF221" s="26"/>
    </row>
    <row r="222" spans="1:32" s="692" customFormat="1" ht="15.75">
      <c r="A222" s="452"/>
      <c r="B222" s="567" t="s">
        <v>12</v>
      </c>
      <c r="C222" s="567" t="s">
        <v>12</v>
      </c>
      <c r="D222" s="567" t="s">
        <v>1618</v>
      </c>
      <c r="E222" s="570">
        <v>7742127</v>
      </c>
      <c r="F222" s="569">
        <v>7680660390067</v>
      </c>
      <c r="G222" s="568" t="s">
        <v>2529</v>
      </c>
      <c r="H222" s="687"/>
      <c r="I222" s="688">
        <f t="shared" si="3"/>
        <v>0</v>
      </c>
      <c r="J222" s="683"/>
      <c r="K222" s="683"/>
      <c r="L222" s="683"/>
      <c r="M222" s="12"/>
      <c r="N222" s="11"/>
      <c r="O222" s="567" t="s">
        <v>3529</v>
      </c>
      <c r="P222" s="575" t="s">
        <v>12</v>
      </c>
      <c r="Q222" s="689" t="s">
        <v>662</v>
      </c>
      <c r="R222" s="454" t="s">
        <v>667</v>
      </c>
      <c r="S222" s="577" t="s">
        <v>4</v>
      </c>
      <c r="T222" s="454">
        <v>3000</v>
      </c>
      <c r="U222" s="690">
        <v>1</v>
      </c>
      <c r="V222" s="26"/>
      <c r="W222" s="695"/>
      <c r="X222" s="26"/>
      <c r="Y222" s="26"/>
      <c r="Z222" s="26"/>
      <c r="AA222" s="26"/>
      <c r="AB222" s="26"/>
      <c r="AC222" s="26"/>
      <c r="AD222" s="26"/>
      <c r="AE222" s="26"/>
      <c r="AF222" s="26"/>
    </row>
    <row r="223" spans="1:32" s="692" customFormat="1" ht="15.75">
      <c r="A223" s="452"/>
      <c r="B223" s="567" t="s">
        <v>12</v>
      </c>
      <c r="C223" s="567" t="s">
        <v>12</v>
      </c>
      <c r="D223" s="567" t="s">
        <v>1618</v>
      </c>
      <c r="E223" s="568">
        <v>6849995</v>
      </c>
      <c r="F223" s="569">
        <v>7680660390029</v>
      </c>
      <c r="G223" s="568" t="s">
        <v>1201</v>
      </c>
      <c r="H223" s="687"/>
      <c r="I223" s="688">
        <f t="shared" si="3"/>
        <v>0</v>
      </c>
      <c r="J223" s="683"/>
      <c r="K223" s="683"/>
      <c r="L223" s="683"/>
      <c r="M223" s="12"/>
      <c r="N223" s="11"/>
      <c r="O223" s="567" t="s">
        <v>3529</v>
      </c>
      <c r="P223" s="575" t="s">
        <v>12</v>
      </c>
      <c r="Q223" s="689" t="s">
        <v>662</v>
      </c>
      <c r="R223" s="454" t="s">
        <v>667</v>
      </c>
      <c r="S223" s="454" t="s">
        <v>4</v>
      </c>
      <c r="T223" s="454">
        <v>500</v>
      </c>
      <c r="U223" s="690">
        <v>1</v>
      </c>
      <c r="V223" s="26"/>
      <c r="W223" s="695"/>
      <c r="X223" s="26"/>
      <c r="Y223" s="26"/>
      <c r="Z223" s="26"/>
      <c r="AA223" s="26"/>
      <c r="AB223" s="26"/>
      <c r="AC223" s="26"/>
      <c r="AD223" s="26"/>
      <c r="AE223" s="26"/>
      <c r="AF223" s="26"/>
    </row>
    <row r="224" spans="1:32" s="692" customFormat="1" ht="15.75">
      <c r="A224" s="452"/>
      <c r="B224" s="567" t="s">
        <v>12</v>
      </c>
      <c r="C224" s="567" t="s">
        <v>12</v>
      </c>
      <c r="D224" s="567" t="s">
        <v>1618</v>
      </c>
      <c r="E224" s="568">
        <v>4051336</v>
      </c>
      <c r="F224" s="569">
        <v>7680545100439</v>
      </c>
      <c r="G224" s="568" t="s">
        <v>1195</v>
      </c>
      <c r="H224" s="687"/>
      <c r="I224" s="688">
        <f t="shared" si="3"/>
        <v>0</v>
      </c>
      <c r="J224" s="683"/>
      <c r="K224" s="683"/>
      <c r="L224" s="683"/>
      <c r="M224" s="12"/>
      <c r="N224" s="11"/>
      <c r="O224" s="567" t="s">
        <v>3528</v>
      </c>
      <c r="P224" s="575" t="s">
        <v>12</v>
      </c>
      <c r="Q224" s="689" t="s">
        <v>662</v>
      </c>
      <c r="R224" s="454" t="s">
        <v>666</v>
      </c>
      <c r="S224" s="454" t="s">
        <v>4</v>
      </c>
      <c r="T224" s="454">
        <v>1000</v>
      </c>
      <c r="U224" s="690">
        <v>1</v>
      </c>
      <c r="V224" s="26"/>
      <c r="W224" s="695"/>
      <c r="X224" s="26"/>
      <c r="Y224" s="26"/>
      <c r="Z224" s="26"/>
      <c r="AA224" s="26"/>
      <c r="AB224" s="26"/>
      <c r="AC224" s="26"/>
      <c r="AD224" s="26"/>
      <c r="AE224" s="26"/>
      <c r="AF224" s="26"/>
    </row>
    <row r="225" spans="1:32" s="692" customFormat="1" ht="15.75">
      <c r="A225" s="452"/>
      <c r="B225" s="567" t="s">
        <v>12</v>
      </c>
      <c r="C225" s="567" t="s">
        <v>12</v>
      </c>
      <c r="D225" s="567" t="s">
        <v>1618</v>
      </c>
      <c r="E225" s="570">
        <v>4049983</v>
      </c>
      <c r="F225" s="569">
        <v>7680545100408</v>
      </c>
      <c r="G225" s="568" t="s">
        <v>1192</v>
      </c>
      <c r="H225" s="687"/>
      <c r="I225" s="688">
        <f t="shared" si="3"/>
        <v>0</v>
      </c>
      <c r="J225" s="683"/>
      <c r="K225" s="683"/>
      <c r="L225" s="683"/>
      <c r="M225" s="12"/>
      <c r="N225" s="11"/>
      <c r="O225" s="567" t="s">
        <v>3528</v>
      </c>
      <c r="P225" s="575" t="s">
        <v>12</v>
      </c>
      <c r="Q225" s="689" t="s">
        <v>662</v>
      </c>
      <c r="R225" s="454" t="s">
        <v>666</v>
      </c>
      <c r="S225" s="454" t="s">
        <v>4</v>
      </c>
      <c r="T225" s="454">
        <v>2000</v>
      </c>
      <c r="U225" s="690">
        <v>1</v>
      </c>
      <c r="V225" s="26"/>
      <c r="W225" s="695"/>
      <c r="X225" s="26"/>
      <c r="Y225" s="26"/>
      <c r="Z225" s="26"/>
      <c r="AA225" s="26"/>
      <c r="AB225" s="26"/>
      <c r="AC225" s="26"/>
      <c r="AD225" s="26"/>
      <c r="AE225" s="26"/>
      <c r="AF225" s="26"/>
    </row>
    <row r="226" spans="1:32" s="692" customFormat="1" ht="15.75">
      <c r="A226" s="452"/>
      <c r="B226" s="567" t="s">
        <v>12</v>
      </c>
      <c r="C226" s="567" t="s">
        <v>12</v>
      </c>
      <c r="D226" s="567" t="s">
        <v>1618</v>
      </c>
      <c r="E2